   </c>
      <c r="G28381" s="3">
        <v>44518.958333333336</v>
      </c>
      <c r="H28381" s="1" t="s">
        <v>312</v>
      </c>
      <c r="I28381" s="1" t="s">
        <v>40</v>
      </c>
      <c r="J28381">
        <v>110.3</v>
      </c>
      <c r="K28381" s="1" t="s">
        <v>97</v>
      </c>
      <c r="L28381">
        <v>261635339003009</v>
      </c>
      <c r="M28381" s="1" t="s">
        <v>13433</v>
      </c>
      <c r="N28381">
        <v>-83.073280168813397</v>
      </c>
      <c r="O28381">
        <v>42.370185820921598</v>
      </c>
      <c r="P28381">
        <v>28769</v>
      </c>
    </row>
    <row r="28382" spans="1:16" hidden="1" x14ac:dyDescent="0.25">
      <c r="A28382" s="1" t="s">
        <v>5506</v>
      </c>
      <c r="B28382">
        <v>48228</v>
      </c>
      <c r="C28382" s="1" t="s">
        <v>701</v>
      </c>
      <c r="D28382" s="1" t="s">
        <v>691</v>
      </c>
      <c r="E28382" s="1" t="s">
        <v>692</v>
      </c>
      <c r="F28382" s="2">
        <v>44519.914155092592</v>
      </c>
      <c r="G28382" s="3">
        <v>44518.958333333336</v>
      </c>
      <c r="H28382" s="1" t="s">
        <v>81</v>
      </c>
      <c r="I28382" s="1" t="s">
        <v>40</v>
      </c>
      <c r="J28382">
        <v>16.899999999999999</v>
      </c>
      <c r="K28382" s="1" t="s">
        <v>82</v>
      </c>
      <c r="L28382">
        <v>261635454001004</v>
      </c>
      <c r="M28382" s="1" t="s">
        <v>13435</v>
      </c>
      <c r="N28382">
        <v>-83.208605276920906</v>
      </c>
      <c r="O28382">
        <v>42.352545763835302</v>
      </c>
      <c r="P28382">
        <v>28770</v>
      </c>
    </row>
    <row r="28383" spans="1:16" hidden="1" x14ac:dyDescent="0.25">
      <c r="A28383" s="1" t="s">
        <v>150</v>
      </c>
      <c r="B28383">
        <v>48227</v>
      </c>
      <c r="C28383" s="1" t="s">
        <v>60</v>
      </c>
      <c r="D28383" s="1" t="s">
        <v>61</v>
      </c>
      <c r="E28383" s="1" t="s">
        <v>62</v>
      </c>
      <c r="F28383" s="2">
        <v>44519.914618055554</v>
      </c>
      <c r="G28383" s="3">
        <v>44518.958333333336</v>
      </c>
      <c r="H28383" s="1" t="s">
        <v>151</v>
      </c>
      <c r="I28383" s="1" t="s">
        <v>21</v>
      </c>
      <c r="J28383">
        <v>0</v>
      </c>
      <c r="K28383" s="1" t="s">
        <v>152</v>
      </c>
      <c r="L28383">
        <v>261635372002007</v>
      </c>
      <c r="M28383" s="1" t="s">
        <v>13435</v>
      </c>
      <c r="N28383">
        <v>-83.179974097750502</v>
      </c>
      <c r="O28383">
        <v>42.385258955105499</v>
      </c>
      <c r="P28383">
        <v>28771</v>
      </c>
    </row>
    <row r="28384" spans="1:16" hidden="1" x14ac:dyDescent="0.25">
      <c r="A28384" s="1" t="s">
        <v>1185</v>
      </c>
      <c r="B28384">
        <v>48221</v>
      </c>
      <c r="C28384" s="1" t="s">
        <v>529</v>
      </c>
      <c r="D28384" s="1" t="s">
        <v>231</v>
      </c>
      <c r="E28384" s="1" t="s">
        <v>232</v>
      </c>
      <c r="F28384" s="2">
        <v>44519.915196759262</v>
      </c>
      <c r="G28384" s="3">
        <v>44518.958333333336</v>
      </c>
      <c r="H28384" s="1" t="s">
        <v>1186</v>
      </c>
      <c r="I28384" s="1" t="s">
        <v>40</v>
      </c>
      <c r="J28384">
        <v>7</v>
      </c>
      <c r="K28384" s="1" t="s">
        <v>433</v>
      </c>
      <c r="L28384">
        <v>261635385006006</v>
      </c>
      <c r="M28384" s="1" t="s">
        <v>13430</v>
      </c>
      <c r="N28384">
        <v>-83.160328399075397</v>
      </c>
      <c r="O28384">
        <v>42.416939820819401</v>
      </c>
      <c r="P28384">
        <v>28772</v>
      </c>
    </row>
    <row r="28385" spans="1:16" hidden="1" x14ac:dyDescent="0.25">
      <c r="A28385" s="1" t="s">
        <v>2061</v>
      </c>
      <c r="B28385">
        <v>48201</v>
      </c>
      <c r="C28385" s="1" t="s">
        <v>24</v>
      </c>
      <c r="D28385" s="1" t="s">
        <v>25</v>
      </c>
      <c r="E28385" s="1" t="s">
        <v>26</v>
      </c>
      <c r="F28385" s="2">
        <v>44519.915347222224</v>
      </c>
      <c r="G28385" s="3">
        <v>44518.958333333336</v>
      </c>
      <c r="H28385" s="1" t="s">
        <v>33</v>
      </c>
      <c r="I28385" s="1" t="s">
        <v>21</v>
      </c>
      <c r="J28385">
        <v>0</v>
      </c>
      <c r="K28385" s="1" t="s">
        <v>34</v>
      </c>
      <c r="L28385">
        <v>261635202001007</v>
      </c>
      <c r="M28385" s="1" t="s">
        <v>13434</v>
      </c>
      <c r="N28385">
        <v>-83.062998719232198</v>
      </c>
      <c r="O28385">
        <v>42.3547514803589</v>
      </c>
      <c r="P28385">
        <v>28773</v>
      </c>
    </row>
    <row r="28386" spans="1:16" hidden="1" x14ac:dyDescent="0.25">
      <c r="A28386" s="1" t="s">
        <v>957</v>
      </c>
      <c r="B28386">
        <v>48210</v>
      </c>
      <c r="C28386" s="1" t="s">
        <v>1200</v>
      </c>
      <c r="D28386" s="1" t="s">
        <v>1201</v>
      </c>
      <c r="E28386" s="1" t="s">
        <v>1202</v>
      </c>
      <c r="F28386" s="2">
        <v>44519.91605324074</v>
      </c>
      <c r="G28386" s="3">
        <v>44518.958333333336</v>
      </c>
      <c r="H28386" s="1" t="s">
        <v>958</v>
      </c>
      <c r="I28386" s="1" t="s">
        <v>21</v>
      </c>
      <c r="J28386">
        <v>0</v>
      </c>
      <c r="K28386" s="1" t="s">
        <v>581</v>
      </c>
      <c r="L28386">
        <v>261635256001006</v>
      </c>
      <c r="M28386" s="1" t="s">
        <v>13434</v>
      </c>
      <c r="N28386">
        <v>-83.118843694149305</v>
      </c>
      <c r="O28386">
        <v>42.331126223593699</v>
      </c>
      <c r="P28386">
        <v>28774</v>
      </c>
    </row>
    <row r="28387" spans="1:16" hidden="1" x14ac:dyDescent="0.25">
      <c r="A28387" s="1" t="s">
        <v>95</v>
      </c>
      <c r="B28387">
        <v>48202</v>
      </c>
      <c r="C28387" s="1" t="s">
        <v>60</v>
      </c>
      <c r="D28387" s="1" t="s">
        <v>61</v>
      </c>
      <c r="E28387" s="1" t="s">
        <v>62</v>
      </c>
      <c r="F28387" s="2">
        <v>44519.916168981479</v>
      </c>
      <c r="G28387" s="3">
        <v>44518.958333333336</v>
      </c>
      <c r="H28387" s="1" t="s">
        <v>96</v>
      </c>
      <c r="I28387" s="1" t="s">
        <v>21</v>
      </c>
      <c r="J28387">
        <v>0</v>
      </c>
      <c r="K28387" s="1" t="s">
        <v>97</v>
      </c>
      <c r="L28387">
        <v>261635339003014</v>
      </c>
      <c r="M28387" s="1" t="s">
        <v>13433</v>
      </c>
      <c r="N28387">
        <v>-83.081518299992695</v>
      </c>
      <c r="O28387">
        <v>42.367312568488003</v>
      </c>
      <c r="P28387">
        <v>28775</v>
      </c>
    </row>
    <row r="28388" spans="1:16" hidden="1" x14ac:dyDescent="0.25">
      <c r="A28388" s="1" t="s">
        <v>5934</v>
      </c>
      <c r="B28388">
        <v>48227</v>
      </c>
      <c r="C28388" s="1" t="s">
        <v>78</v>
      </c>
      <c r="D28388" s="1" t="s">
        <v>79</v>
      </c>
      <c r="E28388" s="1" t="s">
        <v>80</v>
      </c>
      <c r="F28388" s="2">
        <v>44519.917094907411</v>
      </c>
      <c r="G28388" s="3">
        <v>44518.958333333336</v>
      </c>
      <c r="H28388" s="1" t="s">
        <v>223</v>
      </c>
      <c r="I28388" s="1" t="s">
        <v>21</v>
      </c>
      <c r="J28388">
        <v>0</v>
      </c>
      <c r="K28388" s="1" t="s">
        <v>506</v>
      </c>
      <c r="L28388">
        <v>261635375005005</v>
      </c>
      <c r="M28388" s="1" t="s">
        <v>13429</v>
      </c>
      <c r="N28388">
        <v>-83.197543769650693</v>
      </c>
      <c r="O28388">
        <v>42.401553165526302</v>
      </c>
      <c r="P28388">
        <v>28776</v>
      </c>
    </row>
    <row r="28389" spans="1:16" hidden="1" x14ac:dyDescent="0.25">
      <c r="A28389" s="1" t="s">
        <v>427</v>
      </c>
      <c r="B28389">
        <v>48209</v>
      </c>
      <c r="C28389" s="1" t="s">
        <v>60</v>
      </c>
      <c r="D28389" s="1" t="s">
        <v>61</v>
      </c>
      <c r="E28389" s="1" t="s">
        <v>62</v>
      </c>
      <c r="F28389" s="2">
        <v>44519.918090277781</v>
      </c>
      <c r="G28389" s="3">
        <v>44518.958333333336</v>
      </c>
      <c r="H28389" s="1" t="s">
        <v>428</v>
      </c>
      <c r="I28389" s="1" t="s">
        <v>21</v>
      </c>
      <c r="J28389">
        <v>0</v>
      </c>
      <c r="K28389" s="1" t="s">
        <v>429</v>
      </c>
      <c r="L28389">
        <v>261635250002031</v>
      </c>
      <c r="M28389" s="1" t="s">
        <v>13434</v>
      </c>
      <c r="N28389">
        <v>-83.0926103866272</v>
      </c>
      <c r="O28389">
        <v>42.311262628682201</v>
      </c>
      <c r="P28389">
        <v>28777</v>
      </c>
    </row>
    <row r="28390" spans="1:16" hidden="1" x14ac:dyDescent="0.25">
      <c r="A28390" s="1" t="s">
        <v>427</v>
      </c>
      <c r="B28390">
        <v>48209</v>
      </c>
      <c r="C28390" s="1" t="s">
        <v>60</v>
      </c>
      <c r="D28390" s="1" t="s">
        <v>61</v>
      </c>
      <c r="E28390" s="1" t="s">
        <v>62</v>
      </c>
      <c r="F28390" s="2">
        <v>44519.91815972222</v>
      </c>
      <c r="G28390" s="3">
        <v>44518.958333333336</v>
      </c>
      <c r="H28390" s="1" t="s">
        <v>428</v>
      </c>
      <c r="I28390" s="1" t="s">
        <v>21</v>
      </c>
      <c r="J28390">
        <v>0</v>
      </c>
      <c r="K28390" s="1" t="s">
        <v>429</v>
      </c>
      <c r="L28390">
        <v>261635250002031</v>
      </c>
      <c r="M28390" s="1" t="s">
        <v>13434</v>
      </c>
      <c r="N28390">
        <v>-83.0926103866272</v>
      </c>
      <c r="O28390">
        <v>42.311262628682201</v>
      </c>
      <c r="P28390">
        <v>28778</v>
      </c>
    </row>
    <row r="28391" spans="1:16" hidden="1" x14ac:dyDescent="0.25">
      <c r="A28391" s="1" t="s">
        <v>83</v>
      </c>
      <c r="B28391">
        <v>48212</v>
      </c>
      <c r="C28391" s="1" t="s">
        <v>90</v>
      </c>
      <c r="D28391" s="1" t="s">
        <v>91</v>
      </c>
      <c r="E28391" s="1" t="s">
        <v>92</v>
      </c>
      <c r="F28391" s="2">
        <v>44519.91846064815</v>
      </c>
      <c r="G28391" s="3">
        <v>44518.958333333336</v>
      </c>
      <c r="H28391" s="1" t="s">
        <v>84</v>
      </c>
      <c r="I28391" s="1" t="s">
        <v>21</v>
      </c>
      <c r="J28391">
        <v>0</v>
      </c>
      <c r="K28391" s="1" t="s">
        <v>85</v>
      </c>
      <c r="L28391">
        <v>261635063003008</v>
      </c>
      <c r="M28391" s="1" t="s">
        <v>13431</v>
      </c>
      <c r="N28391">
        <v>-83.033673471004107</v>
      </c>
      <c r="O28391">
        <v>42.424965750588697</v>
      </c>
      <c r="P28391">
        <v>28779</v>
      </c>
    </row>
    <row r="28392" spans="1:16" hidden="1" x14ac:dyDescent="0.25">
      <c r="A28392" s="1" t="s">
        <v>427</v>
      </c>
      <c r="B28392">
        <v>48209</v>
      </c>
      <c r="C28392" s="1" t="s">
        <v>60</v>
      </c>
      <c r="D28392" s="1" t="s">
        <v>61</v>
      </c>
      <c r="E28392" s="1" t="s">
        <v>62</v>
      </c>
      <c r="F28392" s="2">
        <v>44519.918657407405</v>
      </c>
      <c r="G28392" s="3">
        <v>44518.958333333336</v>
      </c>
      <c r="H28392" s="1" t="s">
        <v>428</v>
      </c>
      <c r="I28392" s="1" t="s">
        <v>21</v>
      </c>
      <c r="J28392">
        <v>0</v>
      </c>
      <c r="K28392" s="1" t="s">
        <v>429</v>
      </c>
      <c r="L28392">
        <v>261635250002031</v>
      </c>
      <c r="M28392" s="1" t="s">
        <v>13434</v>
      </c>
      <c r="N28392">
        <v>-83.0926103866272</v>
      </c>
      <c r="O28392">
        <v>42.311262628682201</v>
      </c>
      <c r="P28392">
        <v>28780</v>
      </c>
    </row>
    <row r="28393" spans="1:16" hidden="1" x14ac:dyDescent="0.25">
      <c r="A28393" s="1" t="s">
        <v>7790</v>
      </c>
      <c r="B28393">
        <v>48238</v>
      </c>
      <c r="C28393" s="1" t="s">
        <v>764</v>
      </c>
      <c r="D28393" s="1" t="s">
        <v>765</v>
      </c>
      <c r="E28393" s="1" t="s">
        <v>766</v>
      </c>
      <c r="F28393" s="2">
        <v>44519.919027777774</v>
      </c>
      <c r="G28393" s="3">
        <v>44518.958333333336</v>
      </c>
      <c r="H28393" s="1" t="s">
        <v>391</v>
      </c>
      <c r="I28393" s="1" t="s">
        <v>40</v>
      </c>
      <c r="J28393">
        <v>6.2</v>
      </c>
      <c r="K28393" s="1" t="s">
        <v>46</v>
      </c>
      <c r="L28393">
        <v>261635315002009</v>
      </c>
      <c r="M28393" s="1" t="s">
        <v>13433</v>
      </c>
      <c r="N28393">
        <v>-83.12174865355</v>
      </c>
      <c r="O28393">
        <v>42.387560882625699</v>
      </c>
      <c r="P28393">
        <v>28781</v>
      </c>
    </row>
    <row r="28394" spans="1:16" hidden="1" x14ac:dyDescent="0.25">
      <c r="A28394" s="1" t="s">
        <v>2662</v>
      </c>
      <c r="B28394">
        <v>48235</v>
      </c>
      <c r="C28394" s="1" t="s">
        <v>78</v>
      </c>
      <c r="D28394" s="1" t="s">
        <v>79</v>
      </c>
      <c r="E28394" s="1" t="s">
        <v>80</v>
      </c>
      <c r="F28394" s="2">
        <v>44519.920081018521</v>
      </c>
      <c r="G28394" s="3">
        <v>44518.958333333336</v>
      </c>
      <c r="H28394" s="1" t="s">
        <v>223</v>
      </c>
      <c r="I28394" s="1" t="s">
        <v>21</v>
      </c>
      <c r="J28394">
        <v>0</v>
      </c>
      <c r="K28394" s="1" t="s">
        <v>923</v>
      </c>
      <c r="L28394">
        <v>261635395004010</v>
      </c>
      <c r="M28394" s="1" t="s">
        <v>13429</v>
      </c>
      <c r="N28394">
        <v>-83.190734412569896</v>
      </c>
      <c r="O28394">
        <v>42.416414248260502</v>
      </c>
      <c r="P28394">
        <v>28782</v>
      </c>
    </row>
    <row r="28395" spans="1:16" hidden="1" x14ac:dyDescent="0.25">
      <c r="A28395" s="1" t="s">
        <v>1658</v>
      </c>
      <c r="B28395">
        <v>48212</v>
      </c>
      <c r="C28395" s="1" t="s">
        <v>90</v>
      </c>
      <c r="D28395" s="1" t="s">
        <v>91</v>
      </c>
      <c r="E28395" s="1" t="s">
        <v>92</v>
      </c>
      <c r="F28395" s="2">
        <v>44519.920254629629</v>
      </c>
      <c r="G28395" s="3">
        <v>44518.958333333336</v>
      </c>
      <c r="H28395" s="1" t="s">
        <v>84</v>
      </c>
      <c r="I28395" s="1" t="s">
        <v>21</v>
      </c>
      <c r="J28395">
        <v>0</v>
      </c>
      <c r="K28395" s="1" t="s">
        <v>85</v>
      </c>
      <c r="L28395">
        <v>261635063003008</v>
      </c>
      <c r="M28395" s="1" t="s">
        <v>13431</v>
      </c>
      <c r="N28395">
        <v>-83.033706371177203</v>
      </c>
      <c r="O28395">
        <v>42.425735172806903</v>
      </c>
      <c r="P28395">
        <v>28783</v>
      </c>
    </row>
    <row r="28396" spans="1:16" hidden="1" x14ac:dyDescent="0.25">
      <c r="A28396" s="1" t="s">
        <v>6033</v>
      </c>
      <c r="B28396">
        <v>48207</v>
      </c>
      <c r="C28396" s="1" t="s">
        <v>230</v>
      </c>
      <c r="D28396" s="1" t="s">
        <v>231</v>
      </c>
      <c r="E28396" s="1" t="s">
        <v>232</v>
      </c>
      <c r="F28396" s="2">
        <v>44519.920844907407</v>
      </c>
      <c r="G28396" s="3">
        <v>44518.958333333336</v>
      </c>
      <c r="H28396" s="1" t="s">
        <v>383</v>
      </c>
      <c r="I28396" s="1" t="s">
        <v>40</v>
      </c>
      <c r="J28396">
        <v>213</v>
      </c>
      <c r="K28396" s="1" t="s">
        <v>650</v>
      </c>
      <c r="L28396">
        <v>261635169001000</v>
      </c>
      <c r="M28396" s="1" t="s">
        <v>13433</v>
      </c>
      <c r="N28396">
        <v>-83.032267460436501</v>
      </c>
      <c r="O28396">
        <v>42.349055534609597</v>
      </c>
      <c r="P28396">
        <v>28784</v>
      </c>
    </row>
    <row r="28397" spans="1:16" hidden="1" x14ac:dyDescent="0.25">
      <c r="A28397" s="1" t="s">
        <v>9156</v>
      </c>
      <c r="B28397">
        <v>48219</v>
      </c>
      <c r="C28397" s="1" t="s">
        <v>747</v>
      </c>
      <c r="D28397" s="1" t="s">
        <v>748</v>
      </c>
      <c r="E28397" s="1" t="s">
        <v>749</v>
      </c>
      <c r="F28397" s="2">
        <v>44519.92114583333</v>
      </c>
      <c r="G28397" s="3">
        <v>44518.958333333336</v>
      </c>
      <c r="H28397" s="1" t="s">
        <v>893</v>
      </c>
      <c r="I28397" s="1" t="s">
        <v>40</v>
      </c>
      <c r="J28397">
        <v>5.4</v>
      </c>
      <c r="K28397" s="1" t="s">
        <v>355</v>
      </c>
      <c r="L28397">
        <v>261635407003000</v>
      </c>
      <c r="M28397" s="1" t="s">
        <v>13429</v>
      </c>
      <c r="N28397">
        <v>-83.227849471139294</v>
      </c>
      <c r="O28397">
        <v>42.431631906033502</v>
      </c>
      <c r="P28397">
        <v>28785</v>
      </c>
    </row>
    <row r="28398" spans="1:16" hidden="1" x14ac:dyDescent="0.25">
      <c r="A28398" s="1" t="s">
        <v>9157</v>
      </c>
      <c r="B28398">
        <v>48205</v>
      </c>
      <c r="C28398" s="1" t="s">
        <v>747</v>
      </c>
      <c r="D28398" s="1" t="s">
        <v>748</v>
      </c>
      <c r="E28398" s="1" t="s">
        <v>749</v>
      </c>
      <c r="F28398" s="2">
        <v>44519.922349537039</v>
      </c>
      <c r="G28398" s="3">
        <v>44518.958333333336</v>
      </c>
      <c r="H28398" s="1" t="s">
        <v>334</v>
      </c>
      <c r="I28398" s="1" t="s">
        <v>40</v>
      </c>
      <c r="J28398">
        <v>9.1999999999999993</v>
      </c>
      <c r="K28398" s="1" t="s">
        <v>335</v>
      </c>
      <c r="L28398">
        <v>261635001001001</v>
      </c>
      <c r="M28398" s="1" t="s">
        <v>13431</v>
      </c>
      <c r="N28398">
        <v>-82.948830444164301</v>
      </c>
      <c r="O28398">
        <v>42.449314901816798</v>
      </c>
      <c r="P28398">
        <v>28786</v>
      </c>
    </row>
    <row r="28399" spans="1:16" hidden="1" x14ac:dyDescent="0.25">
      <c r="A28399" s="1" t="s">
        <v>83</v>
      </c>
      <c r="B28399">
        <v>48212</v>
      </c>
      <c r="C28399" s="1" t="s">
        <v>90</v>
      </c>
      <c r="D28399" s="1" t="s">
        <v>91</v>
      </c>
      <c r="E28399" s="1" t="s">
        <v>92</v>
      </c>
      <c r="F28399" s="2">
        <v>44519.922430555554</v>
      </c>
      <c r="G28399" s="3">
        <v>44518.958333333336</v>
      </c>
      <c r="H28399" s="1" t="s">
        <v>84</v>
      </c>
      <c r="I28399" s="1" t="s">
        <v>21</v>
      </c>
      <c r="J28399">
        <v>0</v>
      </c>
      <c r="K28399" s="1" t="s">
        <v>85</v>
      </c>
      <c r="L28399">
        <v>261635063003008</v>
      </c>
      <c r="M28399" s="1" t="s">
        <v>13431</v>
      </c>
      <c r="N28399">
        <v>-83.033673471004107</v>
      </c>
      <c r="O28399">
        <v>42.424965750588697</v>
      </c>
      <c r="P28399">
        <v>28787</v>
      </c>
    </row>
    <row r="28400" spans="1:16" hidden="1" x14ac:dyDescent="0.25">
      <c r="A28400" s="1" t="s">
        <v>83</v>
      </c>
      <c r="B28400">
        <v>48212</v>
      </c>
      <c r="C28400" s="1" t="s">
        <v>90</v>
      </c>
      <c r="D28400" s="1" t="s">
        <v>91</v>
      </c>
      <c r="E28400" s="1" t="s">
        <v>92</v>
      </c>
      <c r="F28400" s="2">
        <v>44519.92523148148</v>
      </c>
      <c r="G28400" s="3">
        <v>44518.958333333336</v>
      </c>
      <c r="H28400" s="1" t="s">
        <v>84</v>
      </c>
      <c r="I28400" s="1" t="s">
        <v>21</v>
      </c>
      <c r="J28400">
        <v>0</v>
      </c>
      <c r="K28400" s="1" t="s">
        <v>85</v>
      </c>
      <c r="L28400">
        <v>261635063003008</v>
      </c>
      <c r="M28400" s="1" t="s">
        <v>13431</v>
      </c>
      <c r="N28400">
        <v>-83.033673471004107</v>
      </c>
      <c r="O28400">
        <v>42.424965750588697</v>
      </c>
      <c r="P28400">
        <v>28788</v>
      </c>
    </row>
    <row r="28401" spans="1:16" hidden="1" x14ac:dyDescent="0.25">
      <c r="A28401" s="1" t="s">
        <v>4216</v>
      </c>
      <c r="B28401">
        <v>48210</v>
      </c>
      <c r="C28401" s="1" t="s">
        <v>78</v>
      </c>
      <c r="D28401" s="1" t="s">
        <v>79</v>
      </c>
      <c r="E28401" s="1" t="s">
        <v>80</v>
      </c>
      <c r="F28401" s="2">
        <v>44519.925613425927</v>
      </c>
      <c r="G28401" s="3">
        <v>44518.958333333336</v>
      </c>
      <c r="H28401" s="1" t="s">
        <v>687</v>
      </c>
      <c r="I28401" s="1" t="s">
        <v>21</v>
      </c>
      <c r="J28401">
        <v>0</v>
      </c>
      <c r="K28401" s="1" t="s">
        <v>67</v>
      </c>
      <c r="L28401">
        <v>261635254003003</v>
      </c>
      <c r="M28401" s="1" t="s">
        <v>13434</v>
      </c>
      <c r="N28401">
        <v>-83.111064166530497</v>
      </c>
      <c r="O28401">
        <v>42.344745205213002</v>
      </c>
      <c r="P28401">
        <v>28789</v>
      </c>
    </row>
    <row r="28402" spans="1:16" hidden="1" x14ac:dyDescent="0.25">
      <c r="A28402" s="1" t="s">
        <v>140</v>
      </c>
      <c r="B28402">
        <v>48215</v>
      </c>
      <c r="C28402" s="1" t="s">
        <v>60</v>
      </c>
      <c r="D28402" s="1" t="s">
        <v>61</v>
      </c>
      <c r="E28402" s="1" t="s">
        <v>62</v>
      </c>
      <c r="F28402" s="2">
        <v>44519.925729166665</v>
      </c>
      <c r="G28402" s="3">
        <v>44518.958333333336</v>
      </c>
      <c r="H28402" s="1" t="s">
        <v>141</v>
      </c>
      <c r="I28402" s="1" t="s">
        <v>21</v>
      </c>
      <c r="J28402">
        <v>0</v>
      </c>
      <c r="K28402" s="1" t="s">
        <v>142</v>
      </c>
      <c r="L28402">
        <v>261635126004009</v>
      </c>
      <c r="M28402" s="1" t="s">
        <v>13432</v>
      </c>
      <c r="N28402">
        <v>-82.964617622102395</v>
      </c>
      <c r="O28402">
        <v>42.380633097098602</v>
      </c>
      <c r="P28402">
        <v>28790</v>
      </c>
    </row>
    <row r="28403" spans="1:16" hidden="1" x14ac:dyDescent="0.25">
      <c r="A28403" s="1" t="s">
        <v>427</v>
      </c>
      <c r="B28403">
        <v>48209</v>
      </c>
      <c r="C28403" s="1" t="s">
        <v>90</v>
      </c>
      <c r="D28403" s="1" t="s">
        <v>91</v>
      </c>
      <c r="E28403" s="1" t="s">
        <v>92</v>
      </c>
      <c r="F28403" s="2">
        <v>44519.925752314812</v>
      </c>
      <c r="G28403" s="3">
        <v>44518.958333333336</v>
      </c>
      <c r="H28403" s="1" t="s">
        <v>428</v>
      </c>
      <c r="I28403" s="1" t="s">
        <v>21</v>
      </c>
      <c r="J28403">
        <v>0</v>
      </c>
      <c r="K28403" s="1" t="s">
        <v>429</v>
      </c>
      <c r="L28403">
        <v>261635250002031</v>
      </c>
      <c r="M28403" s="1" t="s">
        <v>13434</v>
      </c>
      <c r="N28403">
        <v>-83.0926103866272</v>
      </c>
      <c r="O28403">
        <v>42.311262628682201</v>
      </c>
      <c r="P28403">
        <v>28791</v>
      </c>
    </row>
    <row r="28404" spans="1:16" hidden="1" x14ac:dyDescent="0.25">
      <c r="A28404" s="1" t="s">
        <v>110</v>
      </c>
      <c r="B28404">
        <v>48213</v>
      </c>
      <c r="C28404" s="1" t="s">
        <v>60</v>
      </c>
      <c r="D28404" s="1" t="s">
        <v>61</v>
      </c>
      <c r="E28404" s="1" t="s">
        <v>62</v>
      </c>
      <c r="F28404" s="2">
        <v>44519.926030092596</v>
      </c>
      <c r="G28404" s="3">
        <v>44518.958333333336</v>
      </c>
      <c r="H28404" s="1" t="s">
        <v>111</v>
      </c>
      <c r="I28404" s="1" t="s">
        <v>21</v>
      </c>
      <c r="J28404">
        <v>0</v>
      </c>
      <c r="K28404" s="1" t="s">
        <v>112</v>
      </c>
      <c r="L28404">
        <v>261635052002011</v>
      </c>
      <c r="M28404" s="1" t="s">
        <v>13432</v>
      </c>
      <c r="N28404">
        <v>-82.995102729237502</v>
      </c>
      <c r="O28404">
        <v>42.408584356193899</v>
      </c>
      <c r="P28404">
        <v>28792</v>
      </c>
    </row>
    <row r="28405" spans="1:16" hidden="1" x14ac:dyDescent="0.25">
      <c r="A28405" s="1" t="s">
        <v>1160</v>
      </c>
      <c r="B28405">
        <v>48202</v>
      </c>
      <c r="C28405" s="1" t="s">
        <v>263</v>
      </c>
      <c r="D28405" s="1" t="s">
        <v>264</v>
      </c>
      <c r="E28405" s="1" t="s">
        <v>265</v>
      </c>
      <c r="F28405" s="2">
        <v>44519.926226851851</v>
      </c>
      <c r="G28405" s="3">
        <v>44518.958333333336</v>
      </c>
      <c r="H28405" s="1" t="s">
        <v>266</v>
      </c>
      <c r="I28405" s="1" t="s">
        <v>21</v>
      </c>
      <c r="J28405">
        <v>0</v>
      </c>
      <c r="K28405" s="1" t="s">
        <v>215</v>
      </c>
      <c r="L28405">
        <v>261635202002006</v>
      </c>
      <c r="M28405" s="1" t="s">
        <v>13434</v>
      </c>
      <c r="N28405">
        <v>-83.067220113901797</v>
      </c>
      <c r="O28405">
        <v>42.356969498659303</v>
      </c>
      <c r="P28405">
        <v>28793</v>
      </c>
    </row>
    <row r="28406" spans="1:16" hidden="1" x14ac:dyDescent="0.25">
      <c r="A28406" s="1" t="s">
        <v>262</v>
      </c>
      <c r="B28406">
        <v>0</v>
      </c>
      <c r="C28406" s="1" t="s">
        <v>263</v>
      </c>
      <c r="D28406" s="1" t="s">
        <v>264</v>
      </c>
      <c r="E28406" s="1" t="s">
        <v>265</v>
      </c>
      <c r="F28406" s="2">
        <v>44519.926539351851</v>
      </c>
      <c r="G28406" s="3">
        <v>44518.958333333336</v>
      </c>
      <c r="H28406" s="1" t="s">
        <v>266</v>
      </c>
      <c r="I28406" s="1" t="s">
        <v>21</v>
      </c>
      <c r="J28406">
        <v>0</v>
      </c>
      <c r="K28406" s="1" t="s">
        <v>215</v>
      </c>
      <c r="L28406">
        <v>261635202002006</v>
      </c>
      <c r="M28406" s="1" t="s">
        <v>13434</v>
      </c>
      <c r="N28406">
        <v>-83.072318819662698</v>
      </c>
      <c r="O28406">
        <v>42.360553291739798</v>
      </c>
      <c r="P28406">
        <v>28794</v>
      </c>
    </row>
    <row r="28407" spans="1:16" hidden="1" x14ac:dyDescent="0.25">
      <c r="A28407" s="1" t="s">
        <v>83</v>
      </c>
      <c r="B28407">
        <v>48212</v>
      </c>
      <c r="C28407" s="1" t="s">
        <v>90</v>
      </c>
      <c r="D28407" s="1" t="s">
        <v>91</v>
      </c>
      <c r="E28407" s="1" t="s">
        <v>92</v>
      </c>
      <c r="F28407" s="2">
        <v>44519.92664351852</v>
      </c>
      <c r="G28407" s="3">
        <v>44518.958333333336</v>
      </c>
      <c r="H28407" s="1" t="s">
        <v>84</v>
      </c>
      <c r="I28407" s="1" t="s">
        <v>21</v>
      </c>
      <c r="J28407">
        <v>0</v>
      </c>
      <c r="K28407" s="1" t="s">
        <v>85</v>
      </c>
      <c r="L28407">
        <v>261635063003008</v>
      </c>
      <c r="M28407" s="1" t="s">
        <v>13431</v>
      </c>
      <c r="N28407">
        <v>-83.033673471004107</v>
      </c>
      <c r="O28407">
        <v>42.424965750588697</v>
      </c>
      <c r="P28407">
        <v>28795</v>
      </c>
    </row>
    <row r="28408" spans="1:16" hidden="1" x14ac:dyDescent="0.25">
      <c r="A28408" s="1" t="s">
        <v>3040</v>
      </c>
      <c r="B28408">
        <v>48235</v>
      </c>
      <c r="C28408" s="1" t="s">
        <v>3237</v>
      </c>
      <c r="D28408" s="1" t="s">
        <v>3238</v>
      </c>
      <c r="E28408" s="1" t="s">
        <v>3239</v>
      </c>
      <c r="F28408" s="2">
        <v>44519.926666666666</v>
      </c>
      <c r="G28408" s="3">
        <v>44518.958333333336</v>
      </c>
      <c r="H28408" s="1" t="s">
        <v>87</v>
      </c>
      <c r="I28408" s="1" t="s">
        <v>40</v>
      </c>
      <c r="J28408">
        <v>12.2</v>
      </c>
      <c r="K28408" s="1" t="s">
        <v>923</v>
      </c>
      <c r="L28408">
        <v>261635395004017</v>
      </c>
      <c r="M28408" s="1" t="s">
        <v>13429</v>
      </c>
      <c r="N28408">
        <v>-83.199320775556799</v>
      </c>
      <c r="O28408">
        <v>42.415991657806998</v>
      </c>
      <c r="P28408">
        <v>28796</v>
      </c>
    </row>
    <row r="28409" spans="1:16" hidden="1" x14ac:dyDescent="0.25">
      <c r="A28409" s="1" t="s">
        <v>83</v>
      </c>
      <c r="B28409">
        <v>48212</v>
      </c>
      <c r="C28409" s="1" t="s">
        <v>90</v>
      </c>
      <c r="D28409" s="1" t="s">
        <v>91</v>
      </c>
      <c r="E28409" s="1" t="s">
        <v>92</v>
      </c>
      <c r="F28409" s="2">
        <v>44519.926759259259</v>
      </c>
      <c r="G28409" s="3">
        <v>44518.958333333336</v>
      </c>
      <c r="H28409" s="1" t="s">
        <v>84</v>
      </c>
      <c r="I28409" s="1" t="s">
        <v>21</v>
      </c>
      <c r="J28409">
        <v>0</v>
      </c>
      <c r="K28409" s="1" t="s">
        <v>85</v>
      </c>
      <c r="L28409">
        <v>261635063003008</v>
      </c>
      <c r="M28409" s="1" t="s">
        <v>13431</v>
      </c>
      <c r="N28409">
        <v>-83.033673471004107</v>
      </c>
      <c r="O28409">
        <v>42.424965750588697</v>
      </c>
      <c r="P28409">
        <v>28797</v>
      </c>
    </row>
    <row r="28410" spans="1:16" hidden="1" x14ac:dyDescent="0.25">
      <c r="A28410" s="1" t="s">
        <v>4536</v>
      </c>
      <c r="B28410">
        <v>48207</v>
      </c>
      <c r="C28410" s="1" t="s">
        <v>240</v>
      </c>
      <c r="D28410" s="1" t="s">
        <v>241</v>
      </c>
      <c r="E28410" s="1" t="s">
        <v>242</v>
      </c>
      <c r="F28410" s="2">
        <v>44519.927395833336</v>
      </c>
      <c r="G28410" s="3">
        <v>44518.958333333336</v>
      </c>
      <c r="H28410" s="1" t="s">
        <v>1270</v>
      </c>
      <c r="I28410" s="1" t="s">
        <v>21</v>
      </c>
      <c r="J28410">
        <v>0</v>
      </c>
      <c r="K28410" s="1" t="s">
        <v>259</v>
      </c>
      <c r="L28410">
        <v>261635164001013</v>
      </c>
      <c r="M28410" s="1" t="s">
        <v>13433</v>
      </c>
      <c r="N28410">
        <v>-83.0074937391649</v>
      </c>
      <c r="O28410">
        <v>42.344770633570498</v>
      </c>
      <c r="P28410">
        <v>28798</v>
      </c>
    </row>
    <row r="28411" spans="1:16" hidden="1" x14ac:dyDescent="0.25">
      <c r="A28411" s="1" t="s">
        <v>9158</v>
      </c>
      <c r="B28411">
        <v>48227</v>
      </c>
      <c r="C28411" s="1" t="s">
        <v>78</v>
      </c>
      <c r="D28411" s="1" t="s">
        <v>79</v>
      </c>
      <c r="E28411" s="1" t="s">
        <v>80</v>
      </c>
      <c r="F28411" s="2">
        <v>44519.927754629629</v>
      </c>
      <c r="G28411" s="3">
        <v>44518.958333333336</v>
      </c>
      <c r="H28411" s="1" t="s">
        <v>233</v>
      </c>
      <c r="I28411" s="1" t="s">
        <v>21</v>
      </c>
      <c r="J28411">
        <v>0</v>
      </c>
      <c r="K28411" s="1" t="s">
        <v>41</v>
      </c>
      <c r="L28411">
        <v>261635371003001</v>
      </c>
      <c r="M28411" s="1" t="s">
        <v>13430</v>
      </c>
      <c r="N28411">
        <v>-83.170456628380407</v>
      </c>
      <c r="O28411">
        <v>42.4022199341576</v>
      </c>
      <c r="P28411">
        <v>28799</v>
      </c>
    </row>
    <row r="28412" spans="1:16" hidden="1" x14ac:dyDescent="0.25">
      <c r="A28412" s="1" t="s">
        <v>7257</v>
      </c>
      <c r="B28412">
        <v>48224</v>
      </c>
      <c r="C28412" s="1" t="s">
        <v>78</v>
      </c>
      <c r="D28412" s="1" t="s">
        <v>79</v>
      </c>
      <c r="E28412" s="1" t="s">
        <v>80</v>
      </c>
      <c r="F28412" s="2">
        <v>44519.927766203706</v>
      </c>
      <c r="G28412" s="3">
        <v>44518.958333333336</v>
      </c>
      <c r="H28412" s="1" t="s">
        <v>418</v>
      </c>
      <c r="I28412" s="1" t="s">
        <v>21</v>
      </c>
      <c r="J28412">
        <v>0</v>
      </c>
      <c r="K28412" s="1" t="s">
        <v>397</v>
      </c>
      <c r="L28412">
        <v>261635020001000</v>
      </c>
      <c r="M28412" s="1" t="s">
        <v>13432</v>
      </c>
      <c r="N28412">
        <v>-82.950378488698504</v>
      </c>
      <c r="O28412">
        <v>42.398547301310401</v>
      </c>
      <c r="P28412">
        <v>28800</v>
      </c>
    </row>
    <row r="28413" spans="1:16" hidden="1" x14ac:dyDescent="0.25">
      <c r="A28413" s="1" t="s">
        <v>149</v>
      </c>
      <c r="B28413">
        <v>0</v>
      </c>
      <c r="C28413" s="1" t="s">
        <v>90</v>
      </c>
      <c r="D28413" s="1" t="s">
        <v>91</v>
      </c>
      <c r="E28413" s="1" t="s">
        <v>92</v>
      </c>
      <c r="F28413" s="2">
        <v>44519.928715277776</v>
      </c>
      <c r="G28413" s="3">
        <v>44518.958333333336</v>
      </c>
      <c r="H28413" s="1" t="s">
        <v>187</v>
      </c>
      <c r="I28413" s="1" t="s">
        <v>21</v>
      </c>
      <c r="J28413">
        <v>0</v>
      </c>
      <c r="K28413" s="1" t="s">
        <v>149</v>
      </c>
      <c r="M28413" s="1" t="s">
        <v>13419</v>
      </c>
      <c r="N28413">
        <v>-84.132207353930795</v>
      </c>
      <c r="O28413">
        <v>42.082976135040802</v>
      </c>
      <c r="P28413">
        <v>28801</v>
      </c>
    </row>
    <row r="28414" spans="1:16" hidden="1" x14ac:dyDescent="0.25">
      <c r="A28414" s="1" t="s">
        <v>1954</v>
      </c>
      <c r="B28414">
        <v>48211</v>
      </c>
      <c r="C28414" s="1" t="s">
        <v>90</v>
      </c>
      <c r="D28414" s="1" t="s">
        <v>91</v>
      </c>
      <c r="E28414" s="1" t="s">
        <v>92</v>
      </c>
      <c r="F28414" s="2">
        <v>44519.929814814815</v>
      </c>
      <c r="G28414" s="3">
        <v>44518.958333333336</v>
      </c>
      <c r="H28414" s="1" t="s">
        <v>1357</v>
      </c>
      <c r="I28414" s="1" t="s">
        <v>21</v>
      </c>
      <c r="J28414">
        <v>0</v>
      </c>
      <c r="K28414" s="1" t="s">
        <v>1146</v>
      </c>
      <c r="L28414">
        <v>261639859001012</v>
      </c>
      <c r="M28414" s="1" t="s">
        <v>13433</v>
      </c>
      <c r="N28414">
        <v>-83.053641264442206</v>
      </c>
      <c r="O28414">
        <v>42.366212260057097</v>
      </c>
      <c r="P28414">
        <v>28802</v>
      </c>
    </row>
    <row r="28415" spans="1:16" hidden="1" x14ac:dyDescent="0.25">
      <c r="A28415" s="1" t="s">
        <v>1249</v>
      </c>
      <c r="B28415">
        <v>48227</v>
      </c>
      <c r="C28415" s="1" t="s">
        <v>201</v>
      </c>
      <c r="D28415" s="1" t="s">
        <v>202</v>
      </c>
      <c r="E28415" s="1" t="s">
        <v>203</v>
      </c>
      <c r="F28415" s="2">
        <v>44519.929884259262</v>
      </c>
      <c r="G28415" s="3">
        <v>44518.958333333336</v>
      </c>
      <c r="H28415" s="1" t="s">
        <v>223</v>
      </c>
      <c r="I28415" s="1" t="s">
        <v>21</v>
      </c>
      <c r="J28415">
        <v>0</v>
      </c>
      <c r="K28415" s="1" t="s">
        <v>41</v>
      </c>
      <c r="L28415">
        <v>261635371003008</v>
      </c>
      <c r="M28415" s="1" t="s">
        <v>13430</v>
      </c>
      <c r="N28415">
        <v>-83.179133592335702</v>
      </c>
      <c r="O28415">
        <v>42.402087873910702</v>
      </c>
      <c r="P28415">
        <v>28803</v>
      </c>
    </row>
    <row r="28416" spans="1:16" hidden="1" x14ac:dyDescent="0.25">
      <c r="A28416" s="1" t="s">
        <v>1812</v>
      </c>
      <c r="B28416">
        <v>48213</v>
      </c>
      <c r="C28416" s="1" t="s">
        <v>207</v>
      </c>
      <c r="D28416" s="1" t="s">
        <v>208</v>
      </c>
      <c r="E28416" s="1" t="s">
        <v>209</v>
      </c>
      <c r="F28416" s="2">
        <v>44519.930289351854</v>
      </c>
      <c r="G28416" s="3">
        <v>44518.958333333336</v>
      </c>
      <c r="H28416" s="1" t="s">
        <v>473</v>
      </c>
      <c r="I28416" s="1" t="s">
        <v>40</v>
      </c>
      <c r="J28416">
        <v>17.899999999999999</v>
      </c>
      <c r="K28416" s="1" t="s">
        <v>374</v>
      </c>
      <c r="L28416">
        <v>261635159001037</v>
      </c>
      <c r="M28416" s="1" t="s">
        <v>13433</v>
      </c>
      <c r="N28416">
        <v>-83.014086558218395</v>
      </c>
      <c r="O28416">
        <v>42.379746501398103</v>
      </c>
      <c r="P28416">
        <v>28804</v>
      </c>
    </row>
    <row r="28417" spans="1:16" hidden="1" x14ac:dyDescent="0.25">
      <c r="A28417" s="1" t="s">
        <v>16</v>
      </c>
      <c r="B28417">
        <v>48207</v>
      </c>
      <c r="C28417" s="1" t="s">
        <v>51</v>
      </c>
      <c r="D28417" s="1" t="s">
        <v>52</v>
      </c>
      <c r="E28417" s="1" t="s">
        <v>53</v>
      </c>
      <c r="F28417" s="2">
        <v>44519.930706018517</v>
      </c>
      <c r="G28417" s="3">
        <v>44518.958333333336</v>
      </c>
      <c r="H28417" s="1" t="s">
        <v>20</v>
      </c>
      <c r="I28417" s="1" t="s">
        <v>21</v>
      </c>
      <c r="J28417">
        <v>0</v>
      </c>
      <c r="K28417" s="1" t="s">
        <v>22</v>
      </c>
      <c r="L28417">
        <v>261635188002036</v>
      </c>
      <c r="M28417" s="1" t="s">
        <v>13433</v>
      </c>
      <c r="N28417">
        <v>-83.033824621756594</v>
      </c>
      <c r="O28417">
        <v>42.355185523644003</v>
      </c>
      <c r="P28417">
        <v>28805</v>
      </c>
    </row>
    <row r="28418" spans="1:16" hidden="1" x14ac:dyDescent="0.25">
      <c r="A28418" s="1" t="s">
        <v>5293</v>
      </c>
      <c r="B28418">
        <v>48223</v>
      </c>
      <c r="C28418" s="1" t="s">
        <v>316</v>
      </c>
      <c r="D28418" s="1" t="s">
        <v>317</v>
      </c>
      <c r="E28418" s="1" t="s">
        <v>318</v>
      </c>
      <c r="F28418" s="2">
        <v>44519.930787037039</v>
      </c>
      <c r="G28418" s="3">
        <v>44518.958333333336</v>
      </c>
      <c r="H28418" s="1" t="s">
        <v>1244</v>
      </c>
      <c r="I28418" s="1" t="s">
        <v>40</v>
      </c>
      <c r="J28418">
        <v>56.7</v>
      </c>
      <c r="K28418" s="1" t="s">
        <v>1664</v>
      </c>
      <c r="L28418">
        <v>261635429004008</v>
      </c>
      <c r="M28418" s="1" t="s">
        <v>13429</v>
      </c>
      <c r="N28418">
        <v>-83.227411830748196</v>
      </c>
      <c r="O28418">
        <v>42.393698200855901</v>
      </c>
      <c r="P28418">
        <v>28806</v>
      </c>
    </row>
    <row r="28419" spans="1:16" hidden="1" x14ac:dyDescent="0.25">
      <c r="A28419" s="1" t="s">
        <v>110</v>
      </c>
      <c r="B28419">
        <v>48213</v>
      </c>
      <c r="C28419" s="1" t="s">
        <v>60</v>
      </c>
      <c r="D28419" s="1" t="s">
        <v>61</v>
      </c>
      <c r="E28419" s="1" t="s">
        <v>62</v>
      </c>
      <c r="F28419" s="2">
        <v>44519.930810185186</v>
      </c>
      <c r="G28419" s="3">
        <v>44518.958333333336</v>
      </c>
      <c r="H28419" s="1" t="s">
        <v>111</v>
      </c>
      <c r="I28419" s="1" t="s">
        <v>21</v>
      </c>
      <c r="J28419">
        <v>0</v>
      </c>
      <c r="K28419" s="1" t="s">
        <v>112</v>
      </c>
      <c r="L28419">
        <v>261635052002011</v>
      </c>
      <c r="M28419" s="1" t="s">
        <v>13432</v>
      </c>
      <c r="N28419">
        <v>-82.995102729237502</v>
      </c>
      <c r="O28419">
        <v>42.408584356193899</v>
      </c>
      <c r="P28419">
        <v>28807</v>
      </c>
    </row>
    <row r="28420" spans="1:16" hidden="1" x14ac:dyDescent="0.25">
      <c r="A28420" s="1" t="s">
        <v>9159</v>
      </c>
      <c r="B28420">
        <v>48214</v>
      </c>
      <c r="C28420" s="1" t="s">
        <v>102</v>
      </c>
      <c r="D28420" s="1" t="s">
        <v>103</v>
      </c>
      <c r="E28420" s="1" t="s">
        <v>104</v>
      </c>
      <c r="F28420" s="2">
        <v>44519.931064814817</v>
      </c>
      <c r="G28420" s="3">
        <v>44518.958333333336</v>
      </c>
      <c r="H28420" s="1" t="s">
        <v>1330</v>
      </c>
      <c r="I28420" s="1" t="s">
        <v>40</v>
      </c>
      <c r="J28420">
        <v>33.4</v>
      </c>
      <c r="K28420" s="1" t="s">
        <v>259</v>
      </c>
      <c r="L28420">
        <v>261635152002006</v>
      </c>
      <c r="M28420" s="1" t="s">
        <v>13433</v>
      </c>
      <c r="N28420">
        <v>-83.009695944356096</v>
      </c>
      <c r="O28420">
        <v>42.365656916115</v>
      </c>
      <c r="P28420">
        <v>28808</v>
      </c>
    </row>
    <row r="28421" spans="1:16" hidden="1" x14ac:dyDescent="0.25">
      <c r="A28421" s="1" t="s">
        <v>134</v>
      </c>
      <c r="B28421">
        <v>48203</v>
      </c>
      <c r="C28421" s="1" t="s">
        <v>60</v>
      </c>
      <c r="D28421" s="1" t="s">
        <v>61</v>
      </c>
      <c r="E28421" s="1" t="s">
        <v>62</v>
      </c>
      <c r="F28421" s="2">
        <v>44519.931168981479</v>
      </c>
      <c r="G28421" s="3">
        <v>44518.958333333336</v>
      </c>
      <c r="H28421" s="1" t="s">
        <v>135</v>
      </c>
      <c r="I28421" s="1" t="s">
        <v>21</v>
      </c>
      <c r="J28421">
        <v>0</v>
      </c>
      <c r="K28421" s="1" t="s">
        <v>136</v>
      </c>
      <c r="L28421">
        <v>261635383001008</v>
      </c>
      <c r="M28421" s="1" t="s">
        <v>13430</v>
      </c>
      <c r="N28421">
        <v>-83.118365533214501</v>
      </c>
      <c r="O28421">
        <v>42.432121484270503</v>
      </c>
      <c r="P28421">
        <v>28809</v>
      </c>
    </row>
    <row r="28422" spans="1:16" hidden="1" x14ac:dyDescent="0.25">
      <c r="A28422" s="1" t="s">
        <v>6318</v>
      </c>
      <c r="B28422">
        <v>48207</v>
      </c>
      <c r="C28422" s="1" t="s">
        <v>36</v>
      </c>
      <c r="D28422" s="1" t="s">
        <v>37</v>
      </c>
      <c r="E28422" s="1" t="s">
        <v>38</v>
      </c>
      <c r="F28422" s="2">
        <v>44519.931608796294</v>
      </c>
      <c r="G28422" s="3">
        <v>44518.958333333336</v>
      </c>
      <c r="H28422" s="1" t="s">
        <v>48</v>
      </c>
      <c r="I28422" s="1" t="s">
        <v>40</v>
      </c>
      <c r="J28422">
        <v>5.2</v>
      </c>
      <c r="K28422" s="1" t="s">
        <v>650</v>
      </c>
      <c r="L28422">
        <v>261635167001002</v>
      </c>
      <c r="M28422" s="1" t="s">
        <v>13433</v>
      </c>
      <c r="N28422">
        <v>-83.028979031333094</v>
      </c>
      <c r="O28422">
        <v>42.347654502779797</v>
      </c>
      <c r="P28422">
        <v>28810</v>
      </c>
    </row>
    <row r="28423" spans="1:16" hidden="1" x14ac:dyDescent="0.25">
      <c r="A28423" s="1" t="s">
        <v>1017</v>
      </c>
      <c r="B28423">
        <v>48201</v>
      </c>
      <c r="C28423" s="1" t="s">
        <v>1736</v>
      </c>
      <c r="D28423" s="1" t="s">
        <v>1737</v>
      </c>
      <c r="E28423" s="1" t="s">
        <v>1738</v>
      </c>
      <c r="F28423" s="2">
        <v>44519.932997685188</v>
      </c>
      <c r="G28423" s="3">
        <v>44518.958333333336</v>
      </c>
      <c r="H28423" s="1" t="s">
        <v>626</v>
      </c>
      <c r="I28423" s="1" t="s">
        <v>40</v>
      </c>
      <c r="J28423">
        <v>4.8</v>
      </c>
      <c r="K28423" s="1" t="s">
        <v>34</v>
      </c>
      <c r="L28423">
        <v>261635175002011</v>
      </c>
      <c r="M28423" s="1" t="s">
        <v>13434</v>
      </c>
      <c r="N28423">
        <v>-83.056415302759007</v>
      </c>
      <c r="O28423">
        <v>42.349069579010497</v>
      </c>
      <c r="P28423">
        <v>28811</v>
      </c>
    </row>
    <row r="28424" spans="1:16" hidden="1" x14ac:dyDescent="0.25">
      <c r="A28424" s="1" t="s">
        <v>387</v>
      </c>
      <c r="B28424">
        <v>48228</v>
      </c>
      <c r="C28424" s="1" t="s">
        <v>519</v>
      </c>
      <c r="D28424" s="1" t="s">
        <v>520</v>
      </c>
      <c r="E28424" s="1" t="s">
        <v>521</v>
      </c>
      <c r="F28424" s="2">
        <v>44519.93509259259</v>
      </c>
      <c r="G28424" s="3">
        <v>44518.958333333336</v>
      </c>
      <c r="H28424" s="1" t="s">
        <v>388</v>
      </c>
      <c r="I28424" s="1" t="s">
        <v>21</v>
      </c>
      <c r="J28424">
        <v>0</v>
      </c>
      <c r="K28424" s="1" t="s">
        <v>389</v>
      </c>
      <c r="L28424">
        <v>261635468002000</v>
      </c>
      <c r="M28424" s="1" t="s">
        <v>13435</v>
      </c>
      <c r="N28424">
        <v>-83.227700401059906</v>
      </c>
      <c r="O28424">
        <v>42.372037498354899</v>
      </c>
      <c r="P28424">
        <v>28812</v>
      </c>
    </row>
    <row r="28425" spans="1:16" hidden="1" x14ac:dyDescent="0.25">
      <c r="A28425" s="1" t="s">
        <v>1249</v>
      </c>
      <c r="B28425">
        <v>48227</v>
      </c>
      <c r="C28425" s="1" t="s">
        <v>78</v>
      </c>
      <c r="D28425" s="1" t="s">
        <v>79</v>
      </c>
      <c r="E28425" s="1" t="s">
        <v>80</v>
      </c>
      <c r="F28425" s="2">
        <v>44519.935636574075</v>
      </c>
      <c r="G28425" s="3">
        <v>44518.958333333336</v>
      </c>
      <c r="H28425" s="1" t="s">
        <v>223</v>
      </c>
      <c r="I28425" s="1" t="s">
        <v>21</v>
      </c>
      <c r="J28425">
        <v>0</v>
      </c>
      <c r="K28425" s="1" t="s">
        <v>41</v>
      </c>
      <c r="L28425">
        <v>261635371003008</v>
      </c>
      <c r="M28425" s="1" t="s">
        <v>13430</v>
      </c>
      <c r="N28425">
        <v>-83.179133592335702</v>
      </c>
      <c r="O28425">
        <v>42.402087873910702</v>
      </c>
      <c r="P28425">
        <v>28813</v>
      </c>
    </row>
    <row r="28426" spans="1:16" hidden="1" x14ac:dyDescent="0.25">
      <c r="A28426" s="1" t="s">
        <v>9160</v>
      </c>
      <c r="B28426">
        <v>48239</v>
      </c>
      <c r="C28426" s="1" t="s">
        <v>78</v>
      </c>
      <c r="D28426" s="1" t="s">
        <v>79</v>
      </c>
      <c r="E28426" s="1" t="s">
        <v>80</v>
      </c>
      <c r="F28426" s="2">
        <v>44519.936365740738</v>
      </c>
      <c r="G28426" s="3">
        <v>44518.958333333336</v>
      </c>
      <c r="H28426" s="1" t="s">
        <v>752</v>
      </c>
      <c r="I28426" s="1" t="s">
        <v>21</v>
      </c>
      <c r="J28426">
        <v>0</v>
      </c>
      <c r="K28426" s="1" t="s">
        <v>149</v>
      </c>
      <c r="L28426">
        <v>261635545002000</v>
      </c>
      <c r="M28426" s="1" t="s">
        <v>13419</v>
      </c>
      <c r="N28426">
        <v>-83.276690875899405</v>
      </c>
      <c r="O28426">
        <v>42.407466357932101</v>
      </c>
      <c r="P28426">
        <v>28814</v>
      </c>
    </row>
    <row r="28427" spans="1:16" hidden="1" x14ac:dyDescent="0.25">
      <c r="A28427" s="1" t="s">
        <v>9141</v>
      </c>
      <c r="B28427">
        <v>48203</v>
      </c>
      <c r="C28427" s="1" t="s">
        <v>212</v>
      </c>
      <c r="D28427" s="1" t="s">
        <v>213</v>
      </c>
      <c r="E28427" s="1" t="s">
        <v>214</v>
      </c>
      <c r="F28427" s="2">
        <v>44519.936620370368</v>
      </c>
      <c r="G28427" s="3">
        <v>44518.958333333336</v>
      </c>
      <c r="H28427" s="1" t="s">
        <v>925</v>
      </c>
      <c r="I28427" s="1" t="s">
        <v>40</v>
      </c>
      <c r="J28427">
        <v>7.5</v>
      </c>
      <c r="K28427" s="1" t="s">
        <v>403</v>
      </c>
      <c r="L28427">
        <v>261635075001007</v>
      </c>
      <c r="M28427" s="1" t="s">
        <v>13431</v>
      </c>
      <c r="N28427">
        <v>-83.087066962895705</v>
      </c>
      <c r="O28427">
        <v>42.446944309549004</v>
      </c>
      <c r="P28427">
        <v>28815</v>
      </c>
    </row>
    <row r="28428" spans="1:16" hidden="1" x14ac:dyDescent="0.25">
      <c r="A28428" s="1" t="s">
        <v>1979</v>
      </c>
      <c r="B28428">
        <v>48210</v>
      </c>
      <c r="C28428" s="1" t="s">
        <v>78</v>
      </c>
      <c r="D28428" s="1" t="s">
        <v>79</v>
      </c>
      <c r="E28428" s="1" t="s">
        <v>80</v>
      </c>
      <c r="F28428" s="2">
        <v>44519.937037037038</v>
      </c>
      <c r="G28428" s="3">
        <v>44518.958333333336</v>
      </c>
      <c r="H28428" s="1" t="s">
        <v>1578</v>
      </c>
      <c r="I28428" s="1" t="s">
        <v>21</v>
      </c>
      <c r="J28428">
        <v>0</v>
      </c>
      <c r="K28428" s="1" t="s">
        <v>163</v>
      </c>
      <c r="L28428">
        <v>261635265003004</v>
      </c>
      <c r="M28428" s="1" t="s">
        <v>13434</v>
      </c>
      <c r="N28428">
        <v>-83.131978045582798</v>
      </c>
      <c r="O28428">
        <v>42.3447407665669</v>
      </c>
      <c r="P28428">
        <v>28816</v>
      </c>
    </row>
    <row r="28429" spans="1:16" hidden="1" x14ac:dyDescent="0.25">
      <c r="A28429" s="1" t="s">
        <v>387</v>
      </c>
      <c r="B28429">
        <v>48228</v>
      </c>
      <c r="C28429" s="1" t="s">
        <v>60</v>
      </c>
      <c r="D28429" s="1" t="s">
        <v>61</v>
      </c>
      <c r="E28429" s="1" t="s">
        <v>62</v>
      </c>
      <c r="F28429" s="2">
        <v>44519.937777777777</v>
      </c>
      <c r="G28429" s="3">
        <v>44518.958333333336</v>
      </c>
      <c r="H28429" s="1" t="s">
        <v>388</v>
      </c>
      <c r="I28429" s="1" t="s">
        <v>21</v>
      </c>
      <c r="J28429">
        <v>0</v>
      </c>
      <c r="K28429" s="1" t="s">
        <v>389</v>
      </c>
      <c r="L28429">
        <v>261635468002000</v>
      </c>
      <c r="M28429" s="1" t="s">
        <v>13435</v>
      </c>
      <c r="N28429">
        <v>-83.227700401059906</v>
      </c>
      <c r="O28429">
        <v>42.372037498354899</v>
      </c>
      <c r="P28429">
        <v>28817</v>
      </c>
    </row>
    <row r="28430" spans="1:16" hidden="1" x14ac:dyDescent="0.25">
      <c r="A28430" s="1" t="s">
        <v>387</v>
      </c>
      <c r="B28430">
        <v>48228</v>
      </c>
      <c r="C28430" s="1" t="s">
        <v>60</v>
      </c>
      <c r="D28430" s="1" t="s">
        <v>61</v>
      </c>
      <c r="E28430" s="1" t="s">
        <v>62</v>
      </c>
      <c r="F28430" s="2">
        <v>44519.938148148147</v>
      </c>
      <c r="G28430" s="3">
        <v>44518.958333333336</v>
      </c>
      <c r="H28430" s="1" t="s">
        <v>388</v>
      </c>
      <c r="I28430" s="1" t="s">
        <v>21</v>
      </c>
      <c r="J28430">
        <v>0</v>
      </c>
      <c r="K28430" s="1" t="s">
        <v>389</v>
      </c>
      <c r="L28430">
        <v>261635468002000</v>
      </c>
      <c r="M28430" s="1" t="s">
        <v>13435</v>
      </c>
      <c r="N28430">
        <v>-83.227700401059906</v>
      </c>
      <c r="O28430">
        <v>42.372037498354899</v>
      </c>
      <c r="P28430">
        <v>28818</v>
      </c>
    </row>
    <row r="28431" spans="1:16" hidden="1" x14ac:dyDescent="0.25">
      <c r="A28431" s="1" t="s">
        <v>2569</v>
      </c>
      <c r="B28431">
        <v>48238</v>
      </c>
      <c r="C28431" s="1" t="s">
        <v>529</v>
      </c>
      <c r="D28431" s="1" t="s">
        <v>231</v>
      </c>
      <c r="E28431" s="1" t="s">
        <v>232</v>
      </c>
      <c r="F28431" s="2">
        <v>44519.938703703701</v>
      </c>
      <c r="G28431" s="3">
        <v>44518.958333333336</v>
      </c>
      <c r="H28431" s="1" t="s">
        <v>530</v>
      </c>
      <c r="I28431" s="1" t="s">
        <v>40</v>
      </c>
      <c r="J28431">
        <v>9.9</v>
      </c>
      <c r="K28431" s="1" t="s">
        <v>615</v>
      </c>
      <c r="L28431">
        <v>261635303001008</v>
      </c>
      <c r="M28431" s="1" t="s">
        <v>13430</v>
      </c>
      <c r="N28431">
        <v>-83.135587570231394</v>
      </c>
      <c r="O28431">
        <v>42.4027779811302</v>
      </c>
      <c r="P28431">
        <v>28819</v>
      </c>
    </row>
    <row r="28432" spans="1:16" hidden="1" x14ac:dyDescent="0.25">
      <c r="A28432" s="1" t="s">
        <v>632</v>
      </c>
      <c r="B28432">
        <v>48234</v>
      </c>
      <c r="C28432" s="1" t="s">
        <v>60</v>
      </c>
      <c r="D28432" s="1" t="s">
        <v>61</v>
      </c>
      <c r="E28432" s="1" t="s">
        <v>62</v>
      </c>
      <c r="F28432" s="2">
        <v>44519.938750000001</v>
      </c>
      <c r="G28432" s="3">
        <v>44518.958333333336</v>
      </c>
      <c r="H28432" s="1" t="s">
        <v>633</v>
      </c>
      <c r="I28432" s="1" t="s">
        <v>21</v>
      </c>
      <c r="J28432">
        <v>0</v>
      </c>
      <c r="K28432" s="1" t="s">
        <v>139</v>
      </c>
      <c r="L28432">
        <v>261635064003001</v>
      </c>
      <c r="M28432" s="1" t="s">
        <v>13431</v>
      </c>
      <c r="N28432">
        <v>-83.052005109706997</v>
      </c>
      <c r="O28432">
        <v>42.426120081809003</v>
      </c>
      <c r="P28432">
        <v>28820</v>
      </c>
    </row>
    <row r="28433" spans="1:16" hidden="1" x14ac:dyDescent="0.25">
      <c r="A28433" s="1" t="s">
        <v>6522</v>
      </c>
      <c r="B28433">
        <v>48210</v>
      </c>
      <c r="C28433" s="1" t="s">
        <v>145</v>
      </c>
      <c r="D28433" s="1" t="s">
        <v>146</v>
      </c>
      <c r="E28433" s="1" t="s">
        <v>147</v>
      </c>
      <c r="F28433" s="2">
        <v>44519.939120370371</v>
      </c>
      <c r="G28433" s="3">
        <v>44518.958333333336</v>
      </c>
      <c r="H28433" s="1" t="s">
        <v>1578</v>
      </c>
      <c r="I28433" s="1" t="s">
        <v>40</v>
      </c>
      <c r="J28433">
        <v>4.0999999999999996</v>
      </c>
      <c r="K28433" s="1" t="s">
        <v>163</v>
      </c>
      <c r="L28433">
        <v>261635265001011</v>
      </c>
      <c r="M28433" s="1" t="s">
        <v>13434</v>
      </c>
      <c r="N28433">
        <v>-83.137287478682396</v>
      </c>
      <c r="O28433">
        <v>42.348686567810198</v>
      </c>
      <c r="P28433">
        <v>28821</v>
      </c>
    </row>
    <row r="28434" spans="1:16" hidden="1" x14ac:dyDescent="0.25">
      <c r="A28434" s="1" t="s">
        <v>4404</v>
      </c>
      <c r="B28434">
        <v>48213</v>
      </c>
      <c r="C28434" s="1" t="s">
        <v>464</v>
      </c>
      <c r="D28434" s="1" t="s">
        <v>465</v>
      </c>
      <c r="E28434" s="1" t="s">
        <v>466</v>
      </c>
      <c r="F28434" s="2">
        <v>44519.939571759256</v>
      </c>
      <c r="G28434" s="3">
        <v>44518.958333333336</v>
      </c>
      <c r="H28434" s="1" t="s">
        <v>452</v>
      </c>
      <c r="I28434" s="1" t="s">
        <v>40</v>
      </c>
      <c r="K28434" s="1" t="s">
        <v>453</v>
      </c>
      <c r="L28434">
        <v>261635039003014</v>
      </c>
      <c r="M28434" s="1" t="s">
        <v>13432</v>
      </c>
      <c r="N28434">
        <v>-82.996452427229698</v>
      </c>
      <c r="O28434">
        <v>42.406523481271002</v>
      </c>
      <c r="P28434">
        <v>28822</v>
      </c>
    </row>
    <row r="28435" spans="1:16" hidden="1" x14ac:dyDescent="0.25">
      <c r="A28435" s="1" t="s">
        <v>9161</v>
      </c>
      <c r="B28435">
        <v>48234</v>
      </c>
      <c r="C28435" s="1" t="s">
        <v>212</v>
      </c>
      <c r="D28435" s="1" t="s">
        <v>213</v>
      </c>
      <c r="E28435" s="1" t="s">
        <v>214</v>
      </c>
      <c r="F28435" s="2">
        <v>44519.940243055556</v>
      </c>
      <c r="G28435" s="3">
        <v>44518.958333333336</v>
      </c>
      <c r="H28435" s="1" t="s">
        <v>444</v>
      </c>
      <c r="I28435" s="1" t="s">
        <v>40</v>
      </c>
      <c r="J28435">
        <v>6.3</v>
      </c>
      <c r="K28435" s="1" t="s">
        <v>205</v>
      </c>
      <c r="L28435">
        <v>261635048001006</v>
      </c>
      <c r="M28435" s="1" t="s">
        <v>13431</v>
      </c>
      <c r="N28435">
        <v>-83.023224942056402</v>
      </c>
      <c r="O28435">
        <v>42.406613044023601</v>
      </c>
      <c r="P28435">
        <v>28823</v>
      </c>
    </row>
    <row r="28436" spans="1:16" hidden="1" x14ac:dyDescent="0.25">
      <c r="A28436" s="1" t="s">
        <v>2975</v>
      </c>
      <c r="B28436">
        <v>48235</v>
      </c>
      <c r="C28436" s="1" t="s">
        <v>212</v>
      </c>
      <c r="D28436" s="1" t="s">
        <v>213</v>
      </c>
      <c r="E28436" s="1" t="s">
        <v>214</v>
      </c>
      <c r="F28436" s="2">
        <v>44519.940405092595</v>
      </c>
      <c r="G28436" s="3">
        <v>44518.958333333336</v>
      </c>
      <c r="H28436" s="1" t="s">
        <v>509</v>
      </c>
      <c r="I28436" s="1" t="s">
        <v>40</v>
      </c>
      <c r="J28436">
        <v>6</v>
      </c>
      <c r="K28436" s="1" t="s">
        <v>186</v>
      </c>
      <c r="L28436">
        <v>261635387002009</v>
      </c>
      <c r="M28436" s="1" t="s">
        <v>13430</v>
      </c>
      <c r="N28436">
        <v>-83.170133915132396</v>
      </c>
      <c r="O28436">
        <v>42.416664633965702</v>
      </c>
      <c r="P28436">
        <v>28824</v>
      </c>
    </row>
    <row r="28437" spans="1:16" hidden="1" x14ac:dyDescent="0.25">
      <c r="A28437" s="1" t="s">
        <v>2705</v>
      </c>
      <c r="B28437">
        <v>48201</v>
      </c>
      <c r="C28437" s="1" t="s">
        <v>24</v>
      </c>
      <c r="D28437" s="1" t="s">
        <v>25</v>
      </c>
      <c r="E28437" s="1" t="s">
        <v>26</v>
      </c>
      <c r="F28437" s="2">
        <v>44519.940636574072</v>
      </c>
      <c r="G28437" s="3">
        <v>44518.958333333336</v>
      </c>
      <c r="H28437" s="1" t="s">
        <v>33</v>
      </c>
      <c r="I28437" s="1" t="s">
        <v>21</v>
      </c>
      <c r="J28437">
        <v>0</v>
      </c>
      <c r="K28437" s="1" t="s">
        <v>34</v>
      </c>
      <c r="L28437">
        <v>261635203001003</v>
      </c>
      <c r="M28437" s="1" t="s">
        <v>13434</v>
      </c>
      <c r="N28437">
        <v>-83.066502713371307</v>
      </c>
      <c r="O28437">
        <v>42.351069896968802</v>
      </c>
      <c r="P28437">
        <v>28825</v>
      </c>
    </row>
    <row r="28438" spans="1:16" hidden="1" x14ac:dyDescent="0.25">
      <c r="A28438" s="1" t="s">
        <v>5394</v>
      </c>
      <c r="B28438">
        <v>48224</v>
      </c>
      <c r="C28438" s="1" t="s">
        <v>316</v>
      </c>
      <c r="D28438" s="1" t="s">
        <v>317</v>
      </c>
      <c r="E28438" s="1" t="s">
        <v>318</v>
      </c>
      <c r="F28438" s="2">
        <v>44519.941666666666</v>
      </c>
      <c r="G28438" s="3">
        <v>44518.958333333336</v>
      </c>
      <c r="H28438" s="1" t="s">
        <v>2967</v>
      </c>
      <c r="I28438" s="1" t="s">
        <v>40</v>
      </c>
      <c r="J28438">
        <v>13.9</v>
      </c>
      <c r="K28438" s="1" t="s">
        <v>502</v>
      </c>
      <c r="L28438">
        <v>261635017001001</v>
      </c>
      <c r="M28438" s="1" t="s">
        <v>13432</v>
      </c>
      <c r="N28438">
        <v>-82.927049827202893</v>
      </c>
      <c r="O28438">
        <v>42.407099053787697</v>
      </c>
      <c r="P28438">
        <v>28826</v>
      </c>
    </row>
    <row r="28439" spans="1:16" hidden="1" x14ac:dyDescent="0.25">
      <c r="A28439" s="1" t="s">
        <v>5132</v>
      </c>
      <c r="B28439">
        <v>48204</v>
      </c>
      <c r="C28439" s="1" t="s">
        <v>78</v>
      </c>
      <c r="D28439" s="1" t="s">
        <v>79</v>
      </c>
      <c r="E28439" s="1" t="s">
        <v>80</v>
      </c>
      <c r="F28439" s="2">
        <v>44519.941863425927</v>
      </c>
      <c r="G28439" s="3">
        <v>44518.958333333336</v>
      </c>
      <c r="H28439" s="1" t="s">
        <v>133</v>
      </c>
      <c r="I28439" s="1" t="s">
        <v>21</v>
      </c>
      <c r="J28439">
        <v>0</v>
      </c>
      <c r="K28439" s="1" t="s">
        <v>128</v>
      </c>
      <c r="L28439">
        <v>261635309001010</v>
      </c>
      <c r="M28439" s="1" t="s">
        <v>13435</v>
      </c>
      <c r="N28439">
        <v>-83.127598313704496</v>
      </c>
      <c r="O28439">
        <v>42.376641262145903</v>
      </c>
      <c r="P28439">
        <v>28827</v>
      </c>
    </row>
    <row r="28440" spans="1:16" hidden="1" x14ac:dyDescent="0.25">
      <c r="A28440" s="1" t="s">
        <v>8685</v>
      </c>
      <c r="B28440">
        <v>48228</v>
      </c>
      <c r="C28440" s="1" t="s">
        <v>230</v>
      </c>
      <c r="D28440" s="1" t="s">
        <v>231</v>
      </c>
      <c r="E28440" s="1" t="s">
        <v>232</v>
      </c>
      <c r="F28440" s="2">
        <v>44519.94190972222</v>
      </c>
      <c r="G28440" s="3">
        <v>44518.958333333336</v>
      </c>
      <c r="H28440" s="1" t="s">
        <v>552</v>
      </c>
      <c r="I28440" s="1" t="s">
        <v>40</v>
      </c>
      <c r="J28440">
        <v>34.799999999999997</v>
      </c>
      <c r="K28440" s="1" t="s">
        <v>106</v>
      </c>
      <c r="L28440">
        <v>261635459002002</v>
      </c>
      <c r="M28440" s="1" t="s">
        <v>13435</v>
      </c>
      <c r="N28440">
        <v>-83.218509308954907</v>
      </c>
      <c r="O28440">
        <v>42.347028209054798</v>
      </c>
      <c r="P28440">
        <v>28828</v>
      </c>
    </row>
    <row r="28441" spans="1:16" hidden="1" x14ac:dyDescent="0.25">
      <c r="A28441" s="1" t="s">
        <v>1549</v>
      </c>
      <c r="B28441">
        <v>48227</v>
      </c>
      <c r="C28441" s="1" t="s">
        <v>78</v>
      </c>
      <c r="D28441" s="1" t="s">
        <v>79</v>
      </c>
      <c r="E28441" s="1" t="s">
        <v>80</v>
      </c>
      <c r="F28441" s="2">
        <v>44519.943113425928</v>
      </c>
      <c r="G28441" s="3">
        <v>44518.958333333336</v>
      </c>
      <c r="H28441" s="1" t="s">
        <v>223</v>
      </c>
      <c r="I28441" s="1" t="s">
        <v>21</v>
      </c>
      <c r="J28441">
        <v>0</v>
      </c>
      <c r="K28441" s="1" t="s">
        <v>224</v>
      </c>
      <c r="L28441">
        <v>261635369001006</v>
      </c>
      <c r="M28441" s="1" t="s">
        <v>13430</v>
      </c>
      <c r="N28441">
        <v>-83.179470673218901</v>
      </c>
      <c r="O28441">
        <v>42.409369012330401</v>
      </c>
      <c r="P28441">
        <v>28829</v>
      </c>
    </row>
    <row r="28442" spans="1:16" hidden="1" x14ac:dyDescent="0.25">
      <c r="A28442" s="1" t="s">
        <v>4205</v>
      </c>
      <c r="B28442">
        <v>48126</v>
      </c>
      <c r="C28442" s="1" t="s">
        <v>78</v>
      </c>
      <c r="D28442" s="1" t="s">
        <v>79</v>
      </c>
      <c r="E28442" s="1" t="s">
        <v>80</v>
      </c>
      <c r="F28442" s="2">
        <v>44519.943668981483</v>
      </c>
      <c r="G28442" s="3">
        <v>44518.958333333336</v>
      </c>
      <c r="H28442" s="1" t="s">
        <v>181</v>
      </c>
      <c r="I28442" s="1" t="s">
        <v>21</v>
      </c>
      <c r="J28442">
        <v>0</v>
      </c>
      <c r="K28442" s="1" t="s">
        <v>182</v>
      </c>
      <c r="L28442">
        <v>261635355001006</v>
      </c>
      <c r="M28442" s="1" t="s">
        <v>13435</v>
      </c>
      <c r="N28442">
        <v>-83.195512417817994</v>
      </c>
      <c r="O28442">
        <v>42.350920192730001</v>
      </c>
      <c r="P28442">
        <v>28830</v>
      </c>
    </row>
    <row r="28443" spans="1:16" hidden="1" x14ac:dyDescent="0.25">
      <c r="A28443" s="1" t="s">
        <v>184</v>
      </c>
      <c r="B28443">
        <v>48235</v>
      </c>
      <c r="C28443" s="1" t="s">
        <v>24</v>
      </c>
      <c r="D28443" s="1" t="s">
        <v>25</v>
      </c>
      <c r="E28443" s="1" t="s">
        <v>26</v>
      </c>
      <c r="F28443" s="2">
        <v>44519.745671296296</v>
      </c>
      <c r="G28443" s="3">
        <v>44518.958333333336</v>
      </c>
      <c r="H28443" s="1" t="s">
        <v>185</v>
      </c>
      <c r="I28443" s="1" t="s">
        <v>21</v>
      </c>
      <c r="J28443">
        <v>0</v>
      </c>
      <c r="K28443" s="1" t="s">
        <v>186</v>
      </c>
      <c r="L28443">
        <v>261635387003004</v>
      </c>
      <c r="M28443" s="1" t="s">
        <v>13430</v>
      </c>
      <c r="N28443">
        <v>-83.169548753891405</v>
      </c>
      <c r="O28443">
        <v>42.4276566625092</v>
      </c>
      <c r="P28443">
        <v>28832</v>
      </c>
    </row>
    <row r="28444" spans="1:16" hidden="1" x14ac:dyDescent="0.25">
      <c r="A28444" s="1" t="s">
        <v>2526</v>
      </c>
      <c r="B28444">
        <v>48206</v>
      </c>
      <c r="C28444" s="1" t="s">
        <v>78</v>
      </c>
      <c r="D28444" s="1" t="s">
        <v>79</v>
      </c>
      <c r="E28444" s="1" t="s">
        <v>80</v>
      </c>
      <c r="F28444" s="2">
        <v>44519.746307870373</v>
      </c>
      <c r="G28444" s="3">
        <v>44518.958333333336</v>
      </c>
      <c r="H28444" s="1" t="s">
        <v>467</v>
      </c>
      <c r="I28444" s="1" t="s">
        <v>21</v>
      </c>
      <c r="J28444">
        <v>0</v>
      </c>
      <c r="K28444" s="1" t="s">
        <v>46</v>
      </c>
      <c r="L28444">
        <v>261635315003008</v>
      </c>
      <c r="M28444" s="1" t="s">
        <v>13433</v>
      </c>
      <c r="N28444">
        <v>-83.116213652646394</v>
      </c>
      <c r="O28444">
        <v>42.384488251038903</v>
      </c>
      <c r="P28444">
        <v>28833</v>
      </c>
    </row>
    <row r="28445" spans="1:16" hidden="1" x14ac:dyDescent="0.25">
      <c r="A28445" s="1" t="s">
        <v>153</v>
      </c>
      <c r="B28445">
        <v>48234</v>
      </c>
      <c r="C28445" s="1" t="s">
        <v>201</v>
      </c>
      <c r="D28445" s="1" t="s">
        <v>202</v>
      </c>
      <c r="E28445" s="1" t="s">
        <v>203</v>
      </c>
      <c r="F28445" s="2">
        <v>44519.746689814812</v>
      </c>
      <c r="G28445" s="3">
        <v>44518.958333333336</v>
      </c>
      <c r="H28445" s="1" t="s">
        <v>154</v>
      </c>
      <c r="I28445" s="1" t="s">
        <v>21</v>
      </c>
      <c r="J28445">
        <v>0</v>
      </c>
      <c r="K28445" s="1" t="s">
        <v>85</v>
      </c>
      <c r="L28445">
        <v>261635063001000</v>
      </c>
      <c r="M28445" s="1" t="s">
        <v>13431</v>
      </c>
      <c r="N28445">
        <v>-83.025278082067203</v>
      </c>
      <c r="O28445">
        <v>42.433956996107803</v>
      </c>
      <c r="P28445">
        <v>28834</v>
      </c>
    </row>
    <row r="28446" spans="1:16" hidden="1" x14ac:dyDescent="0.25">
      <c r="A28446" s="1" t="s">
        <v>9106</v>
      </c>
      <c r="B28446">
        <v>48212</v>
      </c>
      <c r="C28446" s="1" t="s">
        <v>212</v>
      </c>
      <c r="D28446" s="1" t="s">
        <v>213</v>
      </c>
      <c r="E28446" s="1" t="s">
        <v>214</v>
      </c>
      <c r="F28446" s="2">
        <v>44519.746782407405</v>
      </c>
      <c r="G28446" s="3">
        <v>44518.958333333336</v>
      </c>
      <c r="H28446" s="1" t="s">
        <v>195</v>
      </c>
      <c r="I28446" s="1" t="s">
        <v>40</v>
      </c>
      <c r="J28446">
        <v>6.7</v>
      </c>
      <c r="K28446" s="1" t="s">
        <v>196</v>
      </c>
      <c r="L28446">
        <v>261635106001006</v>
      </c>
      <c r="M28446" s="1" t="s">
        <v>13431</v>
      </c>
      <c r="N28446">
        <v>-83.044669531424006</v>
      </c>
      <c r="O28446">
        <v>42.409974749980897</v>
      </c>
      <c r="P28446">
        <v>28835</v>
      </c>
    </row>
    <row r="28447" spans="1:16" hidden="1" x14ac:dyDescent="0.25">
      <c r="A28447" s="1" t="s">
        <v>150</v>
      </c>
      <c r="B28447">
        <v>48227</v>
      </c>
      <c r="C28447" s="1" t="s">
        <v>60</v>
      </c>
      <c r="D28447" s="1" t="s">
        <v>61</v>
      </c>
      <c r="E28447" s="1" t="s">
        <v>62</v>
      </c>
      <c r="F28447" s="2">
        <v>44519.747013888889</v>
      </c>
      <c r="G28447" s="3">
        <v>44518.958333333336</v>
      </c>
      <c r="H28447" s="1" t="s">
        <v>151</v>
      </c>
      <c r="I28447" s="1" t="s">
        <v>21</v>
      </c>
      <c r="J28447">
        <v>0</v>
      </c>
      <c r="K28447" s="1" t="s">
        <v>152</v>
      </c>
      <c r="L28447">
        <v>261635372002007</v>
      </c>
      <c r="M28447" s="1" t="s">
        <v>13435</v>
      </c>
      <c r="N28447">
        <v>-83.179974097750502</v>
      </c>
      <c r="O28447">
        <v>42.385258955105499</v>
      </c>
      <c r="P28447">
        <v>28836</v>
      </c>
    </row>
    <row r="28448" spans="1:16" hidden="1" x14ac:dyDescent="0.25">
      <c r="A28448" s="1" t="s">
        <v>6148</v>
      </c>
      <c r="B28448">
        <v>48215</v>
      </c>
      <c r="C28448" s="1" t="s">
        <v>201</v>
      </c>
      <c r="D28448" s="1" t="s">
        <v>202</v>
      </c>
      <c r="E28448" s="1" t="s">
        <v>203</v>
      </c>
      <c r="F28448" s="2">
        <v>44519.747650462959</v>
      </c>
      <c r="G28448" s="3">
        <v>44518.958333333336</v>
      </c>
      <c r="H28448" s="1" t="s">
        <v>298</v>
      </c>
      <c r="I28448" s="1" t="s">
        <v>21</v>
      </c>
      <c r="J28448">
        <v>0</v>
      </c>
      <c r="K28448" s="1" t="s">
        <v>142</v>
      </c>
      <c r="L28448">
        <v>261635126003002</v>
      </c>
      <c r="M28448" s="1" t="s">
        <v>13432</v>
      </c>
      <c r="N28448">
        <v>-82.961930125619503</v>
      </c>
      <c r="O28448">
        <v>42.384631060586798</v>
      </c>
      <c r="P28448">
        <v>28837</v>
      </c>
    </row>
    <row r="28449" spans="1:16" hidden="1" x14ac:dyDescent="0.25">
      <c r="A28449" s="1" t="s">
        <v>4831</v>
      </c>
      <c r="B28449">
        <v>48227</v>
      </c>
      <c r="C28449" s="1" t="s">
        <v>145</v>
      </c>
      <c r="D28449" s="1" t="s">
        <v>146</v>
      </c>
      <c r="E28449" s="1" t="s">
        <v>147</v>
      </c>
      <c r="F28449" s="2">
        <v>44519.747662037036</v>
      </c>
      <c r="G28449" s="3">
        <v>44518.958333333336</v>
      </c>
      <c r="H28449" s="1" t="s">
        <v>859</v>
      </c>
      <c r="I28449" s="1" t="s">
        <v>40</v>
      </c>
      <c r="J28449">
        <v>6.6</v>
      </c>
      <c r="K28449" s="1" t="s">
        <v>366</v>
      </c>
      <c r="L28449">
        <v>261635422005012</v>
      </c>
      <c r="M28449" s="1" t="s">
        <v>13429</v>
      </c>
      <c r="N28449">
        <v>-83.216192161394801</v>
      </c>
      <c r="O28449">
        <v>42.4011622849671</v>
      </c>
      <c r="P28449">
        <v>28838</v>
      </c>
    </row>
    <row r="28450" spans="1:16" hidden="1" x14ac:dyDescent="0.25">
      <c r="A28450" s="1" t="s">
        <v>5228</v>
      </c>
      <c r="B28450">
        <v>48238</v>
      </c>
      <c r="C28450" s="1" t="s">
        <v>78</v>
      </c>
      <c r="D28450" s="1" t="s">
        <v>79</v>
      </c>
      <c r="E28450" s="1" t="s">
        <v>80</v>
      </c>
      <c r="F28450" s="2">
        <v>44519.747870370367</v>
      </c>
      <c r="G28450" s="3">
        <v>44518.958333333336</v>
      </c>
      <c r="H28450" s="1" t="s">
        <v>530</v>
      </c>
      <c r="I28450" s="1" t="s">
        <v>21</v>
      </c>
      <c r="J28450">
        <v>0</v>
      </c>
      <c r="K28450" s="1" t="s">
        <v>615</v>
      </c>
      <c r="L28450">
        <v>261635303001010</v>
      </c>
      <c r="M28450" s="1" t="s">
        <v>13430</v>
      </c>
      <c r="N28450">
        <v>-83.134221612486101</v>
      </c>
      <c r="O28450">
        <v>42.398906617882197</v>
      </c>
      <c r="P28450">
        <v>28839</v>
      </c>
    </row>
    <row r="28451" spans="1:16" hidden="1" x14ac:dyDescent="0.25">
      <c r="A28451" s="1" t="s">
        <v>1669</v>
      </c>
      <c r="B28451">
        <v>48223</v>
      </c>
      <c r="C28451" s="1" t="s">
        <v>78</v>
      </c>
      <c r="D28451" s="1" t="s">
        <v>79</v>
      </c>
      <c r="E28451" s="1" t="s">
        <v>80</v>
      </c>
      <c r="F28451" s="2">
        <v>44519.748078703706</v>
      </c>
      <c r="G28451" s="3">
        <v>44518.958333333336</v>
      </c>
      <c r="H28451" s="1" t="s">
        <v>1097</v>
      </c>
      <c r="I28451" s="1" t="s">
        <v>21</v>
      </c>
      <c r="J28451">
        <v>0</v>
      </c>
      <c r="K28451" s="1" t="s">
        <v>361</v>
      </c>
      <c r="L28451">
        <v>261635436002000</v>
      </c>
      <c r="M28451" s="1" t="s">
        <v>13429</v>
      </c>
      <c r="N28451">
        <v>-83.247122409644504</v>
      </c>
      <c r="O28451">
        <v>42.400524664396798</v>
      </c>
      <c r="P28451">
        <v>28840</v>
      </c>
    </row>
    <row r="28452" spans="1:16" hidden="1" x14ac:dyDescent="0.25">
      <c r="A28452" s="1" t="s">
        <v>1468</v>
      </c>
      <c r="B28452">
        <v>48227</v>
      </c>
      <c r="C28452" s="1" t="s">
        <v>277</v>
      </c>
      <c r="D28452" s="1" t="s">
        <v>278</v>
      </c>
      <c r="E28452" s="1" t="s">
        <v>279</v>
      </c>
      <c r="F28452" s="2">
        <v>44519.748124999998</v>
      </c>
      <c r="G28452" s="3">
        <v>44518.958333333336</v>
      </c>
      <c r="H28452" s="1" t="s">
        <v>859</v>
      </c>
      <c r="I28452" s="1" t="s">
        <v>40</v>
      </c>
      <c r="J28452">
        <v>234.1</v>
      </c>
      <c r="K28452" s="1" t="s">
        <v>506</v>
      </c>
      <c r="L28452">
        <v>261635375005004</v>
      </c>
      <c r="M28452" s="1" t="s">
        <v>13429</v>
      </c>
      <c r="N28452">
        <v>-83.198699429508494</v>
      </c>
      <c r="O28452">
        <v>42.401521657921599</v>
      </c>
      <c r="P28452">
        <v>28841</v>
      </c>
    </row>
    <row r="28453" spans="1:16" hidden="1" x14ac:dyDescent="0.25">
      <c r="A28453" s="1" t="s">
        <v>4253</v>
      </c>
      <c r="B28453">
        <v>48207</v>
      </c>
      <c r="C28453" s="1" t="s">
        <v>24</v>
      </c>
      <c r="D28453" s="1" t="s">
        <v>25</v>
      </c>
      <c r="E28453" s="1" t="s">
        <v>26</v>
      </c>
      <c r="F28453" s="2">
        <v>44519.748171296298</v>
      </c>
      <c r="G28453" s="3">
        <v>44518.958333333336</v>
      </c>
      <c r="H28453" s="1" t="s">
        <v>383</v>
      </c>
      <c r="I28453" s="1" t="s">
        <v>21</v>
      </c>
      <c r="J28453">
        <v>0</v>
      </c>
      <c r="K28453" s="1" t="s">
        <v>49</v>
      </c>
      <c r="L28453">
        <v>261635165001007</v>
      </c>
      <c r="M28453" s="1" t="s">
        <v>13433</v>
      </c>
      <c r="N28453">
        <v>-83.022707592989804</v>
      </c>
      <c r="O28453">
        <v>42.334571298881201</v>
      </c>
      <c r="P28453">
        <v>28842</v>
      </c>
    </row>
    <row r="28454" spans="1:16" hidden="1" x14ac:dyDescent="0.25">
      <c r="A28454" s="1" t="s">
        <v>9163</v>
      </c>
      <c r="B28454">
        <v>48208</v>
      </c>
      <c r="C28454" s="1" t="s">
        <v>78</v>
      </c>
      <c r="D28454" s="1" t="s">
        <v>79</v>
      </c>
      <c r="E28454" s="1" t="s">
        <v>80</v>
      </c>
      <c r="F28454" s="2">
        <v>44519.748518518521</v>
      </c>
      <c r="G28454" s="3">
        <v>44518.958333333336</v>
      </c>
      <c r="H28454" s="1" t="s">
        <v>435</v>
      </c>
      <c r="I28454" s="1" t="s">
        <v>21</v>
      </c>
      <c r="J28454">
        <v>0</v>
      </c>
      <c r="K28454" s="1" t="s">
        <v>514</v>
      </c>
      <c r="L28454">
        <v>261635223002020</v>
      </c>
      <c r="M28454" s="1" t="s">
        <v>13433</v>
      </c>
      <c r="N28454">
        <v>-83.096414197630494</v>
      </c>
      <c r="O28454">
        <v>42.360192784069397</v>
      </c>
      <c r="P28454">
        <v>28843</v>
      </c>
    </row>
    <row r="28455" spans="1:16" hidden="1" x14ac:dyDescent="0.25">
      <c r="A28455" s="1" t="s">
        <v>3374</v>
      </c>
      <c r="B28455">
        <v>48209</v>
      </c>
      <c r="C28455" s="1" t="s">
        <v>24</v>
      </c>
      <c r="D28455" s="1" t="s">
        <v>25</v>
      </c>
      <c r="E28455" s="1" t="s">
        <v>26</v>
      </c>
      <c r="F28455" s="2">
        <v>44519.749548611115</v>
      </c>
      <c r="G28455" s="3">
        <v>44518.958333333336</v>
      </c>
      <c r="H28455" s="1" t="s">
        <v>786</v>
      </c>
      <c r="I28455" s="1" t="s">
        <v>21</v>
      </c>
      <c r="J28455">
        <v>0</v>
      </c>
      <c r="K28455" s="1" t="s">
        <v>787</v>
      </c>
      <c r="L28455">
        <v>261635241003001</v>
      </c>
      <c r="M28455" s="1" t="s">
        <v>13434</v>
      </c>
      <c r="N28455">
        <v>-83.137695252857498</v>
      </c>
      <c r="O28455">
        <v>42.309886590558001</v>
      </c>
      <c r="P28455">
        <v>28844</v>
      </c>
    </row>
    <row r="28456" spans="1:16" hidden="1" x14ac:dyDescent="0.25">
      <c r="A28456" s="1" t="s">
        <v>4128</v>
      </c>
      <c r="B28456">
        <v>48202</v>
      </c>
      <c r="C28456" s="1" t="s">
        <v>78</v>
      </c>
      <c r="D28456" s="1" t="s">
        <v>79</v>
      </c>
      <c r="E28456" s="1" t="s">
        <v>80</v>
      </c>
      <c r="F28456" s="2">
        <v>44519.749710648146</v>
      </c>
      <c r="G28456" s="3">
        <v>44518.958333333336</v>
      </c>
      <c r="H28456" s="1" t="s">
        <v>96</v>
      </c>
      <c r="I28456" s="1" t="s">
        <v>21</v>
      </c>
      <c r="J28456">
        <v>0</v>
      </c>
      <c r="K28456" s="1" t="s">
        <v>730</v>
      </c>
      <c r="L28456">
        <v>261635339001001</v>
      </c>
      <c r="M28456" s="1" t="s">
        <v>13433</v>
      </c>
      <c r="N28456">
        <v>-83.076939200551294</v>
      </c>
      <c r="O28456">
        <v>42.375687742293998</v>
      </c>
      <c r="P28456">
        <v>28845</v>
      </c>
    </row>
    <row r="28457" spans="1:16" hidden="1" x14ac:dyDescent="0.25">
      <c r="A28457" s="1" t="s">
        <v>2237</v>
      </c>
      <c r="B28457">
        <v>48228</v>
      </c>
      <c r="C28457" s="1" t="s">
        <v>771</v>
      </c>
      <c r="D28457" s="1" t="s">
        <v>772</v>
      </c>
      <c r="E28457" s="1" t="s">
        <v>773</v>
      </c>
      <c r="F28457" s="2">
        <v>44519.749826388892</v>
      </c>
      <c r="G28457" s="3">
        <v>44518.958333333336</v>
      </c>
      <c r="H28457" s="1" t="s">
        <v>824</v>
      </c>
      <c r="I28457" s="1" t="s">
        <v>40</v>
      </c>
      <c r="J28457">
        <v>9.5</v>
      </c>
      <c r="K28457" s="1" t="s">
        <v>106</v>
      </c>
      <c r="L28457">
        <v>261635461002007</v>
      </c>
      <c r="M28457" s="1" t="s">
        <v>13435</v>
      </c>
      <c r="N28457">
        <v>-83.235526235124198</v>
      </c>
      <c r="O28457">
        <v>42.346811922193403</v>
      </c>
      <c r="P28457">
        <v>28846</v>
      </c>
    </row>
    <row r="28458" spans="1:16" hidden="1" x14ac:dyDescent="0.25">
      <c r="A28458" s="1" t="s">
        <v>427</v>
      </c>
      <c r="B28458">
        <v>48209</v>
      </c>
      <c r="C28458" s="1" t="s">
        <v>60</v>
      </c>
      <c r="D28458" s="1" t="s">
        <v>61</v>
      </c>
      <c r="E28458" s="1" t="s">
        <v>62</v>
      </c>
      <c r="F28458" s="2">
        <v>44519.750092592592</v>
      </c>
      <c r="G28458" s="3">
        <v>44518.958333333336</v>
      </c>
      <c r="H28458" s="1" t="s">
        <v>428</v>
      </c>
      <c r="I28458" s="1" t="s">
        <v>21</v>
      </c>
      <c r="J28458">
        <v>0</v>
      </c>
      <c r="K28458" s="1" t="s">
        <v>429</v>
      </c>
      <c r="L28458">
        <v>261635250002031</v>
      </c>
      <c r="M28458" s="1" t="s">
        <v>13434</v>
      </c>
      <c r="N28458">
        <v>-83.0926103866272</v>
      </c>
      <c r="O28458">
        <v>42.311262628682201</v>
      </c>
      <c r="P28458">
        <v>28847</v>
      </c>
    </row>
    <row r="28459" spans="1:16" hidden="1" x14ac:dyDescent="0.25">
      <c r="A28459" s="1" t="s">
        <v>8889</v>
      </c>
      <c r="B28459">
        <v>48238</v>
      </c>
      <c r="C28459" s="1" t="s">
        <v>156</v>
      </c>
      <c r="D28459" s="1" t="s">
        <v>157</v>
      </c>
      <c r="E28459" s="1" t="s">
        <v>158</v>
      </c>
      <c r="F28459" s="2">
        <v>44519.750208333331</v>
      </c>
      <c r="G28459" s="3">
        <v>44518.958333333336</v>
      </c>
      <c r="H28459" s="1" t="s">
        <v>39</v>
      </c>
      <c r="I28459" s="1" t="s">
        <v>40</v>
      </c>
      <c r="J28459">
        <v>25.4</v>
      </c>
      <c r="K28459" s="1" t="s">
        <v>41</v>
      </c>
      <c r="L28459">
        <v>261635368001013</v>
      </c>
      <c r="M28459" s="1" t="s">
        <v>13430</v>
      </c>
      <c r="N28459">
        <v>-83.161825815501302</v>
      </c>
      <c r="O28459">
        <v>42.402470805410601</v>
      </c>
      <c r="P28459">
        <v>28848</v>
      </c>
    </row>
    <row r="28460" spans="1:16" hidden="1" x14ac:dyDescent="0.25">
      <c r="A28460" s="1" t="s">
        <v>6516</v>
      </c>
      <c r="B28460">
        <v>48213</v>
      </c>
      <c r="C28460" s="1" t="s">
        <v>817</v>
      </c>
      <c r="D28460" s="1" t="s">
        <v>818</v>
      </c>
      <c r="E28460" s="1" t="s">
        <v>819</v>
      </c>
      <c r="F28460" s="2">
        <v>44519.750590277778</v>
      </c>
      <c r="G28460" s="3">
        <v>44518.958333333336</v>
      </c>
      <c r="H28460" s="1" t="s">
        <v>805</v>
      </c>
      <c r="I28460" s="1" t="s">
        <v>40</v>
      </c>
      <c r="J28460">
        <v>21.3</v>
      </c>
      <c r="K28460" s="1" t="s">
        <v>662</v>
      </c>
      <c r="L28460">
        <v>261635042001007</v>
      </c>
      <c r="M28460" s="1" t="s">
        <v>13432</v>
      </c>
      <c r="N28460">
        <v>-82.975936291106393</v>
      </c>
      <c r="O28460">
        <v>42.412189299916001</v>
      </c>
      <c r="P28460">
        <v>28849</v>
      </c>
    </row>
    <row r="28461" spans="1:16" hidden="1" x14ac:dyDescent="0.25">
      <c r="A28461" s="1" t="s">
        <v>387</v>
      </c>
      <c r="B28461">
        <v>48228</v>
      </c>
      <c r="C28461" s="1" t="s">
        <v>60</v>
      </c>
      <c r="D28461" s="1" t="s">
        <v>61</v>
      </c>
      <c r="E28461" s="1" t="s">
        <v>62</v>
      </c>
      <c r="F28461" s="2">
        <v>44519.750601851854</v>
      </c>
      <c r="G28461" s="3">
        <v>44518.958333333336</v>
      </c>
      <c r="H28461" s="1" t="s">
        <v>388</v>
      </c>
      <c r="I28461" s="1" t="s">
        <v>21</v>
      </c>
      <c r="J28461">
        <v>0</v>
      </c>
      <c r="K28461" s="1" t="s">
        <v>389</v>
      </c>
      <c r="L28461">
        <v>261635468002000</v>
      </c>
      <c r="M28461" s="1" t="s">
        <v>13435</v>
      </c>
      <c r="N28461">
        <v>-83.227700401059906</v>
      </c>
      <c r="O28461">
        <v>42.372037498354899</v>
      </c>
      <c r="P28461">
        <v>28850</v>
      </c>
    </row>
    <row r="28462" spans="1:16" hidden="1" x14ac:dyDescent="0.25">
      <c r="A28462" s="1" t="s">
        <v>3086</v>
      </c>
      <c r="B28462">
        <v>48228</v>
      </c>
      <c r="C28462" s="1" t="s">
        <v>24</v>
      </c>
      <c r="D28462" s="1" t="s">
        <v>25</v>
      </c>
      <c r="E28462" s="1" t="s">
        <v>26</v>
      </c>
      <c r="F28462" s="2">
        <v>44519.751469907409</v>
      </c>
      <c r="G28462" s="3">
        <v>44518.958333333336</v>
      </c>
      <c r="H28462" s="1" t="s">
        <v>532</v>
      </c>
      <c r="I28462" s="1" t="s">
        <v>21</v>
      </c>
      <c r="J28462">
        <v>0</v>
      </c>
      <c r="K28462" s="1" t="s">
        <v>106</v>
      </c>
      <c r="L28462">
        <v>261635458005002</v>
      </c>
      <c r="M28462" s="1" t="s">
        <v>13435</v>
      </c>
      <c r="N28462">
        <v>-83.216539629932598</v>
      </c>
      <c r="O28462">
        <v>42.343368392502001</v>
      </c>
      <c r="P28462">
        <v>28851</v>
      </c>
    </row>
    <row r="28463" spans="1:16" hidden="1" x14ac:dyDescent="0.25">
      <c r="A28463" s="1" t="s">
        <v>860</v>
      </c>
      <c r="B28463">
        <v>48201</v>
      </c>
      <c r="C28463" s="1" t="s">
        <v>263</v>
      </c>
      <c r="D28463" s="1" t="s">
        <v>264</v>
      </c>
      <c r="E28463" s="1" t="s">
        <v>265</v>
      </c>
      <c r="F28463" s="2">
        <v>44519.752164351848</v>
      </c>
      <c r="G28463" s="3">
        <v>44518.958333333336</v>
      </c>
      <c r="H28463" s="1" t="s">
        <v>266</v>
      </c>
      <c r="I28463" s="1" t="s">
        <v>21</v>
      </c>
      <c r="J28463">
        <v>0</v>
      </c>
      <c r="K28463" s="1" t="s">
        <v>215</v>
      </c>
      <c r="L28463">
        <v>261635202002016</v>
      </c>
      <c r="M28463" s="1" t="s">
        <v>13434</v>
      </c>
      <c r="N28463">
        <v>-83.073100241229298</v>
      </c>
      <c r="O28463">
        <v>42.354063007313599</v>
      </c>
      <c r="P28463">
        <v>28852</v>
      </c>
    </row>
    <row r="28464" spans="1:16" hidden="1" x14ac:dyDescent="0.25">
      <c r="A28464" s="1" t="s">
        <v>9164</v>
      </c>
      <c r="B28464">
        <v>48238</v>
      </c>
      <c r="C28464" s="1" t="s">
        <v>78</v>
      </c>
      <c r="D28464" s="1" t="s">
        <v>79</v>
      </c>
      <c r="E28464" s="1" t="s">
        <v>80</v>
      </c>
      <c r="F28464" s="2">
        <v>44519.752465277779</v>
      </c>
      <c r="G28464" s="3">
        <v>44518.958333333336</v>
      </c>
      <c r="H28464" s="1" t="s">
        <v>391</v>
      </c>
      <c r="I28464" s="1" t="s">
        <v>21</v>
      </c>
      <c r="J28464">
        <v>0</v>
      </c>
      <c r="K28464" s="1" t="s">
        <v>244</v>
      </c>
      <c r="L28464">
        <v>261635303001024</v>
      </c>
      <c r="M28464" s="1" t="s">
        <v>13430</v>
      </c>
      <c r="N28464">
        <v>-83.125757618934102</v>
      </c>
      <c r="O28464">
        <v>42.398575580140204</v>
      </c>
      <c r="P28464">
        <v>28853</v>
      </c>
    </row>
    <row r="28465" spans="1:16" hidden="1" x14ac:dyDescent="0.25">
      <c r="A28465" s="1" t="s">
        <v>836</v>
      </c>
      <c r="B28465">
        <v>48202</v>
      </c>
      <c r="C28465" s="1" t="s">
        <v>78</v>
      </c>
      <c r="D28465" s="1" t="s">
        <v>79</v>
      </c>
      <c r="E28465" s="1" t="s">
        <v>80</v>
      </c>
      <c r="F28465" s="2">
        <v>44519.753483796296</v>
      </c>
      <c r="G28465" s="3">
        <v>44518.958333333336</v>
      </c>
      <c r="H28465" s="1" t="s">
        <v>96</v>
      </c>
      <c r="I28465" s="1" t="s">
        <v>21</v>
      </c>
      <c r="J28465">
        <v>0</v>
      </c>
      <c r="K28465" s="1" t="s">
        <v>837</v>
      </c>
      <c r="L28465">
        <v>261635324001000</v>
      </c>
      <c r="M28465" s="1" t="s">
        <v>13433</v>
      </c>
      <c r="N28465">
        <v>-83.081742190780403</v>
      </c>
      <c r="O28465">
        <v>42.382822817521003</v>
      </c>
      <c r="P28465">
        <v>28854</v>
      </c>
    </row>
    <row r="28466" spans="1:16" hidden="1" x14ac:dyDescent="0.25">
      <c r="A28466" s="1" t="s">
        <v>619</v>
      </c>
      <c r="B28466">
        <v>48202</v>
      </c>
      <c r="C28466" s="1" t="s">
        <v>24</v>
      </c>
      <c r="D28466" s="1" t="s">
        <v>25</v>
      </c>
      <c r="E28466" s="1" t="s">
        <v>26</v>
      </c>
      <c r="F28466" s="2">
        <v>44519.753634259258</v>
      </c>
      <c r="G28466" s="3">
        <v>44518.958333333336</v>
      </c>
      <c r="H28466" s="1" t="s">
        <v>266</v>
      </c>
      <c r="I28466" s="1" t="s">
        <v>21</v>
      </c>
      <c r="J28466">
        <v>0</v>
      </c>
      <c r="K28466" s="1" t="s">
        <v>620</v>
      </c>
      <c r="L28466">
        <v>261635180001006</v>
      </c>
      <c r="M28466" s="1" t="s">
        <v>13433</v>
      </c>
      <c r="N28466">
        <v>-83.067104218303299</v>
      </c>
      <c r="O28466">
        <v>42.361039065323503</v>
      </c>
      <c r="P28466">
        <v>28855</v>
      </c>
    </row>
    <row r="28467" spans="1:16" hidden="1" x14ac:dyDescent="0.25">
      <c r="A28467" s="1" t="s">
        <v>2888</v>
      </c>
      <c r="B28467">
        <v>48209</v>
      </c>
      <c r="C28467" s="1" t="s">
        <v>30</v>
      </c>
      <c r="D28467" s="1" t="s">
        <v>31</v>
      </c>
      <c r="E28467" s="1" t="s">
        <v>32</v>
      </c>
      <c r="F28467" s="2">
        <v>44519.75372685185</v>
      </c>
      <c r="G28467" s="3">
        <v>44518.958333333336</v>
      </c>
      <c r="H28467" s="1" t="s">
        <v>656</v>
      </c>
      <c r="I28467" s="1" t="s">
        <v>21</v>
      </c>
      <c r="J28467">
        <v>0</v>
      </c>
      <c r="K28467" s="1" t="s">
        <v>581</v>
      </c>
      <c r="L28467">
        <v>261635232001007</v>
      </c>
      <c r="M28467" s="1" t="s">
        <v>13434</v>
      </c>
      <c r="N28467">
        <v>-83.1098983211713</v>
      </c>
      <c r="O28467">
        <v>42.316524286129997</v>
      </c>
      <c r="P28467">
        <v>28856</v>
      </c>
    </row>
    <row r="28468" spans="1:16" hidden="1" x14ac:dyDescent="0.25">
      <c r="A28468" s="1" t="s">
        <v>2703</v>
      </c>
      <c r="B28468">
        <v>48223</v>
      </c>
      <c r="C28468" s="1" t="s">
        <v>78</v>
      </c>
      <c r="D28468" s="1" t="s">
        <v>79</v>
      </c>
      <c r="E28468" s="1" t="s">
        <v>80</v>
      </c>
      <c r="F28468" s="2">
        <v>44519.754374999997</v>
      </c>
      <c r="G28468" s="3">
        <v>44518.958333333336</v>
      </c>
      <c r="H28468" s="1" t="s">
        <v>337</v>
      </c>
      <c r="I28468" s="1" t="s">
        <v>21</v>
      </c>
      <c r="J28468">
        <v>0</v>
      </c>
      <c r="K28468" s="1" t="s">
        <v>338</v>
      </c>
      <c r="L28468">
        <v>261635430001040</v>
      </c>
      <c r="M28468" s="1" t="s">
        <v>13429</v>
      </c>
      <c r="N28468">
        <v>-83.219311773640896</v>
      </c>
      <c r="O28468">
        <v>42.401107450496703</v>
      </c>
      <c r="P28468">
        <v>28857</v>
      </c>
    </row>
    <row r="28469" spans="1:16" hidden="1" x14ac:dyDescent="0.25">
      <c r="A28469" s="1" t="s">
        <v>4136</v>
      </c>
      <c r="B28469">
        <v>48221</v>
      </c>
      <c r="C28469" s="1" t="s">
        <v>230</v>
      </c>
      <c r="D28469" s="1" t="s">
        <v>231</v>
      </c>
      <c r="E28469" s="1" t="s">
        <v>232</v>
      </c>
      <c r="F28469" s="2">
        <v>44519.754664351851</v>
      </c>
      <c r="G28469" s="3">
        <v>44518.958333333336</v>
      </c>
      <c r="H28469" s="1" t="s">
        <v>516</v>
      </c>
      <c r="I28469" s="1" t="s">
        <v>40</v>
      </c>
      <c r="J28469">
        <v>41.9</v>
      </c>
      <c r="K28469" s="1" t="s">
        <v>629</v>
      </c>
      <c r="L28469">
        <v>261635391001007</v>
      </c>
      <c r="M28469" s="1" t="s">
        <v>13430</v>
      </c>
      <c r="N28469">
        <v>-83.163489149801904</v>
      </c>
      <c r="O28469">
        <v>42.440872876759101</v>
      </c>
      <c r="P28469">
        <v>28858</v>
      </c>
    </row>
    <row r="28470" spans="1:16" hidden="1" x14ac:dyDescent="0.25">
      <c r="A28470" s="1" t="s">
        <v>2204</v>
      </c>
      <c r="B28470">
        <v>48204</v>
      </c>
      <c r="C28470" s="1" t="s">
        <v>78</v>
      </c>
      <c r="D28470" s="1" t="s">
        <v>79</v>
      </c>
      <c r="E28470" s="1" t="s">
        <v>80</v>
      </c>
      <c r="F28470" s="2">
        <v>44519.754687499997</v>
      </c>
      <c r="G28470" s="3">
        <v>44518.958333333336</v>
      </c>
      <c r="H28470" s="1" t="s">
        <v>133</v>
      </c>
      <c r="I28470" s="1" t="s">
        <v>21</v>
      </c>
      <c r="J28470">
        <v>0</v>
      </c>
      <c r="K28470" s="1" t="s">
        <v>128</v>
      </c>
      <c r="L28470">
        <v>261635308001006</v>
      </c>
      <c r="M28470" s="1" t="s">
        <v>13433</v>
      </c>
      <c r="N28470">
        <v>-83.130493211461797</v>
      </c>
      <c r="O28470">
        <v>42.365314788936402</v>
      </c>
      <c r="P28470">
        <v>28859</v>
      </c>
    </row>
    <row r="28471" spans="1:16" hidden="1" x14ac:dyDescent="0.25">
      <c r="A28471" s="1" t="s">
        <v>2757</v>
      </c>
      <c r="B28471">
        <v>48207</v>
      </c>
      <c r="C28471" s="1" t="s">
        <v>30</v>
      </c>
      <c r="D28471" s="1" t="s">
        <v>31</v>
      </c>
      <c r="E28471" s="1" t="s">
        <v>32</v>
      </c>
      <c r="F28471" s="2">
        <v>44519.754733796297</v>
      </c>
      <c r="G28471" s="3">
        <v>44518.958333333336</v>
      </c>
      <c r="H28471" s="1" t="s">
        <v>539</v>
      </c>
      <c r="I28471" s="1" t="s">
        <v>21</v>
      </c>
      <c r="J28471">
        <v>0</v>
      </c>
      <c r="K28471" s="1" t="s">
        <v>1232</v>
      </c>
      <c r="L28471">
        <v>261635162002015</v>
      </c>
      <c r="M28471" s="1" t="s">
        <v>13433</v>
      </c>
      <c r="N28471">
        <v>-83.021617029758005</v>
      </c>
      <c r="O28471">
        <v>42.3612996143356</v>
      </c>
      <c r="P28471">
        <v>28860</v>
      </c>
    </row>
    <row r="28472" spans="1:16" hidden="1" x14ac:dyDescent="0.25">
      <c r="A28472" s="1" t="s">
        <v>3745</v>
      </c>
      <c r="B28472">
        <v>48202</v>
      </c>
      <c r="C28472" s="1" t="s">
        <v>78</v>
      </c>
      <c r="D28472" s="1" t="s">
        <v>79</v>
      </c>
      <c r="E28472" s="1" t="s">
        <v>80</v>
      </c>
      <c r="F28472" s="2">
        <v>44519.755543981482</v>
      </c>
      <c r="G28472" s="3">
        <v>44518.958333333336</v>
      </c>
      <c r="H28472" s="1" t="s">
        <v>96</v>
      </c>
      <c r="I28472" s="1" t="s">
        <v>21</v>
      </c>
      <c r="J28472">
        <v>0</v>
      </c>
      <c r="K28472" s="1" t="s">
        <v>837</v>
      </c>
      <c r="L28472">
        <v>261635339001000</v>
      </c>
      <c r="M28472" s="1" t="s">
        <v>13433</v>
      </c>
      <c r="N28472">
        <v>-83.077944061169603</v>
      </c>
      <c r="O28472">
        <v>42.3771771384815</v>
      </c>
      <c r="P28472">
        <v>28861</v>
      </c>
    </row>
    <row r="28473" spans="1:16" hidden="1" x14ac:dyDescent="0.25">
      <c r="A28473" s="1" t="s">
        <v>2086</v>
      </c>
      <c r="B28473">
        <v>48234</v>
      </c>
      <c r="C28473" s="1" t="s">
        <v>4496</v>
      </c>
      <c r="D28473" s="1" t="s">
        <v>4497</v>
      </c>
      <c r="E28473" s="1" t="s">
        <v>147</v>
      </c>
      <c r="F28473" s="2">
        <v>44519.755682870367</v>
      </c>
      <c r="G28473" s="3">
        <v>44518.958333333336</v>
      </c>
      <c r="H28473" s="1" t="s">
        <v>72</v>
      </c>
      <c r="I28473" s="1" t="s">
        <v>40</v>
      </c>
      <c r="J28473">
        <v>14.5</v>
      </c>
      <c r="K28473" s="1" t="s">
        <v>403</v>
      </c>
      <c r="L28473">
        <v>261635074003001</v>
      </c>
      <c r="M28473" s="1" t="s">
        <v>13431</v>
      </c>
      <c r="N28473">
        <v>-83.080612615731894</v>
      </c>
      <c r="O28473">
        <v>42.437775743767197</v>
      </c>
      <c r="P28473">
        <v>28862</v>
      </c>
    </row>
    <row r="28474" spans="1:16" hidden="1" x14ac:dyDescent="0.25">
      <c r="A28474" s="1" t="s">
        <v>1238</v>
      </c>
      <c r="B28474">
        <v>48224</v>
      </c>
      <c r="C28474" s="1" t="s">
        <v>78</v>
      </c>
      <c r="D28474" s="1" t="s">
        <v>79</v>
      </c>
      <c r="E28474" s="1" t="s">
        <v>80</v>
      </c>
      <c r="F28474" s="2">
        <v>44519.756041666667</v>
      </c>
      <c r="G28474" s="3">
        <v>44518.958333333336</v>
      </c>
      <c r="H28474" s="1" t="s">
        <v>327</v>
      </c>
      <c r="I28474" s="1" t="s">
        <v>21</v>
      </c>
      <c r="J28474">
        <v>0</v>
      </c>
      <c r="K28474" s="1" t="s">
        <v>426</v>
      </c>
      <c r="L28474">
        <v>261635007004015</v>
      </c>
      <c r="M28474" s="1" t="s">
        <v>13432</v>
      </c>
      <c r="N28474">
        <v>-82.953141209790303</v>
      </c>
      <c r="O28474">
        <v>42.427413176308903</v>
      </c>
      <c r="P28474">
        <v>28863</v>
      </c>
    </row>
    <row r="28475" spans="1:16" hidden="1" x14ac:dyDescent="0.25">
      <c r="A28475" s="1" t="s">
        <v>1478</v>
      </c>
      <c r="B28475">
        <v>48214</v>
      </c>
      <c r="C28475" s="1" t="s">
        <v>24</v>
      </c>
      <c r="D28475" s="1" t="s">
        <v>25</v>
      </c>
      <c r="E28475" s="1" t="s">
        <v>26</v>
      </c>
      <c r="F28475" s="2">
        <v>44519.756261574075</v>
      </c>
      <c r="G28475" s="3">
        <v>44518.958333333336</v>
      </c>
      <c r="H28475" s="1" t="s">
        <v>1330</v>
      </c>
      <c r="I28475" s="1" t="s">
        <v>21</v>
      </c>
      <c r="J28475">
        <v>0</v>
      </c>
      <c r="K28475" s="1" t="s">
        <v>259</v>
      </c>
      <c r="L28475">
        <v>261635152002007</v>
      </c>
      <c r="M28475" s="1" t="s">
        <v>13433</v>
      </c>
      <c r="N28475">
        <v>-83.011706172587196</v>
      </c>
      <c r="O28475">
        <v>42.364922491014099</v>
      </c>
      <c r="P28475">
        <v>28864</v>
      </c>
    </row>
    <row r="28476" spans="1:16" hidden="1" x14ac:dyDescent="0.25">
      <c r="A28476" s="1" t="s">
        <v>2516</v>
      </c>
      <c r="B28476">
        <v>48204</v>
      </c>
      <c r="C28476" s="1" t="s">
        <v>24</v>
      </c>
      <c r="D28476" s="1" t="s">
        <v>25</v>
      </c>
      <c r="E28476" s="1" t="s">
        <v>26</v>
      </c>
      <c r="F28476" s="2">
        <v>44519.757280092592</v>
      </c>
      <c r="G28476" s="3">
        <v>44518.958333333336</v>
      </c>
      <c r="H28476" s="1" t="s">
        <v>405</v>
      </c>
      <c r="I28476" s="1" t="s">
        <v>21</v>
      </c>
      <c r="J28476">
        <v>0</v>
      </c>
      <c r="K28476" s="1" t="s">
        <v>523</v>
      </c>
      <c r="L28476">
        <v>261635334002027</v>
      </c>
      <c r="M28476" s="1" t="s">
        <v>13434</v>
      </c>
      <c r="N28476">
        <v>-83.110679222014596</v>
      </c>
      <c r="O28476">
        <v>42.356306330388897</v>
      </c>
      <c r="P28476">
        <v>28865</v>
      </c>
    </row>
    <row r="28477" spans="1:16" hidden="1" x14ac:dyDescent="0.25">
      <c r="A28477" s="1" t="s">
        <v>8305</v>
      </c>
      <c r="B28477">
        <v>48204</v>
      </c>
      <c r="C28477" s="1" t="s">
        <v>719</v>
      </c>
      <c r="D28477" s="1" t="s">
        <v>720</v>
      </c>
      <c r="E28477" s="1" t="s">
        <v>721</v>
      </c>
      <c r="F28477" s="2">
        <v>44519.757337962961</v>
      </c>
      <c r="G28477" s="3">
        <v>44518.958333333336</v>
      </c>
      <c r="H28477" s="1" t="s">
        <v>405</v>
      </c>
      <c r="I28477" s="1" t="s">
        <v>40</v>
      </c>
      <c r="J28477">
        <v>16.3</v>
      </c>
      <c r="K28477" s="1" t="s">
        <v>163</v>
      </c>
      <c r="L28477">
        <v>261635336003010</v>
      </c>
      <c r="M28477" s="1" t="s">
        <v>13434</v>
      </c>
      <c r="N28477">
        <v>-83.1171716848514</v>
      </c>
      <c r="O28477">
        <v>42.356027919103902</v>
      </c>
      <c r="P28477">
        <v>28866</v>
      </c>
    </row>
    <row r="28478" spans="1:16" hidden="1" x14ac:dyDescent="0.25">
      <c r="A28478" s="1" t="s">
        <v>2695</v>
      </c>
      <c r="B28478">
        <v>48238</v>
      </c>
      <c r="C28478" s="1" t="s">
        <v>78</v>
      </c>
      <c r="D28478" s="1" t="s">
        <v>79</v>
      </c>
      <c r="E28478" s="1" t="s">
        <v>80</v>
      </c>
      <c r="F28478" s="2">
        <v>44519.7577662037</v>
      </c>
      <c r="G28478" s="3">
        <v>44518.958333333336</v>
      </c>
      <c r="H28478" s="1" t="s">
        <v>684</v>
      </c>
      <c r="I28478" s="1" t="s">
        <v>21</v>
      </c>
      <c r="J28478">
        <v>0</v>
      </c>
      <c r="K28478" s="1" t="s">
        <v>685</v>
      </c>
      <c r="L28478">
        <v>261635301001010</v>
      </c>
      <c r="M28478" s="1" t="s">
        <v>13430</v>
      </c>
      <c r="N28478">
        <v>-83.127426109076097</v>
      </c>
      <c r="O28478">
        <v>42.405593326513603</v>
      </c>
      <c r="P28478">
        <v>28867</v>
      </c>
    </row>
    <row r="28479" spans="1:16" hidden="1" x14ac:dyDescent="0.25">
      <c r="A28479" s="1" t="s">
        <v>1110</v>
      </c>
      <c r="B28479">
        <v>48228</v>
      </c>
      <c r="C28479" s="1" t="s">
        <v>24</v>
      </c>
      <c r="D28479" s="1" t="s">
        <v>25</v>
      </c>
      <c r="E28479" s="1" t="s">
        <v>26</v>
      </c>
      <c r="F28479" s="2">
        <v>44519.758101851854</v>
      </c>
      <c r="G28479" s="3">
        <v>44518.958333333336</v>
      </c>
      <c r="H28479" s="1" t="s">
        <v>483</v>
      </c>
      <c r="I28479" s="1" t="s">
        <v>21</v>
      </c>
      <c r="J28479">
        <v>0</v>
      </c>
      <c r="K28479" s="1" t="s">
        <v>484</v>
      </c>
      <c r="L28479">
        <v>261635455003009</v>
      </c>
      <c r="M28479" s="1" t="s">
        <v>13435</v>
      </c>
      <c r="N28479">
        <v>-83.214803217391207</v>
      </c>
      <c r="O28479">
        <v>42.343399420422202</v>
      </c>
      <c r="P28479">
        <v>28868</v>
      </c>
    </row>
    <row r="28480" spans="1:16" hidden="1" x14ac:dyDescent="0.25">
      <c r="A28480" s="1" t="s">
        <v>149</v>
      </c>
      <c r="B28480">
        <v>0</v>
      </c>
      <c r="C28480" s="1" t="s">
        <v>78</v>
      </c>
      <c r="D28480" s="1" t="s">
        <v>79</v>
      </c>
      <c r="E28480" s="1" t="s">
        <v>80</v>
      </c>
      <c r="F28480" s="2">
        <v>44519.758506944447</v>
      </c>
      <c r="G28480" s="3">
        <v>44518.958333333336</v>
      </c>
      <c r="H28480" s="1" t="s">
        <v>187</v>
      </c>
      <c r="I28480" s="1" t="s">
        <v>21</v>
      </c>
      <c r="J28480">
        <v>0</v>
      </c>
      <c r="K28480" s="1" t="s">
        <v>149</v>
      </c>
      <c r="M28480" s="1" t="s">
        <v>13419</v>
      </c>
      <c r="N28480">
        <v>-84.132207353930795</v>
      </c>
      <c r="O28480">
        <v>42.082976135040802</v>
      </c>
      <c r="P28480">
        <v>28869</v>
      </c>
    </row>
    <row r="28481" spans="1:16" hidden="1" x14ac:dyDescent="0.25">
      <c r="A28481" s="1" t="s">
        <v>3849</v>
      </c>
      <c r="B28481">
        <v>48227</v>
      </c>
      <c r="C28481" s="1" t="s">
        <v>102</v>
      </c>
      <c r="D28481" s="1" t="s">
        <v>103</v>
      </c>
      <c r="E28481" s="1" t="s">
        <v>104</v>
      </c>
      <c r="F28481" s="2">
        <v>44519.758611111109</v>
      </c>
      <c r="G28481" s="3">
        <v>44518.958333333336</v>
      </c>
      <c r="H28481" s="1" t="s">
        <v>494</v>
      </c>
      <c r="I28481" s="1" t="s">
        <v>40</v>
      </c>
      <c r="J28481">
        <v>7.5</v>
      </c>
      <c r="K28481" s="1" t="s">
        <v>458</v>
      </c>
      <c r="L28481">
        <v>261635377003000</v>
      </c>
      <c r="M28481" s="1" t="s">
        <v>13429</v>
      </c>
      <c r="N28481">
        <v>-83.193831396607806</v>
      </c>
      <c r="O28481">
        <v>42.401672818343599</v>
      </c>
      <c r="P28481">
        <v>28870</v>
      </c>
    </row>
    <row r="28482" spans="1:16" hidden="1" x14ac:dyDescent="0.25">
      <c r="A28482" s="1" t="s">
        <v>8180</v>
      </c>
      <c r="B28482">
        <v>48227</v>
      </c>
      <c r="C28482" s="1" t="s">
        <v>3542</v>
      </c>
      <c r="D28482" s="1" t="s">
        <v>3543</v>
      </c>
      <c r="E28482" s="1" t="s">
        <v>3544</v>
      </c>
      <c r="F28482" s="2">
        <v>44519.758645833332</v>
      </c>
      <c r="G28482" s="3">
        <v>44518.958333333336</v>
      </c>
      <c r="H28482" s="1" t="s">
        <v>810</v>
      </c>
      <c r="I28482" s="1" t="s">
        <v>21</v>
      </c>
      <c r="J28482">
        <v>0</v>
      </c>
      <c r="K28482" s="1" t="s">
        <v>811</v>
      </c>
      <c r="L28482">
        <v>261635424003006</v>
      </c>
      <c r="M28482" s="1" t="s">
        <v>13429</v>
      </c>
      <c r="N28482">
        <v>-83.205040574263293</v>
      </c>
      <c r="O28482">
        <v>42.395355004418398</v>
      </c>
      <c r="P28482">
        <v>28871</v>
      </c>
    </row>
    <row r="28483" spans="1:16" hidden="1" x14ac:dyDescent="0.25">
      <c r="A28483" s="1" t="s">
        <v>5433</v>
      </c>
      <c r="B28483">
        <v>48207</v>
      </c>
      <c r="C28483" s="1" t="s">
        <v>78</v>
      </c>
      <c r="D28483" s="1" t="s">
        <v>79</v>
      </c>
      <c r="E28483" s="1" t="s">
        <v>80</v>
      </c>
      <c r="F28483" s="2">
        <v>44519.76021990741</v>
      </c>
      <c r="G28483" s="3">
        <v>44518.958333333336</v>
      </c>
      <c r="H28483" s="1" t="s">
        <v>539</v>
      </c>
      <c r="I28483" s="1" t="s">
        <v>21</v>
      </c>
      <c r="J28483">
        <v>0</v>
      </c>
      <c r="K28483" s="1" t="s">
        <v>1232</v>
      </c>
      <c r="L28483">
        <v>261635162002014</v>
      </c>
      <c r="M28483" s="1" t="s">
        <v>13433</v>
      </c>
      <c r="N28483">
        <v>-83.016421773456798</v>
      </c>
      <c r="O28483">
        <v>42.363186867107601</v>
      </c>
      <c r="P28483">
        <v>28872</v>
      </c>
    </row>
    <row r="28484" spans="1:16" hidden="1" x14ac:dyDescent="0.25">
      <c r="A28484" s="1" t="s">
        <v>1192</v>
      </c>
      <c r="B28484">
        <v>48207</v>
      </c>
      <c r="C28484" s="1" t="s">
        <v>30</v>
      </c>
      <c r="D28484" s="1" t="s">
        <v>31</v>
      </c>
      <c r="E28484" s="1" t="s">
        <v>32</v>
      </c>
      <c r="F28484" s="2">
        <v>44519.760462962964</v>
      </c>
      <c r="G28484" s="3">
        <v>44518.958333333336</v>
      </c>
      <c r="H28484" s="1" t="s">
        <v>69</v>
      </c>
      <c r="I28484" s="1" t="s">
        <v>21</v>
      </c>
      <c r="J28484">
        <v>0</v>
      </c>
      <c r="K28484" s="1" t="s">
        <v>70</v>
      </c>
      <c r="L28484">
        <v>261635168002015</v>
      </c>
      <c r="M28484" s="1" t="s">
        <v>13433</v>
      </c>
      <c r="N28484">
        <v>-83.027766364975193</v>
      </c>
      <c r="O28484">
        <v>42.359043054165099</v>
      </c>
      <c r="P28484">
        <v>28873</v>
      </c>
    </row>
    <row r="28485" spans="1:16" hidden="1" x14ac:dyDescent="0.25">
      <c r="A28485" s="1" t="s">
        <v>5411</v>
      </c>
      <c r="B28485">
        <v>48213</v>
      </c>
      <c r="C28485" s="1" t="s">
        <v>78</v>
      </c>
      <c r="D28485" s="1" t="s">
        <v>79</v>
      </c>
      <c r="E28485" s="1" t="s">
        <v>80</v>
      </c>
      <c r="F28485" s="2">
        <v>44519.760567129626</v>
      </c>
      <c r="G28485" s="3">
        <v>44518.958333333336</v>
      </c>
      <c r="H28485" s="1" t="s">
        <v>805</v>
      </c>
      <c r="I28485" s="1" t="s">
        <v>21</v>
      </c>
      <c r="J28485">
        <v>0</v>
      </c>
      <c r="K28485" s="1" t="s">
        <v>55</v>
      </c>
      <c r="L28485">
        <v>261635043001012</v>
      </c>
      <c r="M28485" s="1" t="s">
        <v>13432</v>
      </c>
      <c r="N28485">
        <v>-82.978617841718801</v>
      </c>
      <c r="O28485">
        <v>42.400541096124499</v>
      </c>
      <c r="P28485">
        <v>28874</v>
      </c>
    </row>
    <row r="28486" spans="1:16" hidden="1" x14ac:dyDescent="0.25">
      <c r="A28486" s="1" t="s">
        <v>3675</v>
      </c>
      <c r="B28486">
        <v>48235</v>
      </c>
      <c r="C28486" s="1" t="s">
        <v>207</v>
      </c>
      <c r="D28486" s="1" t="s">
        <v>208</v>
      </c>
      <c r="E28486" s="1" t="s">
        <v>209</v>
      </c>
      <c r="F28486" s="2">
        <v>44519.761076388888</v>
      </c>
      <c r="G28486" s="3">
        <v>44518.958333333336</v>
      </c>
      <c r="H28486" s="1" t="s">
        <v>490</v>
      </c>
      <c r="I28486" s="1" t="s">
        <v>40</v>
      </c>
      <c r="J28486">
        <v>13.9</v>
      </c>
      <c r="K28486" s="1" t="s">
        <v>149</v>
      </c>
      <c r="L28486">
        <v>261635392005000</v>
      </c>
      <c r="M28486" s="1" t="s">
        <v>13419</v>
      </c>
      <c r="N28486">
        <v>-83.176736587545406</v>
      </c>
      <c r="O28486">
        <v>42.445290728120398</v>
      </c>
      <c r="P28486">
        <v>28875</v>
      </c>
    </row>
    <row r="28487" spans="1:16" hidden="1" x14ac:dyDescent="0.25">
      <c r="A28487" s="1" t="s">
        <v>872</v>
      </c>
      <c r="B28487">
        <v>48226</v>
      </c>
      <c r="C28487" s="1" t="s">
        <v>78</v>
      </c>
      <c r="D28487" s="1" t="s">
        <v>79</v>
      </c>
      <c r="E28487" s="1" t="s">
        <v>80</v>
      </c>
      <c r="F28487" s="2">
        <v>44519.761238425926</v>
      </c>
      <c r="G28487" s="3">
        <v>44518.958333333336</v>
      </c>
      <c r="H28487" s="1" t="s">
        <v>93</v>
      </c>
      <c r="I28487" s="1" t="s">
        <v>21</v>
      </c>
      <c r="J28487">
        <v>0</v>
      </c>
      <c r="K28487" s="1" t="s">
        <v>94</v>
      </c>
      <c r="L28487">
        <v>261635172001032</v>
      </c>
      <c r="M28487" s="1" t="s">
        <v>13433</v>
      </c>
      <c r="N28487">
        <v>-83.040981486343995</v>
      </c>
      <c r="O28487">
        <v>42.335605479903101</v>
      </c>
      <c r="P28487">
        <v>28876</v>
      </c>
    </row>
    <row r="28488" spans="1:16" hidden="1" x14ac:dyDescent="0.25">
      <c r="A28488" s="1" t="s">
        <v>149</v>
      </c>
      <c r="B28488">
        <v>0</v>
      </c>
      <c r="C28488" s="1" t="s">
        <v>1914</v>
      </c>
      <c r="D28488" s="1" t="s">
        <v>1915</v>
      </c>
      <c r="E28488" s="1" t="s">
        <v>1916</v>
      </c>
      <c r="F28488" s="2">
        <v>44519.761388888888</v>
      </c>
      <c r="G28488" s="3">
        <v>44518.958333333336</v>
      </c>
      <c r="H28488" s="1" t="s">
        <v>187</v>
      </c>
      <c r="I28488" s="1" t="s">
        <v>21</v>
      </c>
      <c r="K28488" s="1" t="s">
        <v>149</v>
      </c>
      <c r="M28488" s="1" t="s">
        <v>13419</v>
      </c>
      <c r="N28488">
        <v>-84.132207353930795</v>
      </c>
      <c r="O28488">
        <v>42.082976135040802</v>
      </c>
      <c r="P28488">
        <v>28877</v>
      </c>
    </row>
    <row r="28489" spans="1:16" hidden="1" x14ac:dyDescent="0.25">
      <c r="A28489" s="1" t="s">
        <v>1094</v>
      </c>
      <c r="B28489">
        <v>48224</v>
      </c>
      <c r="C28489" s="1" t="s">
        <v>316</v>
      </c>
      <c r="D28489" s="1" t="s">
        <v>317</v>
      </c>
      <c r="E28489" s="1" t="s">
        <v>318</v>
      </c>
      <c r="F28489" s="2">
        <v>44519.761620370373</v>
      </c>
      <c r="G28489" s="3">
        <v>44518.958333333336</v>
      </c>
      <c r="H28489" s="1" t="s">
        <v>327</v>
      </c>
      <c r="I28489" s="1" t="s">
        <v>40</v>
      </c>
      <c r="J28489">
        <v>8.1999999999999993</v>
      </c>
      <c r="K28489" s="1" t="s">
        <v>328</v>
      </c>
      <c r="L28489">
        <v>261635009003002</v>
      </c>
      <c r="M28489" s="1" t="s">
        <v>13432</v>
      </c>
      <c r="N28489">
        <v>-82.949960057980903</v>
      </c>
      <c r="O28489">
        <v>42.426112999566399</v>
      </c>
      <c r="P28489">
        <v>28878</v>
      </c>
    </row>
    <row r="28490" spans="1:16" hidden="1" x14ac:dyDescent="0.25">
      <c r="A28490" s="1" t="s">
        <v>957</v>
      </c>
      <c r="B28490">
        <v>48210</v>
      </c>
      <c r="C28490" s="1" t="s">
        <v>30</v>
      </c>
      <c r="D28490" s="1" t="s">
        <v>31</v>
      </c>
      <c r="E28490" s="1" t="s">
        <v>32</v>
      </c>
      <c r="F28490" s="2">
        <v>44519.761701388888</v>
      </c>
      <c r="G28490" s="3">
        <v>44518.958333333336</v>
      </c>
      <c r="H28490" s="1" t="s">
        <v>934</v>
      </c>
      <c r="I28490" s="1" t="s">
        <v>21</v>
      </c>
      <c r="J28490">
        <v>0</v>
      </c>
      <c r="K28490" s="1" t="s">
        <v>581</v>
      </c>
      <c r="L28490">
        <v>261635256001005</v>
      </c>
      <c r="M28490" s="1" t="s">
        <v>13434</v>
      </c>
      <c r="N28490">
        <v>-83.118843694149305</v>
      </c>
      <c r="O28490">
        <v>42.331126223593699</v>
      </c>
      <c r="P28490">
        <v>28879</v>
      </c>
    </row>
    <row r="28491" spans="1:16" hidden="1" x14ac:dyDescent="0.25">
      <c r="A28491" s="1" t="s">
        <v>2786</v>
      </c>
      <c r="B28491">
        <v>48227</v>
      </c>
      <c r="C28491" s="1" t="s">
        <v>78</v>
      </c>
      <c r="D28491" s="1" t="s">
        <v>79</v>
      </c>
      <c r="E28491" s="1" t="s">
        <v>80</v>
      </c>
      <c r="F28491" s="2">
        <v>44519.76189814815</v>
      </c>
      <c r="G28491" s="3">
        <v>44518.958333333336</v>
      </c>
      <c r="H28491" s="1" t="s">
        <v>233</v>
      </c>
      <c r="I28491" s="1" t="s">
        <v>21</v>
      </c>
      <c r="J28491">
        <v>0</v>
      </c>
      <c r="K28491" s="1" t="s">
        <v>4301</v>
      </c>
      <c r="L28491">
        <v>261635371001011</v>
      </c>
      <c r="M28491" s="1" t="s">
        <v>13435</v>
      </c>
      <c r="N28491">
        <v>-83.178804482619199</v>
      </c>
      <c r="O28491">
        <v>42.3948324766544</v>
      </c>
      <c r="P28491">
        <v>28880</v>
      </c>
    </row>
    <row r="28492" spans="1:16" hidden="1" x14ac:dyDescent="0.25">
      <c r="A28492" s="1" t="s">
        <v>956</v>
      </c>
      <c r="B28492">
        <v>48216</v>
      </c>
      <c r="C28492" s="1" t="s">
        <v>90</v>
      </c>
      <c r="D28492" s="1" t="s">
        <v>91</v>
      </c>
      <c r="E28492" s="1" t="s">
        <v>92</v>
      </c>
      <c r="F28492" s="2">
        <v>44519.762094907404</v>
      </c>
      <c r="G28492" s="3">
        <v>44518.958333333336</v>
      </c>
      <c r="H28492" s="1" t="s">
        <v>238</v>
      </c>
      <c r="I28492" s="1" t="s">
        <v>21</v>
      </c>
      <c r="J28492">
        <v>0</v>
      </c>
      <c r="K28492" s="1" t="s">
        <v>617</v>
      </c>
      <c r="L28492">
        <v>261635214001084</v>
      </c>
      <c r="M28492" s="1" t="s">
        <v>13434</v>
      </c>
      <c r="N28492">
        <v>-83.082448063605199</v>
      </c>
      <c r="O28492">
        <v>42.331386926397997</v>
      </c>
      <c r="P28492">
        <v>28881</v>
      </c>
    </row>
    <row r="28493" spans="1:16" hidden="1" x14ac:dyDescent="0.25">
      <c r="A28493" s="1" t="s">
        <v>89</v>
      </c>
      <c r="B28493">
        <v>48226</v>
      </c>
      <c r="C28493" s="1" t="s">
        <v>90</v>
      </c>
      <c r="D28493" s="1" t="s">
        <v>91</v>
      </c>
      <c r="E28493" s="1" t="s">
        <v>92</v>
      </c>
      <c r="F28493" s="2">
        <v>44519.762152777781</v>
      </c>
      <c r="G28493" s="3">
        <v>44518.958333333336</v>
      </c>
      <c r="H28493" s="1" t="s">
        <v>93</v>
      </c>
      <c r="I28493" s="1" t="s">
        <v>21</v>
      </c>
      <c r="J28493">
        <v>0</v>
      </c>
      <c r="K28493" s="1" t="s">
        <v>94</v>
      </c>
      <c r="L28493">
        <v>261635172001031</v>
      </c>
      <c r="M28493" s="1" t="s">
        <v>13433</v>
      </c>
      <c r="N28493">
        <v>-83.042000003690006</v>
      </c>
      <c r="O28493">
        <v>42.334005683867701</v>
      </c>
      <c r="P28493">
        <v>28882</v>
      </c>
    </row>
    <row r="28494" spans="1:16" hidden="1" x14ac:dyDescent="0.25">
      <c r="A28494" s="1" t="s">
        <v>9165</v>
      </c>
      <c r="B28494">
        <v>48227</v>
      </c>
      <c r="C28494" s="1" t="s">
        <v>240</v>
      </c>
      <c r="D28494" s="1" t="s">
        <v>241</v>
      </c>
      <c r="E28494" s="1" t="s">
        <v>242</v>
      </c>
      <c r="F28494" s="2">
        <v>44519.762557870374</v>
      </c>
      <c r="G28494" s="3">
        <v>44518.958333333336</v>
      </c>
      <c r="H28494" s="1" t="s">
        <v>1013</v>
      </c>
      <c r="I28494" s="1" t="s">
        <v>40</v>
      </c>
      <c r="J28494">
        <v>38.4</v>
      </c>
      <c r="K28494" s="1" t="s">
        <v>1014</v>
      </c>
      <c r="L28494">
        <v>261635352001018</v>
      </c>
      <c r="M28494" s="1" t="s">
        <v>13435</v>
      </c>
      <c r="N28494">
        <v>-83.175647165728904</v>
      </c>
      <c r="O28494">
        <v>42.375479600358901</v>
      </c>
      <c r="P28494">
        <v>28883</v>
      </c>
    </row>
    <row r="28495" spans="1:16" hidden="1" x14ac:dyDescent="0.25">
      <c r="A28495" s="1" t="s">
        <v>5411</v>
      </c>
      <c r="B28495">
        <v>48213</v>
      </c>
      <c r="C28495" s="1" t="s">
        <v>78</v>
      </c>
      <c r="D28495" s="1" t="s">
        <v>79</v>
      </c>
      <c r="E28495" s="1" t="s">
        <v>80</v>
      </c>
      <c r="F28495" s="2">
        <v>44519.762569444443</v>
      </c>
      <c r="G28495" s="3">
        <v>44518.958333333336</v>
      </c>
      <c r="H28495" s="1" t="s">
        <v>805</v>
      </c>
      <c r="I28495" s="1" t="s">
        <v>21</v>
      </c>
      <c r="J28495">
        <v>0</v>
      </c>
      <c r="K28495" s="1" t="s">
        <v>55</v>
      </c>
      <c r="L28495">
        <v>261635043001012</v>
      </c>
      <c r="M28495" s="1" t="s">
        <v>13432</v>
      </c>
      <c r="N28495">
        <v>-82.978617841718801</v>
      </c>
      <c r="O28495">
        <v>42.400541096124499</v>
      </c>
      <c r="P28495">
        <v>28884</v>
      </c>
    </row>
    <row r="28496" spans="1:16" hidden="1" x14ac:dyDescent="0.25">
      <c r="A28496" s="1" t="s">
        <v>427</v>
      </c>
      <c r="B28496">
        <v>48209</v>
      </c>
      <c r="C28496" s="1" t="s">
        <v>60</v>
      </c>
      <c r="D28496" s="1" t="s">
        <v>61</v>
      </c>
      <c r="E28496" s="1" t="s">
        <v>62</v>
      </c>
      <c r="F28496" s="2">
        <v>44519.76357638889</v>
      </c>
      <c r="G28496" s="3">
        <v>44518.958333333336</v>
      </c>
      <c r="H28496" s="1" t="s">
        <v>428</v>
      </c>
      <c r="I28496" s="1" t="s">
        <v>21</v>
      </c>
      <c r="J28496">
        <v>0</v>
      </c>
      <c r="K28496" s="1" t="s">
        <v>429</v>
      </c>
      <c r="L28496">
        <v>261635250002031</v>
      </c>
      <c r="M28496" s="1" t="s">
        <v>13434</v>
      </c>
      <c r="N28496">
        <v>-83.0926103866272</v>
      </c>
      <c r="O28496">
        <v>42.311262628682201</v>
      </c>
      <c r="P28496">
        <v>28885</v>
      </c>
    </row>
    <row r="28497" spans="1:16" hidden="1" x14ac:dyDescent="0.25">
      <c r="A28497" s="1" t="s">
        <v>2330</v>
      </c>
      <c r="B28497">
        <v>48202</v>
      </c>
      <c r="C28497" s="1" t="s">
        <v>5126</v>
      </c>
      <c r="D28497" s="1" t="s">
        <v>5127</v>
      </c>
      <c r="E28497" s="1" t="s">
        <v>5128</v>
      </c>
      <c r="F28497" s="2">
        <v>44519.76358796296</v>
      </c>
      <c r="G28497" s="3">
        <v>44518.958333333336</v>
      </c>
      <c r="H28497" s="1" t="s">
        <v>266</v>
      </c>
      <c r="I28497" s="1" t="s">
        <v>40</v>
      </c>
      <c r="J28497">
        <v>3.7</v>
      </c>
      <c r="K28497" s="1" t="s">
        <v>215</v>
      </c>
      <c r="L28497">
        <v>261635202002009</v>
      </c>
      <c r="M28497" s="1" t="s">
        <v>13433</v>
      </c>
      <c r="N28497">
        <v>-83.065014914719299</v>
      </c>
      <c r="O28497">
        <v>42.357947226578801</v>
      </c>
      <c r="P28497">
        <v>28886</v>
      </c>
    </row>
    <row r="28498" spans="1:16" hidden="1" x14ac:dyDescent="0.25">
      <c r="A28498" s="1" t="s">
        <v>3197</v>
      </c>
      <c r="B28498">
        <v>48235</v>
      </c>
      <c r="C28498" s="1" t="s">
        <v>207</v>
      </c>
      <c r="D28498" s="1" t="s">
        <v>208</v>
      </c>
      <c r="E28498" s="1" t="s">
        <v>209</v>
      </c>
      <c r="F28498" s="2">
        <v>44519.764131944445</v>
      </c>
      <c r="G28498" s="3">
        <v>44518.958333333336</v>
      </c>
      <c r="H28498" s="1" t="s">
        <v>117</v>
      </c>
      <c r="I28498" s="1" t="s">
        <v>40</v>
      </c>
      <c r="J28498">
        <v>47.3</v>
      </c>
      <c r="K28498" s="1" t="s">
        <v>118</v>
      </c>
      <c r="L28498">
        <v>261635402006008</v>
      </c>
      <c r="M28498" s="1" t="s">
        <v>13430</v>
      </c>
      <c r="N28498">
        <v>-83.217292939478298</v>
      </c>
      <c r="O28498">
        <v>42.431882166104202</v>
      </c>
      <c r="P28498">
        <v>28887</v>
      </c>
    </row>
    <row r="28499" spans="1:16" hidden="1" x14ac:dyDescent="0.25">
      <c r="A28499" s="1" t="s">
        <v>260</v>
      </c>
      <c r="B28499">
        <v>48226</v>
      </c>
      <c r="C28499" s="1" t="s">
        <v>90</v>
      </c>
      <c r="D28499" s="1" t="s">
        <v>91</v>
      </c>
      <c r="E28499" s="1" t="s">
        <v>92</v>
      </c>
      <c r="F28499" s="2">
        <v>44519.764340277776</v>
      </c>
      <c r="G28499" s="3">
        <v>44518.958333333336</v>
      </c>
      <c r="H28499" s="1" t="s">
        <v>43</v>
      </c>
      <c r="I28499" s="1" t="s">
        <v>21</v>
      </c>
      <c r="J28499">
        <v>0</v>
      </c>
      <c r="K28499" s="1" t="s">
        <v>261</v>
      </c>
      <c r="L28499">
        <v>261635207001066</v>
      </c>
      <c r="M28499" s="1" t="s">
        <v>13434</v>
      </c>
      <c r="N28499">
        <v>-83.057881487237395</v>
      </c>
      <c r="O28499">
        <v>42.332274235242899</v>
      </c>
      <c r="P28499">
        <v>28888</v>
      </c>
    </row>
    <row r="28500" spans="1:16" hidden="1" x14ac:dyDescent="0.25">
      <c r="A28500" s="1" t="s">
        <v>8493</v>
      </c>
      <c r="B28500">
        <v>48228</v>
      </c>
      <c r="C28500" s="1" t="s">
        <v>78</v>
      </c>
      <c r="D28500" s="1" t="s">
        <v>79</v>
      </c>
      <c r="E28500" s="1" t="s">
        <v>80</v>
      </c>
      <c r="F28500" s="2">
        <v>44519.764467592591</v>
      </c>
      <c r="G28500" s="3">
        <v>44518.958333333336</v>
      </c>
      <c r="H28500" s="1" t="s">
        <v>590</v>
      </c>
      <c r="I28500" s="1" t="s">
        <v>21</v>
      </c>
      <c r="J28500">
        <v>0</v>
      </c>
      <c r="K28500" s="1" t="s">
        <v>389</v>
      </c>
      <c r="L28500">
        <v>261635467005002</v>
      </c>
      <c r="M28500" s="1" t="s">
        <v>13435</v>
      </c>
      <c r="N28500">
        <v>-83.227550762142698</v>
      </c>
      <c r="O28500">
        <v>42.364873049821703</v>
      </c>
      <c r="P28500">
        <v>28889</v>
      </c>
    </row>
    <row r="28501" spans="1:16" hidden="1" x14ac:dyDescent="0.25">
      <c r="A28501" s="1" t="s">
        <v>1271</v>
      </c>
      <c r="B28501">
        <v>48201</v>
      </c>
      <c r="C28501" s="1" t="s">
        <v>851</v>
      </c>
      <c r="D28501" s="1" t="s">
        <v>852</v>
      </c>
      <c r="E28501" s="1" t="s">
        <v>853</v>
      </c>
      <c r="F28501" s="2">
        <v>44519.765289351853</v>
      </c>
      <c r="G28501" s="3">
        <v>44518.958333333336</v>
      </c>
      <c r="H28501" s="1" t="s">
        <v>43</v>
      </c>
      <c r="I28501" s="1" t="s">
        <v>40</v>
      </c>
      <c r="J28501">
        <v>4.2</v>
      </c>
      <c r="K28501" s="1" t="s">
        <v>34</v>
      </c>
      <c r="L28501">
        <v>261635225003000</v>
      </c>
      <c r="M28501" s="1" t="s">
        <v>13434</v>
      </c>
      <c r="N28501">
        <v>-83.054775361492702</v>
      </c>
      <c r="O28501">
        <v>42.342749339858699</v>
      </c>
      <c r="P28501">
        <v>28890</v>
      </c>
    </row>
    <row r="28502" spans="1:16" hidden="1" x14ac:dyDescent="0.25">
      <c r="A28502" s="1" t="s">
        <v>9166</v>
      </c>
      <c r="B28502">
        <v>48235</v>
      </c>
      <c r="C28502" s="1" t="s">
        <v>230</v>
      </c>
      <c r="D28502" s="1" t="s">
        <v>231</v>
      </c>
      <c r="E28502" s="1" t="s">
        <v>232</v>
      </c>
      <c r="F28502" s="2">
        <v>44519.7653125</v>
      </c>
      <c r="G28502" s="3">
        <v>44518.958333333336</v>
      </c>
      <c r="H28502" s="1" t="s">
        <v>117</v>
      </c>
      <c r="I28502" s="1" t="s">
        <v>40</v>
      </c>
      <c r="J28502">
        <v>14.1</v>
      </c>
      <c r="K28502" s="1" t="s">
        <v>118</v>
      </c>
      <c r="L28502">
        <v>261635401002007</v>
      </c>
      <c r="M28502" s="1" t="s">
        <v>13430</v>
      </c>
      <c r="N28502">
        <v>-83.201701399471204</v>
      </c>
      <c r="O28502">
        <v>42.439418293929599</v>
      </c>
      <c r="P28502">
        <v>28891</v>
      </c>
    </row>
    <row r="28503" spans="1:16" hidden="1" x14ac:dyDescent="0.25">
      <c r="A28503" s="1" t="s">
        <v>140</v>
      </c>
      <c r="B28503">
        <v>48215</v>
      </c>
      <c r="C28503" s="1" t="s">
        <v>60</v>
      </c>
      <c r="D28503" s="1" t="s">
        <v>61</v>
      </c>
      <c r="E28503" s="1" t="s">
        <v>62</v>
      </c>
      <c r="F28503" s="2">
        <v>44519.765497685185</v>
      </c>
      <c r="G28503" s="3">
        <v>44518.958333333336</v>
      </c>
      <c r="H28503" s="1" t="s">
        <v>141</v>
      </c>
      <c r="I28503" s="1" t="s">
        <v>21</v>
      </c>
      <c r="J28503">
        <v>0</v>
      </c>
      <c r="K28503" s="1" t="s">
        <v>142</v>
      </c>
      <c r="L28503">
        <v>261635126004009</v>
      </c>
      <c r="M28503" s="1" t="s">
        <v>13432</v>
      </c>
      <c r="N28503">
        <v>-82.964617622102395</v>
      </c>
      <c r="O28503">
        <v>42.380633097098602</v>
      </c>
      <c r="P28503">
        <v>28892</v>
      </c>
    </row>
    <row r="28504" spans="1:16" hidden="1" x14ac:dyDescent="0.25">
      <c r="A28504" s="1" t="s">
        <v>1301</v>
      </c>
      <c r="B28504">
        <v>48219</v>
      </c>
      <c r="C28504" s="1" t="s">
        <v>78</v>
      </c>
      <c r="D28504" s="1" t="s">
        <v>79</v>
      </c>
      <c r="E28504" s="1" t="s">
        <v>80</v>
      </c>
      <c r="F28504" s="2">
        <v>44519.765856481485</v>
      </c>
      <c r="G28504" s="3">
        <v>44518.958333333336</v>
      </c>
      <c r="H28504" s="1" t="s">
        <v>27</v>
      </c>
      <c r="I28504" s="1" t="s">
        <v>21</v>
      </c>
      <c r="J28504">
        <v>0</v>
      </c>
      <c r="K28504" s="1" t="s">
        <v>28</v>
      </c>
      <c r="L28504">
        <v>261635405001019</v>
      </c>
      <c r="M28504" s="1" t="s">
        <v>13429</v>
      </c>
      <c r="N28504">
        <v>-83.226731999616305</v>
      </c>
      <c r="O28504">
        <v>42.415401066753702</v>
      </c>
      <c r="P28504">
        <v>28893</v>
      </c>
    </row>
    <row r="28505" spans="1:16" hidden="1" x14ac:dyDescent="0.25">
      <c r="A28505" s="1" t="s">
        <v>857</v>
      </c>
      <c r="B28505">
        <v>48228</v>
      </c>
      <c r="C28505" s="1" t="s">
        <v>24</v>
      </c>
      <c r="D28505" s="1" t="s">
        <v>25</v>
      </c>
      <c r="E28505" s="1" t="s">
        <v>26</v>
      </c>
      <c r="F28505" s="2">
        <v>44519.766122685185</v>
      </c>
      <c r="G28505" s="3">
        <v>44518.958333333336</v>
      </c>
      <c r="H28505" s="1" t="s">
        <v>511</v>
      </c>
      <c r="I28505" s="1" t="s">
        <v>21</v>
      </c>
      <c r="J28505">
        <v>0</v>
      </c>
      <c r="K28505" s="1" t="s">
        <v>389</v>
      </c>
      <c r="L28505">
        <v>261635466003015</v>
      </c>
      <c r="M28505" s="1" t="s">
        <v>13435</v>
      </c>
      <c r="N28505">
        <v>-83.235957301986005</v>
      </c>
      <c r="O28505">
        <v>42.357580861825298</v>
      </c>
      <c r="P28505">
        <v>28894</v>
      </c>
    </row>
    <row r="28506" spans="1:16" hidden="1" x14ac:dyDescent="0.25">
      <c r="A28506" s="1" t="s">
        <v>387</v>
      </c>
      <c r="B28506">
        <v>48228</v>
      </c>
      <c r="C28506" s="1" t="s">
        <v>78</v>
      </c>
      <c r="D28506" s="1" t="s">
        <v>79</v>
      </c>
      <c r="E28506" s="1" t="s">
        <v>80</v>
      </c>
      <c r="F28506" s="2">
        <v>44519.766435185185</v>
      </c>
      <c r="G28506" s="3">
        <v>44518.958333333336</v>
      </c>
      <c r="H28506" s="1" t="s">
        <v>564</v>
      </c>
      <c r="I28506" s="1" t="s">
        <v>21</v>
      </c>
      <c r="J28506">
        <v>0</v>
      </c>
      <c r="K28506" s="1" t="s">
        <v>400</v>
      </c>
      <c r="L28506">
        <v>261635468001012</v>
      </c>
      <c r="M28506" s="1" t="s">
        <v>13435</v>
      </c>
      <c r="N28506">
        <v>-83.227700401059906</v>
      </c>
      <c r="O28506">
        <v>42.372037498354899</v>
      </c>
      <c r="P28506">
        <v>28895</v>
      </c>
    </row>
    <row r="28507" spans="1:16" hidden="1" x14ac:dyDescent="0.25">
      <c r="A28507" s="1" t="s">
        <v>2792</v>
      </c>
      <c r="B28507">
        <v>48202</v>
      </c>
      <c r="C28507" s="1" t="s">
        <v>24</v>
      </c>
      <c r="D28507" s="1" t="s">
        <v>25</v>
      </c>
      <c r="E28507" s="1" t="s">
        <v>26</v>
      </c>
      <c r="F28507" s="2">
        <v>44519.76662037037</v>
      </c>
      <c r="G28507" s="3">
        <v>44518.958333333336</v>
      </c>
      <c r="H28507" s="1" t="s">
        <v>266</v>
      </c>
      <c r="I28507" s="1" t="s">
        <v>21</v>
      </c>
      <c r="J28507">
        <v>0</v>
      </c>
      <c r="K28507" s="1" t="s">
        <v>215</v>
      </c>
      <c r="L28507">
        <v>261635202002015</v>
      </c>
      <c r="M28507" s="1" t="s">
        <v>13434</v>
      </c>
      <c r="N28507">
        <v>-83.073273652881596</v>
      </c>
      <c r="O28507">
        <v>42.357881509758499</v>
      </c>
      <c r="P28507">
        <v>28896</v>
      </c>
    </row>
    <row r="28508" spans="1:16" hidden="1" x14ac:dyDescent="0.25">
      <c r="A28508" s="1" t="s">
        <v>8273</v>
      </c>
      <c r="B28508">
        <v>48221</v>
      </c>
      <c r="C28508" s="1" t="s">
        <v>24</v>
      </c>
      <c r="D28508" s="1" t="s">
        <v>25</v>
      </c>
      <c r="E28508" s="1" t="s">
        <v>26</v>
      </c>
      <c r="F28508" s="2">
        <v>44519.766724537039</v>
      </c>
      <c r="G28508" s="3">
        <v>44518.958333333336</v>
      </c>
      <c r="H28508" s="1" t="s">
        <v>1186</v>
      </c>
      <c r="I28508" s="1" t="s">
        <v>21</v>
      </c>
      <c r="J28508">
        <v>0</v>
      </c>
      <c r="K28508" s="1" t="s">
        <v>433</v>
      </c>
      <c r="L28508">
        <v>261635385004000</v>
      </c>
      <c r="M28508" s="1" t="s">
        <v>13430</v>
      </c>
      <c r="N28508">
        <v>-83.155164015598302</v>
      </c>
      <c r="O28508">
        <v>42.422446188815798</v>
      </c>
      <c r="P28508">
        <v>28897</v>
      </c>
    </row>
    <row r="28509" spans="1:16" hidden="1" x14ac:dyDescent="0.25">
      <c r="A28509" s="1" t="s">
        <v>3070</v>
      </c>
      <c r="B28509">
        <v>48210</v>
      </c>
      <c r="C28509" s="1" t="s">
        <v>30</v>
      </c>
      <c r="D28509" s="1" t="s">
        <v>31</v>
      </c>
      <c r="E28509" s="1" t="s">
        <v>32</v>
      </c>
      <c r="F28509" s="2">
        <v>44519.76699074074</v>
      </c>
      <c r="G28509" s="3">
        <v>44518.958333333336</v>
      </c>
      <c r="H28509" s="1" t="s">
        <v>66</v>
      </c>
      <c r="I28509" s="1" t="s">
        <v>21</v>
      </c>
      <c r="J28509">
        <v>0</v>
      </c>
      <c r="K28509" s="1" t="s">
        <v>67</v>
      </c>
      <c r="L28509">
        <v>261635254003000</v>
      </c>
      <c r="M28509" s="1" t="s">
        <v>13434</v>
      </c>
      <c r="N28509">
        <v>-83.108129949554296</v>
      </c>
      <c r="O28509">
        <v>42.344797697390298</v>
      </c>
      <c r="P28509">
        <v>28898</v>
      </c>
    </row>
    <row r="28510" spans="1:16" hidden="1" x14ac:dyDescent="0.25">
      <c r="A28510" s="1" t="s">
        <v>5979</v>
      </c>
      <c r="B28510">
        <v>48227</v>
      </c>
      <c r="C28510" s="1" t="s">
        <v>170</v>
      </c>
      <c r="D28510" s="1" t="s">
        <v>171</v>
      </c>
      <c r="E28510" s="1" t="s">
        <v>172</v>
      </c>
      <c r="F28510" s="2">
        <v>44519.767164351855</v>
      </c>
      <c r="G28510" s="3">
        <v>44518.958333333336</v>
      </c>
      <c r="H28510" s="1" t="s">
        <v>151</v>
      </c>
      <c r="I28510" s="1" t="s">
        <v>40</v>
      </c>
      <c r="K28510" s="1" t="s">
        <v>268</v>
      </c>
      <c r="L28510">
        <v>261635373002000</v>
      </c>
      <c r="M28510" s="1" t="s">
        <v>13429</v>
      </c>
      <c r="N28510">
        <v>-83.193622380317393</v>
      </c>
      <c r="O28510">
        <v>42.3839056899334</v>
      </c>
      <c r="P28510">
        <v>28899</v>
      </c>
    </row>
    <row r="28511" spans="1:16" hidden="1" x14ac:dyDescent="0.25">
      <c r="A28511" s="1" t="s">
        <v>3349</v>
      </c>
      <c r="B28511">
        <v>48238</v>
      </c>
      <c r="C28511" s="1" t="s">
        <v>78</v>
      </c>
      <c r="D28511" s="1" t="s">
        <v>79</v>
      </c>
      <c r="E28511" s="1" t="s">
        <v>80</v>
      </c>
      <c r="F28511" s="2">
        <v>44519.767210648148</v>
      </c>
      <c r="G28511" s="3">
        <v>44518.958333333336</v>
      </c>
      <c r="H28511" s="1" t="s">
        <v>530</v>
      </c>
      <c r="I28511" s="1" t="s">
        <v>21</v>
      </c>
      <c r="J28511">
        <v>0</v>
      </c>
      <c r="K28511" s="1" t="s">
        <v>615</v>
      </c>
      <c r="L28511">
        <v>261635303001008</v>
      </c>
      <c r="M28511" s="1" t="s">
        <v>13430</v>
      </c>
      <c r="N28511">
        <v>-83.134361844860294</v>
      </c>
      <c r="O28511">
        <v>42.4028078482974</v>
      </c>
      <c r="P28511">
        <v>28900</v>
      </c>
    </row>
    <row r="28512" spans="1:16" hidden="1" x14ac:dyDescent="0.25">
      <c r="A28512" s="1" t="s">
        <v>6726</v>
      </c>
      <c r="B28512">
        <v>48202</v>
      </c>
      <c r="C28512" s="1" t="s">
        <v>793</v>
      </c>
      <c r="D28512" s="1" t="s">
        <v>794</v>
      </c>
      <c r="E28512" s="1" t="s">
        <v>795</v>
      </c>
      <c r="F28512" s="2">
        <v>44519.767592592594</v>
      </c>
      <c r="G28512" s="3">
        <v>44518.958333333336</v>
      </c>
      <c r="H28512" s="1" t="s">
        <v>96</v>
      </c>
      <c r="I28512" s="1" t="s">
        <v>40</v>
      </c>
      <c r="J28512">
        <v>9.1999999999999993</v>
      </c>
      <c r="K28512" s="1" t="s">
        <v>837</v>
      </c>
      <c r="L28512">
        <v>261635324001004</v>
      </c>
      <c r="M28512" s="1" t="s">
        <v>13433</v>
      </c>
      <c r="N28512">
        <v>-83.080096452343398</v>
      </c>
      <c r="O28512">
        <v>42.3803763756137</v>
      </c>
      <c r="P28512">
        <v>28901</v>
      </c>
    </row>
    <row r="28513" spans="1:16" hidden="1" x14ac:dyDescent="0.25">
      <c r="A28513" s="1" t="s">
        <v>1191</v>
      </c>
      <c r="B28513">
        <v>48227</v>
      </c>
      <c r="C28513" s="1" t="s">
        <v>240</v>
      </c>
      <c r="D28513" s="1" t="s">
        <v>241</v>
      </c>
      <c r="E28513" s="1" t="s">
        <v>242</v>
      </c>
      <c r="F28513" s="2">
        <v>44519.768692129626</v>
      </c>
      <c r="G28513" s="3">
        <v>44518.958333333336</v>
      </c>
      <c r="H28513" s="1" t="s">
        <v>856</v>
      </c>
      <c r="I28513" s="1" t="s">
        <v>21</v>
      </c>
      <c r="J28513">
        <v>0</v>
      </c>
      <c r="K28513" s="1" t="s">
        <v>358</v>
      </c>
      <c r="L28513">
        <v>261635452002000</v>
      </c>
      <c r="M28513" s="1" t="s">
        <v>13435</v>
      </c>
      <c r="N28513">
        <v>-83.197290274638704</v>
      </c>
      <c r="O28513">
        <v>42.365373346908399</v>
      </c>
      <c r="P28513">
        <v>28902</v>
      </c>
    </row>
    <row r="28514" spans="1:16" hidden="1" x14ac:dyDescent="0.25">
      <c r="A28514" s="1" t="s">
        <v>863</v>
      </c>
      <c r="B28514">
        <v>48228</v>
      </c>
      <c r="C28514" s="1" t="s">
        <v>24</v>
      </c>
      <c r="D28514" s="1" t="s">
        <v>25</v>
      </c>
      <c r="E28514" s="1" t="s">
        <v>26</v>
      </c>
      <c r="F28514" s="2">
        <v>44519.768738425926</v>
      </c>
      <c r="G28514" s="3">
        <v>44518.958333333336</v>
      </c>
      <c r="H28514" s="1" t="s">
        <v>864</v>
      </c>
      <c r="I28514" s="1" t="s">
        <v>21</v>
      </c>
      <c r="J28514">
        <v>0</v>
      </c>
      <c r="K28514" s="1" t="s">
        <v>389</v>
      </c>
      <c r="L28514">
        <v>261635468004000</v>
      </c>
      <c r="M28514" s="1" t="s">
        <v>13435</v>
      </c>
      <c r="N28514">
        <v>-83.232603559933395</v>
      </c>
      <c r="O28514">
        <v>42.371958550825703</v>
      </c>
      <c r="P28514">
        <v>28903</v>
      </c>
    </row>
    <row r="28515" spans="1:16" hidden="1" x14ac:dyDescent="0.25">
      <c r="A28515" s="1" t="s">
        <v>4515</v>
      </c>
      <c r="B28515">
        <v>48209</v>
      </c>
      <c r="C28515" s="1" t="s">
        <v>90</v>
      </c>
      <c r="D28515" s="1" t="s">
        <v>91</v>
      </c>
      <c r="E28515" s="1" t="s">
        <v>92</v>
      </c>
      <c r="F28515" s="2">
        <v>44519.768750000003</v>
      </c>
      <c r="G28515" s="3">
        <v>44518.958333333336</v>
      </c>
      <c r="H28515" s="1" t="s">
        <v>580</v>
      </c>
      <c r="I28515" s="1" t="s">
        <v>21</v>
      </c>
      <c r="J28515">
        <v>0</v>
      </c>
      <c r="K28515" s="1" t="s">
        <v>581</v>
      </c>
      <c r="L28515">
        <v>261635238001009</v>
      </c>
      <c r="M28515" s="1" t="s">
        <v>13434</v>
      </c>
      <c r="N28515">
        <v>-83.120311114645105</v>
      </c>
      <c r="O28515">
        <v>42.303129413417501</v>
      </c>
      <c r="P28515">
        <v>28904</v>
      </c>
    </row>
    <row r="28516" spans="1:16" hidden="1" x14ac:dyDescent="0.25">
      <c r="A28516" s="1" t="s">
        <v>1799</v>
      </c>
      <c r="B28516">
        <v>48226</v>
      </c>
      <c r="C28516" s="1" t="s">
        <v>1225</v>
      </c>
      <c r="D28516" s="1" t="s">
        <v>1226</v>
      </c>
      <c r="E28516" s="1" t="s">
        <v>1227</v>
      </c>
      <c r="F28516" s="2">
        <v>44519.769131944442</v>
      </c>
      <c r="G28516" s="3">
        <v>44518.958333333336</v>
      </c>
      <c r="H28516" s="1" t="s">
        <v>43</v>
      </c>
      <c r="I28516" s="1" t="s">
        <v>21</v>
      </c>
      <c r="J28516">
        <v>0</v>
      </c>
      <c r="K28516" s="1" t="s">
        <v>261</v>
      </c>
      <c r="L28516">
        <v>261635207002007</v>
      </c>
      <c r="M28516" s="1" t="s">
        <v>13434</v>
      </c>
      <c r="N28516">
        <v>-83.049428407011803</v>
      </c>
      <c r="O28516">
        <v>42.334956885811202</v>
      </c>
      <c r="P28516">
        <v>28905</v>
      </c>
    </row>
    <row r="28517" spans="1:16" hidden="1" x14ac:dyDescent="0.25">
      <c r="A28517" s="1" t="s">
        <v>2188</v>
      </c>
      <c r="B28517">
        <v>48214</v>
      </c>
      <c r="C28517" s="1" t="s">
        <v>24</v>
      </c>
      <c r="D28517" s="1" t="s">
        <v>25</v>
      </c>
      <c r="E28517" s="1" t="s">
        <v>26</v>
      </c>
      <c r="F28517" s="2">
        <v>44519.769525462965</v>
      </c>
      <c r="G28517" s="3">
        <v>44518.958333333336</v>
      </c>
      <c r="H28517" s="1" t="s">
        <v>258</v>
      </c>
      <c r="I28517" s="1" t="s">
        <v>21</v>
      </c>
      <c r="J28517">
        <v>0</v>
      </c>
      <c r="K28517" s="1" t="s">
        <v>562</v>
      </c>
      <c r="L28517">
        <v>261635136002016</v>
      </c>
      <c r="M28517" s="1" t="s">
        <v>13433</v>
      </c>
      <c r="N28517">
        <v>-82.981787711725303</v>
      </c>
      <c r="O28517">
        <v>42.361003530934497</v>
      </c>
      <c r="P28517">
        <v>28906</v>
      </c>
    </row>
    <row r="28518" spans="1:16" hidden="1" x14ac:dyDescent="0.25">
      <c r="A28518" s="1" t="s">
        <v>5326</v>
      </c>
      <c r="B28518">
        <v>48228</v>
      </c>
      <c r="C28518" s="1" t="s">
        <v>177</v>
      </c>
      <c r="D28518" s="1" t="s">
        <v>178</v>
      </c>
      <c r="E28518" s="1" t="s">
        <v>179</v>
      </c>
      <c r="F28518" s="2">
        <v>44519.770312499997</v>
      </c>
      <c r="G28518" s="3">
        <v>44518.958333333336</v>
      </c>
      <c r="H28518" s="1" t="s">
        <v>181</v>
      </c>
      <c r="I28518" s="1" t="s">
        <v>40</v>
      </c>
      <c r="J28518">
        <v>12.7</v>
      </c>
      <c r="K28518" s="1" t="s">
        <v>438</v>
      </c>
      <c r="L28518">
        <v>261635354001011</v>
      </c>
      <c r="M28518" s="1" t="s">
        <v>13435</v>
      </c>
      <c r="N28518">
        <v>-83.1972343698353</v>
      </c>
      <c r="O28518">
        <v>42.363496466894802</v>
      </c>
      <c r="P28518">
        <v>28907</v>
      </c>
    </row>
    <row r="28519" spans="1:16" hidden="1" x14ac:dyDescent="0.25">
      <c r="A28519" s="1" t="s">
        <v>4882</v>
      </c>
      <c r="B28519">
        <v>48213</v>
      </c>
      <c r="C28519" s="1" t="s">
        <v>78</v>
      </c>
      <c r="D28519" s="1" t="s">
        <v>79</v>
      </c>
      <c r="E28519" s="1" t="s">
        <v>80</v>
      </c>
      <c r="F28519" s="2">
        <v>44519.770312499997</v>
      </c>
      <c r="G28519" s="3">
        <v>44518.958333333336</v>
      </c>
      <c r="H28519" s="1" t="s">
        <v>473</v>
      </c>
      <c r="I28519" s="1" t="s">
        <v>21</v>
      </c>
      <c r="J28519">
        <v>0</v>
      </c>
      <c r="K28519" s="1" t="s">
        <v>1232</v>
      </c>
      <c r="L28519">
        <v>261635160004002</v>
      </c>
      <c r="M28519" s="1" t="s">
        <v>13433</v>
      </c>
      <c r="N28519">
        <v>-83.017870395552407</v>
      </c>
      <c r="O28519">
        <v>42.374049336991597</v>
      </c>
      <c r="P28519">
        <v>28908</v>
      </c>
    </row>
    <row r="28520" spans="1:16" hidden="1" x14ac:dyDescent="0.25">
      <c r="A28520" s="1" t="s">
        <v>632</v>
      </c>
      <c r="B28520">
        <v>48234</v>
      </c>
      <c r="C28520" s="1" t="s">
        <v>60</v>
      </c>
      <c r="D28520" s="1" t="s">
        <v>61</v>
      </c>
      <c r="E28520" s="1" t="s">
        <v>62</v>
      </c>
      <c r="F28520" s="2">
        <v>44519.770636574074</v>
      </c>
      <c r="G28520" s="3">
        <v>44518.958333333336</v>
      </c>
      <c r="H28520" s="1" t="s">
        <v>633</v>
      </c>
      <c r="I28520" s="1" t="s">
        <v>21</v>
      </c>
      <c r="J28520">
        <v>0</v>
      </c>
      <c r="K28520" s="1" t="s">
        <v>139</v>
      </c>
      <c r="L28520">
        <v>261635064003001</v>
      </c>
      <c r="M28520" s="1" t="s">
        <v>13431</v>
      </c>
      <c r="N28520">
        <v>-83.052005109706997</v>
      </c>
      <c r="O28520">
        <v>42.426120081809003</v>
      </c>
      <c r="P28520">
        <v>28909</v>
      </c>
    </row>
    <row r="28521" spans="1:16" hidden="1" x14ac:dyDescent="0.25">
      <c r="A28521" s="1" t="s">
        <v>1091</v>
      </c>
      <c r="B28521">
        <v>48203</v>
      </c>
      <c r="C28521" s="1" t="s">
        <v>377</v>
      </c>
      <c r="D28521" s="1" t="s">
        <v>378</v>
      </c>
      <c r="E28521" s="1" t="s">
        <v>379</v>
      </c>
      <c r="F28521" s="2">
        <v>44519.77070601852</v>
      </c>
      <c r="G28521" s="3">
        <v>44518.958333333336</v>
      </c>
      <c r="H28521" s="1" t="s">
        <v>925</v>
      </c>
      <c r="I28521" s="1" t="s">
        <v>40</v>
      </c>
      <c r="J28521">
        <v>10</v>
      </c>
      <c r="K28521" s="1" t="s">
        <v>403</v>
      </c>
      <c r="L28521">
        <v>261635081001023</v>
      </c>
      <c r="M28521" s="1" t="s">
        <v>13431</v>
      </c>
      <c r="N28521">
        <v>-83.099221651206307</v>
      </c>
      <c r="O28521">
        <v>42.434897723497201</v>
      </c>
      <c r="P28521">
        <v>28910</v>
      </c>
    </row>
    <row r="28522" spans="1:16" hidden="1" x14ac:dyDescent="0.25">
      <c r="A28522" s="1" t="s">
        <v>3202</v>
      </c>
      <c r="B28522">
        <v>48221</v>
      </c>
      <c r="C28522" s="1" t="s">
        <v>1065</v>
      </c>
      <c r="D28522" s="1" t="s">
        <v>465</v>
      </c>
      <c r="E28522" s="1" t="s">
        <v>466</v>
      </c>
      <c r="F28522" s="2">
        <v>44519.770844907405</v>
      </c>
      <c r="G28522" s="3">
        <v>44518.958333333336</v>
      </c>
      <c r="H28522" s="1" t="s">
        <v>516</v>
      </c>
      <c r="I28522" s="1" t="s">
        <v>40</v>
      </c>
      <c r="J28522">
        <v>10.5</v>
      </c>
      <c r="K28522" s="1" t="s">
        <v>629</v>
      </c>
      <c r="L28522">
        <v>261635391001005</v>
      </c>
      <c r="M28522" s="1" t="s">
        <v>13430</v>
      </c>
      <c r="N28522">
        <v>-83.161509051714404</v>
      </c>
      <c r="O28522">
        <v>42.445653687334897</v>
      </c>
      <c r="P28522">
        <v>28911</v>
      </c>
    </row>
    <row r="28523" spans="1:16" hidden="1" x14ac:dyDescent="0.25">
      <c r="A28523" s="1" t="s">
        <v>3488</v>
      </c>
      <c r="B28523">
        <v>48207</v>
      </c>
      <c r="C28523" s="1" t="s">
        <v>230</v>
      </c>
      <c r="D28523" s="1" t="s">
        <v>231</v>
      </c>
      <c r="E28523" s="1" t="s">
        <v>232</v>
      </c>
      <c r="F28523" s="2">
        <v>44519.770844907405</v>
      </c>
      <c r="G28523" s="3">
        <v>44518.958333333336</v>
      </c>
      <c r="H28523" s="1" t="s">
        <v>383</v>
      </c>
      <c r="I28523" s="1" t="s">
        <v>40</v>
      </c>
      <c r="J28523">
        <v>33.200000000000003</v>
      </c>
      <c r="K28523" s="1" t="s">
        <v>650</v>
      </c>
      <c r="L28523">
        <v>261635166001001</v>
      </c>
      <c r="M28523" s="1" t="s">
        <v>13433</v>
      </c>
      <c r="N28523">
        <v>-83.025819012186901</v>
      </c>
      <c r="O28523">
        <v>42.341014066790201</v>
      </c>
      <c r="P28523">
        <v>28912</v>
      </c>
    </row>
    <row r="28524" spans="1:16" hidden="1" x14ac:dyDescent="0.25">
      <c r="A28524" s="1" t="s">
        <v>9167</v>
      </c>
      <c r="B28524">
        <v>0</v>
      </c>
      <c r="C28524" s="1" t="s">
        <v>841</v>
      </c>
      <c r="D28524" s="1" t="s">
        <v>842</v>
      </c>
      <c r="E28524" s="1" t="s">
        <v>843</v>
      </c>
      <c r="F28524" s="2">
        <v>44519.770868055559</v>
      </c>
      <c r="G28524" s="3">
        <v>44518.958333333336</v>
      </c>
      <c r="H28524" s="1" t="s">
        <v>93</v>
      </c>
      <c r="I28524" s="1" t="s">
        <v>21</v>
      </c>
      <c r="J28524">
        <v>0</v>
      </c>
      <c r="K28524" s="1" t="s">
        <v>261</v>
      </c>
      <c r="L28524">
        <v>261635172001037</v>
      </c>
      <c r="M28524" s="1" t="s">
        <v>13434</v>
      </c>
      <c r="N28524">
        <v>-83.045554790686793</v>
      </c>
      <c r="O28524">
        <v>42.332940267612997</v>
      </c>
      <c r="P28524">
        <v>28913</v>
      </c>
    </row>
    <row r="28525" spans="1:16" hidden="1" x14ac:dyDescent="0.25">
      <c r="A28525" s="1" t="s">
        <v>1601</v>
      </c>
      <c r="B28525">
        <v>48227</v>
      </c>
      <c r="C28525" s="1" t="s">
        <v>583</v>
      </c>
      <c r="D28525" s="1" t="s">
        <v>584</v>
      </c>
      <c r="E28525" s="1" t="s">
        <v>585</v>
      </c>
      <c r="F28525" s="2">
        <v>44519.771307870367</v>
      </c>
      <c r="G28525" s="3">
        <v>44518.958333333336</v>
      </c>
      <c r="H28525" s="1" t="s">
        <v>856</v>
      </c>
      <c r="I28525" s="1" t="s">
        <v>40</v>
      </c>
      <c r="J28525">
        <v>6.2</v>
      </c>
      <c r="K28525" s="1" t="s">
        <v>358</v>
      </c>
      <c r="L28525">
        <v>261635452004007</v>
      </c>
      <c r="M28525" s="1" t="s">
        <v>13435</v>
      </c>
      <c r="N28525">
        <v>-83.210738568723599</v>
      </c>
      <c r="O28525">
        <v>42.369981022799301</v>
      </c>
      <c r="P28525">
        <v>28914</v>
      </c>
    </row>
    <row r="28526" spans="1:16" hidden="1" x14ac:dyDescent="0.25">
      <c r="A28526" s="1" t="s">
        <v>9039</v>
      </c>
      <c r="B28526">
        <v>48203</v>
      </c>
      <c r="C28526" s="1" t="s">
        <v>90</v>
      </c>
      <c r="D28526" s="1" t="s">
        <v>91</v>
      </c>
      <c r="E28526" s="1" t="s">
        <v>92</v>
      </c>
      <c r="F28526" s="2">
        <v>44520.053587962961</v>
      </c>
      <c r="G28526" s="3">
        <v>44519.958333333336</v>
      </c>
      <c r="H28526" s="1" t="s">
        <v>925</v>
      </c>
      <c r="I28526" s="1" t="s">
        <v>40</v>
      </c>
      <c r="J28526">
        <v>22.6</v>
      </c>
      <c r="K28526" s="1" t="s">
        <v>403</v>
      </c>
      <c r="L28526">
        <v>261635074002005</v>
      </c>
      <c r="M28526" s="1" t="s">
        <v>13431</v>
      </c>
      <c r="N28526">
        <v>-83.087891520517701</v>
      </c>
      <c r="O28526">
        <v>42.437594249002601</v>
      </c>
      <c r="P28526">
        <v>28103</v>
      </c>
    </row>
    <row r="28527" spans="1:16" hidden="1" x14ac:dyDescent="0.25">
      <c r="A28527" s="1" t="s">
        <v>9040</v>
      </c>
      <c r="B28527">
        <v>48201</v>
      </c>
      <c r="C28527" s="1" t="s">
        <v>464</v>
      </c>
      <c r="D28527" s="1" t="s">
        <v>465</v>
      </c>
      <c r="E28527" s="1" t="s">
        <v>466</v>
      </c>
      <c r="F28527" s="2">
        <v>44519.996354166666</v>
      </c>
      <c r="G28527" s="3">
        <v>44519.958333333336</v>
      </c>
      <c r="H28527" s="1" t="s">
        <v>93</v>
      </c>
      <c r="I28527" s="1" t="s">
        <v>40</v>
      </c>
      <c r="K28527" s="1" t="s">
        <v>1032</v>
      </c>
      <c r="L28527">
        <v>261635173001015</v>
      </c>
      <c r="M28527" s="1" t="s">
        <v>13433</v>
      </c>
      <c r="N28527">
        <v>-83.050499912877598</v>
      </c>
      <c r="O28527">
        <v>42.344573750688802</v>
      </c>
      <c r="P28527">
        <v>28104</v>
      </c>
    </row>
    <row r="28528" spans="1:16" hidden="1" x14ac:dyDescent="0.25">
      <c r="A28528" s="1" t="s">
        <v>7679</v>
      </c>
      <c r="B28528">
        <v>48219</v>
      </c>
      <c r="C28528" s="1" t="s">
        <v>90</v>
      </c>
      <c r="D28528" s="1" t="s">
        <v>91</v>
      </c>
      <c r="E28528" s="1" t="s">
        <v>92</v>
      </c>
      <c r="F28528" s="2">
        <v>44520.235509259262</v>
      </c>
      <c r="G28528" s="3">
        <v>44519.958333333336</v>
      </c>
      <c r="H28528" s="1" t="s">
        <v>1353</v>
      </c>
      <c r="I28528" s="1" t="s">
        <v>21</v>
      </c>
      <c r="J28528">
        <v>0</v>
      </c>
      <c r="K28528" s="1" t="s">
        <v>320</v>
      </c>
      <c r="L28528">
        <v>261635409004009</v>
      </c>
      <c r="M28528" s="1" t="s">
        <v>13429</v>
      </c>
      <c r="N28528">
        <v>-83.250185439086806</v>
      </c>
      <c r="O28528">
        <v>42.438217931246598</v>
      </c>
      <c r="P28528">
        <v>28106</v>
      </c>
    </row>
    <row r="28529" spans="1:16" hidden="1" x14ac:dyDescent="0.25">
      <c r="A28529" s="1" t="s">
        <v>8288</v>
      </c>
      <c r="B28529">
        <v>48205</v>
      </c>
      <c r="C28529" s="1" t="s">
        <v>577</v>
      </c>
      <c r="D28529" s="1" t="s">
        <v>578</v>
      </c>
      <c r="E28529" s="1" t="s">
        <v>579</v>
      </c>
      <c r="F28529" s="2">
        <v>44520.054074074076</v>
      </c>
      <c r="G28529" s="3">
        <v>44519.958333333336</v>
      </c>
      <c r="H28529" s="1" t="s">
        <v>334</v>
      </c>
      <c r="I28529" s="1" t="s">
        <v>21</v>
      </c>
      <c r="J28529">
        <v>0</v>
      </c>
      <c r="K28529" s="1" t="s">
        <v>335</v>
      </c>
      <c r="L28529">
        <v>261635003004011</v>
      </c>
      <c r="M28529" s="1" t="s">
        <v>13431</v>
      </c>
      <c r="N28529">
        <v>-82.9656665532966</v>
      </c>
      <c r="O28529">
        <v>42.440198727236996</v>
      </c>
      <c r="P28529">
        <v>28109</v>
      </c>
    </row>
    <row r="28530" spans="1:16" hidden="1" x14ac:dyDescent="0.25">
      <c r="A28530" s="1" t="s">
        <v>753</v>
      </c>
      <c r="B28530">
        <v>48219</v>
      </c>
      <c r="C28530" s="1" t="s">
        <v>24</v>
      </c>
      <c r="D28530" s="1" t="s">
        <v>25</v>
      </c>
      <c r="E28530" s="1" t="s">
        <v>26</v>
      </c>
      <c r="F28530" s="2">
        <v>44520.235532407409</v>
      </c>
      <c r="G28530" s="3">
        <v>44519.958333333336</v>
      </c>
      <c r="H28530" s="1" t="s">
        <v>752</v>
      </c>
      <c r="I28530" s="1" t="s">
        <v>21</v>
      </c>
      <c r="J28530">
        <v>0</v>
      </c>
      <c r="K28530" s="1" t="s">
        <v>342</v>
      </c>
      <c r="L28530">
        <v>261635443002007</v>
      </c>
      <c r="M28530" s="1" t="s">
        <v>13429</v>
      </c>
      <c r="N28530">
        <v>-83.277302262728398</v>
      </c>
      <c r="O28530">
        <v>42.412049376304601</v>
      </c>
      <c r="P28530">
        <v>28110</v>
      </c>
    </row>
    <row r="28531" spans="1:16" hidden="1" x14ac:dyDescent="0.25">
      <c r="A28531" s="1" t="s">
        <v>9044</v>
      </c>
      <c r="B28531">
        <v>48207</v>
      </c>
      <c r="C28531" s="1" t="s">
        <v>130</v>
      </c>
      <c r="D28531" s="1" t="s">
        <v>131</v>
      </c>
      <c r="E28531" s="1" t="s">
        <v>132</v>
      </c>
      <c r="F28531" s="2">
        <v>44519.996736111112</v>
      </c>
      <c r="G28531" s="3">
        <v>44519.958333333336</v>
      </c>
      <c r="H28531" s="1" t="s">
        <v>724</v>
      </c>
      <c r="I28531" s="1" t="s">
        <v>40</v>
      </c>
      <c r="J28531">
        <v>15.5</v>
      </c>
      <c r="K28531" s="1" t="s">
        <v>70</v>
      </c>
      <c r="L28531">
        <v>261635188002005</v>
      </c>
      <c r="M28531" s="1" t="s">
        <v>13433</v>
      </c>
      <c r="N28531">
        <v>-83.042117730699403</v>
      </c>
      <c r="O28531">
        <v>42.3639261421214</v>
      </c>
      <c r="P28531">
        <v>28112</v>
      </c>
    </row>
    <row r="28532" spans="1:16" hidden="1" x14ac:dyDescent="0.25">
      <c r="A28532" s="1" t="s">
        <v>1549</v>
      </c>
      <c r="B28532">
        <v>48227</v>
      </c>
      <c r="C28532" s="1" t="s">
        <v>1386</v>
      </c>
      <c r="D28532" s="1" t="s">
        <v>1387</v>
      </c>
      <c r="E28532" s="1" t="s">
        <v>1388</v>
      </c>
      <c r="F28532" s="2">
        <v>44520.171909722223</v>
      </c>
      <c r="G28532" s="3">
        <v>44519.958333333336</v>
      </c>
      <c r="H28532" s="1" t="s">
        <v>223</v>
      </c>
      <c r="I28532" s="1" t="s">
        <v>40</v>
      </c>
      <c r="J28532">
        <v>14.6</v>
      </c>
      <c r="K28532" s="1" t="s">
        <v>224</v>
      </c>
      <c r="L28532">
        <v>261635369001006</v>
      </c>
      <c r="M28532" s="1" t="s">
        <v>13430</v>
      </c>
      <c r="N28532">
        <v>-83.179470673218901</v>
      </c>
      <c r="O28532">
        <v>42.409369012330401</v>
      </c>
      <c r="P28532">
        <v>28114</v>
      </c>
    </row>
    <row r="28533" spans="1:16" hidden="1" x14ac:dyDescent="0.25">
      <c r="A28533" s="1" t="s">
        <v>9046</v>
      </c>
      <c r="B28533">
        <v>48226</v>
      </c>
      <c r="C28533" s="1" t="s">
        <v>145</v>
      </c>
      <c r="D28533" s="1" t="s">
        <v>146</v>
      </c>
      <c r="E28533" s="1" t="s">
        <v>147</v>
      </c>
      <c r="F28533" s="2">
        <v>44520.056608796294</v>
      </c>
      <c r="G28533" s="3">
        <v>44519.958333333336</v>
      </c>
      <c r="H28533" s="1" t="s">
        <v>93</v>
      </c>
      <c r="I28533" s="1" t="s">
        <v>40</v>
      </c>
      <c r="J28533">
        <v>8.4</v>
      </c>
      <c r="K28533" s="1" t="s">
        <v>261</v>
      </c>
      <c r="L28533">
        <v>261635172002044</v>
      </c>
      <c r="M28533" s="1" t="s">
        <v>13433</v>
      </c>
      <c r="N28533">
        <v>-83.041854448168905</v>
      </c>
      <c r="O28533">
        <v>42.339491363715503</v>
      </c>
      <c r="P28533">
        <v>28117</v>
      </c>
    </row>
    <row r="28534" spans="1:16" hidden="1" x14ac:dyDescent="0.25">
      <c r="A28534" s="1" t="s">
        <v>2412</v>
      </c>
      <c r="B28534">
        <v>48228</v>
      </c>
      <c r="C28534" s="1" t="s">
        <v>24</v>
      </c>
      <c r="D28534" s="1" t="s">
        <v>25</v>
      </c>
      <c r="E28534" s="1" t="s">
        <v>26</v>
      </c>
      <c r="F28534" s="2">
        <v>44520.23605324074</v>
      </c>
      <c r="G28534" s="3">
        <v>44519.958333333336</v>
      </c>
      <c r="H28534" s="1" t="s">
        <v>357</v>
      </c>
      <c r="I28534" s="1" t="s">
        <v>21</v>
      </c>
      <c r="J28534">
        <v>0</v>
      </c>
      <c r="K28534" s="1" t="s">
        <v>358</v>
      </c>
      <c r="L28534">
        <v>261635453002022</v>
      </c>
      <c r="M28534" s="1" t="s">
        <v>13435</v>
      </c>
      <c r="N28534">
        <v>-83.216076560901897</v>
      </c>
      <c r="O28534">
        <v>42.357864296382601</v>
      </c>
      <c r="P28534">
        <v>28118</v>
      </c>
    </row>
    <row r="28535" spans="1:16" hidden="1" x14ac:dyDescent="0.25">
      <c r="A28535" s="1" t="s">
        <v>3529</v>
      </c>
      <c r="B28535">
        <v>48235</v>
      </c>
      <c r="C28535" s="1" t="s">
        <v>78</v>
      </c>
      <c r="D28535" s="1" t="s">
        <v>79</v>
      </c>
      <c r="E28535" s="1" t="s">
        <v>80</v>
      </c>
      <c r="F28535" s="2">
        <v>44519.998101851852</v>
      </c>
      <c r="G28535" s="3">
        <v>44519.958333333336</v>
      </c>
      <c r="H28535" s="1" t="s">
        <v>148</v>
      </c>
      <c r="I28535" s="1" t="s">
        <v>21</v>
      </c>
      <c r="J28535">
        <v>0</v>
      </c>
      <c r="K28535" s="1" t="s">
        <v>2688</v>
      </c>
      <c r="L28535">
        <v>261635394003005</v>
      </c>
      <c r="M28535" s="1" t="s">
        <v>13430</v>
      </c>
      <c r="N28535">
        <v>-83.181687776942795</v>
      </c>
      <c r="O28535">
        <v>42.431043020351403</v>
      </c>
      <c r="P28535">
        <v>28120</v>
      </c>
    </row>
    <row r="28536" spans="1:16" hidden="1" x14ac:dyDescent="0.25">
      <c r="A28536" s="1" t="s">
        <v>9047</v>
      </c>
      <c r="B28536">
        <v>48228</v>
      </c>
      <c r="C28536" s="1" t="s">
        <v>51</v>
      </c>
      <c r="D28536" s="1" t="s">
        <v>52</v>
      </c>
      <c r="E28536" s="1" t="s">
        <v>53</v>
      </c>
      <c r="F28536" s="2">
        <v>44520.056817129633</v>
      </c>
      <c r="G28536" s="3">
        <v>44519.958333333336</v>
      </c>
      <c r="H28536" s="1" t="s">
        <v>1466</v>
      </c>
      <c r="I28536" s="1" t="s">
        <v>40</v>
      </c>
      <c r="J28536">
        <v>10.6</v>
      </c>
      <c r="K28536" s="1" t="s">
        <v>106</v>
      </c>
      <c r="L28536">
        <v>261635460005009</v>
      </c>
      <c r="M28536" s="1" t="s">
        <v>13435</v>
      </c>
      <c r="N28536">
        <v>-83.228441924045498</v>
      </c>
      <c r="O28536">
        <v>42.352253304814099</v>
      </c>
      <c r="P28536">
        <v>28123</v>
      </c>
    </row>
    <row r="28537" spans="1:16" hidden="1" x14ac:dyDescent="0.25">
      <c r="A28537" s="1" t="s">
        <v>4151</v>
      </c>
      <c r="B28537">
        <v>48227</v>
      </c>
      <c r="C28537" s="1" t="s">
        <v>24</v>
      </c>
      <c r="D28537" s="1" t="s">
        <v>25</v>
      </c>
      <c r="E28537" s="1" t="s">
        <v>26</v>
      </c>
      <c r="F28537" s="2">
        <v>44520.23609953704</v>
      </c>
      <c r="G28537" s="3">
        <v>44519.958333333336</v>
      </c>
      <c r="H28537" s="1" t="s">
        <v>699</v>
      </c>
      <c r="I28537" s="1" t="s">
        <v>21</v>
      </c>
      <c r="J28537">
        <v>0</v>
      </c>
      <c r="K28537" s="1" t="s">
        <v>2445</v>
      </c>
      <c r="L28537">
        <v>261635352003009</v>
      </c>
      <c r="M28537" s="1" t="s">
        <v>13435</v>
      </c>
      <c r="N28537">
        <v>-83.177997469089604</v>
      </c>
      <c r="O28537">
        <v>42.373046005043399</v>
      </c>
      <c r="P28537">
        <v>28124</v>
      </c>
    </row>
    <row r="28538" spans="1:16" hidden="1" x14ac:dyDescent="0.25">
      <c r="A28538" s="1" t="s">
        <v>9049</v>
      </c>
      <c r="B28538">
        <v>48203</v>
      </c>
      <c r="C28538" s="1" t="s">
        <v>277</v>
      </c>
      <c r="D28538" s="1" t="s">
        <v>278</v>
      </c>
      <c r="E28538" s="1" t="s">
        <v>279</v>
      </c>
      <c r="F28538" s="2">
        <v>44519.998460648145</v>
      </c>
      <c r="G28538" s="3">
        <v>44519.958333333336</v>
      </c>
      <c r="H28538" s="1" t="s">
        <v>653</v>
      </c>
      <c r="I28538" s="1" t="s">
        <v>40</v>
      </c>
      <c r="J28538">
        <v>7.9</v>
      </c>
      <c r="K28538" s="1" t="s">
        <v>759</v>
      </c>
      <c r="L28538">
        <v>261635073003003</v>
      </c>
      <c r="M28538" s="1" t="s">
        <v>13431</v>
      </c>
      <c r="N28538">
        <v>-83.092303773339793</v>
      </c>
      <c r="O28538">
        <v>42.424941935457802</v>
      </c>
      <c r="P28538">
        <v>28126</v>
      </c>
    </row>
    <row r="28539" spans="1:16" hidden="1" x14ac:dyDescent="0.25">
      <c r="A28539" s="1" t="s">
        <v>4657</v>
      </c>
      <c r="B28539">
        <v>48214</v>
      </c>
      <c r="C28539" s="1" t="s">
        <v>282</v>
      </c>
      <c r="D28539" s="1" t="s">
        <v>283</v>
      </c>
      <c r="E28539" s="1" t="s">
        <v>284</v>
      </c>
      <c r="F28539" s="2">
        <v>44519.998819444445</v>
      </c>
      <c r="G28539" s="3">
        <v>44519.958333333336</v>
      </c>
      <c r="H28539" s="1" t="s">
        <v>642</v>
      </c>
      <c r="I28539" s="1" t="s">
        <v>40</v>
      </c>
      <c r="J28539">
        <v>8.3000000000000007</v>
      </c>
      <c r="K28539" s="1" t="s">
        <v>798</v>
      </c>
      <c r="L28539">
        <v>261635141003001</v>
      </c>
      <c r="M28539" s="1" t="s">
        <v>13432</v>
      </c>
      <c r="N28539">
        <v>-82.9835864466544</v>
      </c>
      <c r="O28539">
        <v>42.382241974705103</v>
      </c>
      <c r="P28539">
        <v>28127</v>
      </c>
    </row>
    <row r="28540" spans="1:16" hidden="1" x14ac:dyDescent="0.25">
      <c r="A28540" s="1" t="s">
        <v>536</v>
      </c>
      <c r="B28540">
        <v>48201</v>
      </c>
      <c r="C28540" s="1" t="s">
        <v>5136</v>
      </c>
      <c r="D28540" s="1" t="s">
        <v>5137</v>
      </c>
      <c r="E28540" s="1" t="s">
        <v>5138</v>
      </c>
      <c r="F28540" s="2">
        <v>44519.998888888891</v>
      </c>
      <c r="G28540" s="3">
        <v>44519.958333333336</v>
      </c>
      <c r="H28540" s="1" t="s">
        <v>33</v>
      </c>
      <c r="I28540" s="1" t="s">
        <v>40</v>
      </c>
      <c r="J28540">
        <v>3.7</v>
      </c>
      <c r="K28540" s="1" t="s">
        <v>34</v>
      </c>
      <c r="L28540">
        <v>261635204001002</v>
      </c>
      <c r="M28540" s="1" t="s">
        <v>13434</v>
      </c>
      <c r="N28540">
        <v>-83.067197354851302</v>
      </c>
      <c r="O28540">
        <v>42.352287781988998</v>
      </c>
      <c r="P28540">
        <v>28128</v>
      </c>
    </row>
    <row r="28541" spans="1:16" hidden="1" x14ac:dyDescent="0.25">
      <c r="A28541" s="1" t="s">
        <v>4211</v>
      </c>
      <c r="B28541">
        <v>48210</v>
      </c>
      <c r="C28541" s="1" t="s">
        <v>701</v>
      </c>
      <c r="D28541" s="1" t="s">
        <v>691</v>
      </c>
      <c r="E28541" s="1" t="s">
        <v>692</v>
      </c>
      <c r="F28541" s="2">
        <v>44519.999050925922</v>
      </c>
      <c r="G28541" s="3">
        <v>44519.958333333336</v>
      </c>
      <c r="H28541" s="1" t="s">
        <v>504</v>
      </c>
      <c r="I28541" s="1" t="s">
        <v>40</v>
      </c>
      <c r="J28541">
        <v>9.5</v>
      </c>
      <c r="K28541" s="1" t="s">
        <v>160</v>
      </c>
      <c r="L28541">
        <v>261635261002015</v>
      </c>
      <c r="M28541" s="1" t="s">
        <v>13434</v>
      </c>
      <c r="N28541">
        <v>-83.144452810376706</v>
      </c>
      <c r="O28541">
        <v>42.330457970072402</v>
      </c>
      <c r="P28541">
        <v>28129</v>
      </c>
    </row>
    <row r="28542" spans="1:16" hidden="1" x14ac:dyDescent="0.25">
      <c r="A28542" s="1" t="s">
        <v>2764</v>
      </c>
      <c r="B28542">
        <v>48235</v>
      </c>
      <c r="C28542" s="1" t="s">
        <v>377</v>
      </c>
      <c r="D28542" s="1" t="s">
        <v>378</v>
      </c>
      <c r="E28542" s="1" t="s">
        <v>379</v>
      </c>
      <c r="F28542" s="2">
        <v>44519.999305555553</v>
      </c>
      <c r="G28542" s="3">
        <v>44519.958333333336</v>
      </c>
      <c r="H28542" s="1" t="s">
        <v>223</v>
      </c>
      <c r="I28542" s="1" t="s">
        <v>40</v>
      </c>
      <c r="J28542">
        <v>8.4</v>
      </c>
      <c r="K28542" s="1" t="s">
        <v>224</v>
      </c>
      <c r="L28542">
        <v>261635369002007</v>
      </c>
      <c r="M28542" s="1" t="s">
        <v>13430</v>
      </c>
      <c r="N28542">
        <v>-83.179584280812406</v>
      </c>
      <c r="O28542">
        <v>42.411807985942303</v>
      </c>
      <c r="P28542">
        <v>28130</v>
      </c>
    </row>
    <row r="28543" spans="1:16" hidden="1" x14ac:dyDescent="0.25">
      <c r="A28543" s="1" t="s">
        <v>343</v>
      </c>
      <c r="B28543">
        <v>48201</v>
      </c>
      <c r="C28543" s="1" t="s">
        <v>24</v>
      </c>
      <c r="D28543" s="1" t="s">
        <v>25</v>
      </c>
      <c r="E28543" s="1" t="s">
        <v>26</v>
      </c>
      <c r="F28543" s="2">
        <v>44520.000775462962</v>
      </c>
      <c r="G28543" s="3">
        <v>44519.958333333336</v>
      </c>
      <c r="H28543" s="1" t="s">
        <v>33</v>
      </c>
      <c r="I28543" s="1" t="s">
        <v>21</v>
      </c>
      <c r="J28543">
        <v>0</v>
      </c>
      <c r="K28543" s="1" t="s">
        <v>34</v>
      </c>
      <c r="L28543">
        <v>261635202001002</v>
      </c>
      <c r="M28543" s="1" t="s">
        <v>13434</v>
      </c>
      <c r="N28543">
        <v>-83.068873295749398</v>
      </c>
      <c r="O28543">
        <v>42.355195895976102</v>
      </c>
      <c r="P28543">
        <v>28131</v>
      </c>
    </row>
    <row r="28544" spans="1:16" hidden="1" x14ac:dyDescent="0.25">
      <c r="A28544" s="1" t="s">
        <v>9050</v>
      </c>
      <c r="B28544">
        <v>48228</v>
      </c>
      <c r="C28544" s="1" t="s">
        <v>78</v>
      </c>
      <c r="D28544" s="1" t="s">
        <v>79</v>
      </c>
      <c r="E28544" s="1" t="s">
        <v>80</v>
      </c>
      <c r="F28544" s="2">
        <v>44520.000960648147</v>
      </c>
      <c r="G28544" s="3">
        <v>44519.958333333336</v>
      </c>
      <c r="H28544" s="1" t="s">
        <v>105</v>
      </c>
      <c r="I28544" s="1" t="s">
        <v>21</v>
      </c>
      <c r="J28544">
        <v>0</v>
      </c>
      <c r="K28544" s="1" t="s">
        <v>106</v>
      </c>
      <c r="L28544">
        <v>261635460001001</v>
      </c>
      <c r="M28544" s="1" t="s">
        <v>13435</v>
      </c>
      <c r="N28544">
        <v>-83.216696580828298</v>
      </c>
      <c r="O28544">
        <v>42.356010037970798</v>
      </c>
      <c r="P28544">
        <v>28132</v>
      </c>
    </row>
    <row r="28545" spans="1:16" hidden="1" x14ac:dyDescent="0.25">
      <c r="A28545" s="1" t="s">
        <v>2809</v>
      </c>
      <c r="B28545">
        <v>48227</v>
      </c>
      <c r="C28545" s="1" t="s">
        <v>529</v>
      </c>
      <c r="D28545" s="1" t="s">
        <v>231</v>
      </c>
      <c r="E28545" s="1" t="s">
        <v>232</v>
      </c>
      <c r="F28545" s="2">
        <v>44520.001805555556</v>
      </c>
      <c r="G28545" s="3">
        <v>44519.958333333336</v>
      </c>
      <c r="H28545" s="1" t="s">
        <v>223</v>
      </c>
      <c r="I28545" s="1" t="s">
        <v>40</v>
      </c>
      <c r="J28545">
        <v>7.3</v>
      </c>
      <c r="K28545" s="1" t="s">
        <v>41</v>
      </c>
      <c r="L28545">
        <v>261635375001006</v>
      </c>
      <c r="M28545" s="1" t="s">
        <v>13429</v>
      </c>
      <c r="N28545">
        <v>-83.187775536713104</v>
      </c>
      <c r="O28545">
        <v>42.4018584467712</v>
      </c>
      <c r="P28545">
        <v>28133</v>
      </c>
    </row>
    <row r="28546" spans="1:16" hidden="1" x14ac:dyDescent="0.25">
      <c r="A28546" s="1" t="s">
        <v>9042</v>
      </c>
      <c r="B28546">
        <v>48226</v>
      </c>
      <c r="C28546" s="1" t="s">
        <v>1200</v>
      </c>
      <c r="D28546" s="1" t="s">
        <v>1201</v>
      </c>
      <c r="E28546" s="1" t="s">
        <v>1202</v>
      </c>
      <c r="F28546" s="2">
        <v>44520.00199074074</v>
      </c>
      <c r="G28546" s="3">
        <v>44519.958333333336</v>
      </c>
      <c r="H28546" s="1" t="s">
        <v>238</v>
      </c>
      <c r="I28546" s="1" t="s">
        <v>21</v>
      </c>
      <c r="J28546">
        <v>0</v>
      </c>
      <c r="K28546" s="1" t="s">
        <v>617</v>
      </c>
      <c r="L28546">
        <v>261635214001015</v>
      </c>
      <c r="M28546" s="1" t="s">
        <v>13434</v>
      </c>
      <c r="N28546">
        <v>-83.0654814525234</v>
      </c>
      <c r="O28546">
        <v>42.331432739024301</v>
      </c>
      <c r="P28546">
        <v>28134</v>
      </c>
    </row>
    <row r="28547" spans="1:16" hidden="1" x14ac:dyDescent="0.25">
      <c r="A28547" s="1" t="s">
        <v>9051</v>
      </c>
      <c r="B28547">
        <v>48235</v>
      </c>
      <c r="C28547" s="1" t="s">
        <v>230</v>
      </c>
      <c r="D28547" s="1" t="s">
        <v>231</v>
      </c>
      <c r="E28547" s="1" t="s">
        <v>232</v>
      </c>
      <c r="F28547" s="2">
        <v>44520.002303240741</v>
      </c>
      <c r="G28547" s="3">
        <v>44519.958333333336</v>
      </c>
      <c r="H28547" s="1" t="s">
        <v>490</v>
      </c>
      <c r="I28547" s="1" t="s">
        <v>40</v>
      </c>
      <c r="K28547" s="1" t="s">
        <v>1857</v>
      </c>
      <c r="L28547">
        <v>261635392004003</v>
      </c>
      <c r="M28547" s="1" t="s">
        <v>13430</v>
      </c>
      <c r="N28547">
        <v>-83.173351835302</v>
      </c>
      <c r="O28547">
        <v>42.443023073934199</v>
      </c>
      <c r="P28547">
        <v>28135</v>
      </c>
    </row>
    <row r="28548" spans="1:16" hidden="1" x14ac:dyDescent="0.25">
      <c r="A28548" s="1" t="s">
        <v>9052</v>
      </c>
      <c r="B28548">
        <v>48238</v>
      </c>
      <c r="C28548" s="1" t="s">
        <v>120</v>
      </c>
      <c r="D28548" s="1" t="s">
        <v>121</v>
      </c>
      <c r="E28548" s="1" t="s">
        <v>122</v>
      </c>
      <c r="F28548" s="2">
        <v>44520.004386574074</v>
      </c>
      <c r="G28548" s="3">
        <v>44519.958333333336</v>
      </c>
      <c r="H28548" s="1" t="s">
        <v>530</v>
      </c>
      <c r="I28548" s="1" t="s">
        <v>40</v>
      </c>
      <c r="J28548">
        <v>23</v>
      </c>
      <c r="K28548" s="1" t="s">
        <v>2804</v>
      </c>
      <c r="L28548">
        <v>261635364003012</v>
      </c>
      <c r="M28548" s="1" t="s">
        <v>13435</v>
      </c>
      <c r="N28548">
        <v>-83.146975761224397</v>
      </c>
      <c r="O28548">
        <v>42.4003444647621</v>
      </c>
      <c r="P28548">
        <v>28136</v>
      </c>
    </row>
    <row r="28549" spans="1:16" hidden="1" x14ac:dyDescent="0.25">
      <c r="A28549" s="1" t="s">
        <v>8962</v>
      </c>
      <c r="B28549">
        <v>48213</v>
      </c>
      <c r="C28549" s="1" t="s">
        <v>771</v>
      </c>
      <c r="D28549" s="1" t="s">
        <v>772</v>
      </c>
      <c r="E28549" s="1" t="s">
        <v>773</v>
      </c>
      <c r="F28549" s="2">
        <v>44520.004490740743</v>
      </c>
      <c r="G28549" s="3">
        <v>44519.958333333336</v>
      </c>
      <c r="H28549" s="1" t="s">
        <v>452</v>
      </c>
      <c r="I28549" s="1" t="s">
        <v>40</v>
      </c>
      <c r="J28549">
        <v>7.6</v>
      </c>
      <c r="K28549" s="1" t="s">
        <v>453</v>
      </c>
      <c r="L28549">
        <v>261635044003000</v>
      </c>
      <c r="M28549" s="1" t="s">
        <v>13432</v>
      </c>
      <c r="N28549">
        <v>-82.993416931111298</v>
      </c>
      <c r="O28549">
        <v>42.407280005179103</v>
      </c>
      <c r="P28549">
        <v>28137</v>
      </c>
    </row>
    <row r="28550" spans="1:16" hidden="1" x14ac:dyDescent="0.25">
      <c r="A28550" s="1" t="s">
        <v>149</v>
      </c>
      <c r="B28550">
        <v>0</v>
      </c>
      <c r="C28550" s="1" t="s">
        <v>78</v>
      </c>
      <c r="D28550" s="1" t="s">
        <v>79</v>
      </c>
      <c r="E28550" s="1" t="s">
        <v>80</v>
      </c>
      <c r="F28550" s="2">
        <v>44520.00582175926</v>
      </c>
      <c r="G28550" s="3">
        <v>44519.958333333336</v>
      </c>
      <c r="H28550" s="1" t="s">
        <v>187</v>
      </c>
      <c r="I28550" s="1" t="s">
        <v>21</v>
      </c>
      <c r="J28550">
        <v>0</v>
      </c>
      <c r="K28550" s="1" t="s">
        <v>149</v>
      </c>
      <c r="M28550" s="1" t="s">
        <v>13419</v>
      </c>
      <c r="N28550">
        <v>-84.132207353930795</v>
      </c>
      <c r="O28550">
        <v>42.082976135040802</v>
      </c>
      <c r="P28550">
        <v>28138</v>
      </c>
    </row>
    <row r="28551" spans="1:16" hidden="1" x14ac:dyDescent="0.25">
      <c r="A28551" s="1" t="s">
        <v>9053</v>
      </c>
      <c r="B28551">
        <v>48210</v>
      </c>
      <c r="C28551" s="1" t="s">
        <v>240</v>
      </c>
      <c r="D28551" s="1" t="s">
        <v>241</v>
      </c>
      <c r="E28551" s="1" t="s">
        <v>242</v>
      </c>
      <c r="F28551" s="2">
        <v>44520.006030092591</v>
      </c>
      <c r="G28551" s="3">
        <v>44519.958333333336</v>
      </c>
      <c r="H28551" s="1" t="s">
        <v>66</v>
      </c>
      <c r="I28551" s="1" t="s">
        <v>40</v>
      </c>
      <c r="J28551">
        <v>67.5</v>
      </c>
      <c r="K28551" s="1" t="s">
        <v>163</v>
      </c>
      <c r="L28551">
        <v>261635273001010</v>
      </c>
      <c r="M28551" s="1" t="s">
        <v>13434</v>
      </c>
      <c r="N28551">
        <v>-83.120126548077906</v>
      </c>
      <c r="O28551">
        <v>42.349797909005297</v>
      </c>
      <c r="P28551">
        <v>28139</v>
      </c>
    </row>
    <row r="28552" spans="1:16" hidden="1" x14ac:dyDescent="0.25">
      <c r="A28552" s="1" t="s">
        <v>2736</v>
      </c>
      <c r="B28552">
        <v>0</v>
      </c>
      <c r="C28552" s="1" t="s">
        <v>78</v>
      </c>
      <c r="D28552" s="1" t="s">
        <v>79</v>
      </c>
      <c r="E28552" s="1" t="s">
        <v>80</v>
      </c>
      <c r="F28552" s="2">
        <v>44520.007060185184</v>
      </c>
      <c r="G28552" s="3">
        <v>44519.958333333336</v>
      </c>
      <c r="H28552" s="1" t="s">
        <v>93</v>
      </c>
      <c r="I28552" s="1" t="s">
        <v>21</v>
      </c>
      <c r="J28552">
        <v>0</v>
      </c>
      <c r="K28552" s="1" t="s">
        <v>94</v>
      </c>
      <c r="L28552">
        <v>261635172001043</v>
      </c>
      <c r="M28552" s="1" t="s">
        <v>13433</v>
      </c>
      <c r="N28552">
        <v>-83.040282645406094</v>
      </c>
      <c r="O28552">
        <v>42.334562438717597</v>
      </c>
      <c r="P28552">
        <v>28140</v>
      </c>
    </row>
    <row r="28553" spans="1:16" hidden="1" x14ac:dyDescent="0.25">
      <c r="A28553" s="1" t="s">
        <v>5817</v>
      </c>
      <c r="B28553">
        <v>48238</v>
      </c>
      <c r="C28553" s="1" t="s">
        <v>340</v>
      </c>
      <c r="D28553" s="1" t="s">
        <v>308</v>
      </c>
      <c r="E28553" s="1" t="s">
        <v>309</v>
      </c>
      <c r="F28553" s="2">
        <v>44520.007800925923</v>
      </c>
      <c r="G28553" s="3">
        <v>44519.958333333336</v>
      </c>
      <c r="H28553" s="1" t="s">
        <v>530</v>
      </c>
      <c r="I28553" s="1" t="s">
        <v>40</v>
      </c>
      <c r="J28553">
        <v>46.8</v>
      </c>
      <c r="K28553" s="1" t="s">
        <v>173</v>
      </c>
      <c r="L28553">
        <v>261635363006020</v>
      </c>
      <c r="M28553" s="1" t="s">
        <v>13430</v>
      </c>
      <c r="N28553">
        <v>-83.157529263728307</v>
      </c>
      <c r="O28553">
        <v>42.402541614048197</v>
      </c>
      <c r="P28553">
        <v>28141</v>
      </c>
    </row>
    <row r="28554" spans="1:16" hidden="1" x14ac:dyDescent="0.25">
      <c r="A28554" s="1" t="s">
        <v>29</v>
      </c>
      <c r="B28554">
        <v>48201</v>
      </c>
      <c r="C28554" s="1" t="s">
        <v>24</v>
      </c>
      <c r="D28554" s="1" t="s">
        <v>25</v>
      </c>
      <c r="E28554" s="1" t="s">
        <v>26</v>
      </c>
      <c r="F28554" s="2">
        <v>44520.008368055554</v>
      </c>
      <c r="G28554" s="3">
        <v>44519.958333333336</v>
      </c>
      <c r="H28554" s="1" t="s">
        <v>33</v>
      </c>
      <c r="I28554" s="1" t="s">
        <v>21</v>
      </c>
      <c r="J28554">
        <v>0</v>
      </c>
      <c r="K28554" s="1" t="s">
        <v>215</v>
      </c>
      <c r="L28554">
        <v>261635202002010</v>
      </c>
      <c r="M28554" s="1" t="s">
        <v>13434</v>
      </c>
      <c r="N28554">
        <v>-83.064291007575406</v>
      </c>
      <c r="O28554">
        <v>42.356793121574199</v>
      </c>
      <c r="P28554">
        <v>28142</v>
      </c>
    </row>
    <row r="28555" spans="1:16" hidden="1" x14ac:dyDescent="0.25">
      <c r="A28555" s="1" t="s">
        <v>1301</v>
      </c>
      <c r="B28555">
        <v>48219</v>
      </c>
      <c r="C28555" s="1" t="s">
        <v>78</v>
      </c>
      <c r="D28555" s="1" t="s">
        <v>79</v>
      </c>
      <c r="E28555" s="1" t="s">
        <v>80</v>
      </c>
      <c r="F28555" s="2">
        <v>44520.008738425924</v>
      </c>
      <c r="G28555" s="3">
        <v>44519.958333333336</v>
      </c>
      <c r="H28555" s="1" t="s">
        <v>693</v>
      </c>
      <c r="I28555" s="1" t="s">
        <v>21</v>
      </c>
      <c r="J28555">
        <v>0</v>
      </c>
      <c r="K28555" s="1" t="s">
        <v>338</v>
      </c>
      <c r="L28555">
        <v>261635431002006</v>
      </c>
      <c r="M28555" s="1" t="s">
        <v>13429</v>
      </c>
      <c r="N28555">
        <v>-83.226731999616305</v>
      </c>
      <c r="O28555">
        <v>42.415401066753702</v>
      </c>
      <c r="P28555">
        <v>28143</v>
      </c>
    </row>
    <row r="28556" spans="1:16" hidden="1" x14ac:dyDescent="0.25">
      <c r="A28556" s="1" t="s">
        <v>3479</v>
      </c>
      <c r="B28556">
        <v>48227</v>
      </c>
      <c r="C28556" s="1" t="s">
        <v>464</v>
      </c>
      <c r="D28556" s="1" t="s">
        <v>465</v>
      </c>
      <c r="E28556" s="1" t="s">
        <v>466</v>
      </c>
      <c r="F28556" s="2">
        <v>44520.008796296293</v>
      </c>
      <c r="G28556" s="3">
        <v>44519.958333333336</v>
      </c>
      <c r="H28556" s="1" t="s">
        <v>310</v>
      </c>
      <c r="I28556" s="1" t="s">
        <v>40</v>
      </c>
      <c r="J28556">
        <v>44.3</v>
      </c>
      <c r="K28556" s="1" t="s">
        <v>268</v>
      </c>
      <c r="L28556">
        <v>261635426001000</v>
      </c>
      <c r="M28556" s="1" t="s">
        <v>13429</v>
      </c>
      <c r="N28556">
        <v>-83.199239583319297</v>
      </c>
      <c r="O28556">
        <v>42.384819484049103</v>
      </c>
      <c r="P28556">
        <v>28144</v>
      </c>
    </row>
    <row r="28557" spans="1:16" hidden="1" x14ac:dyDescent="0.25">
      <c r="A28557" s="1" t="s">
        <v>5132</v>
      </c>
      <c r="B28557">
        <v>48204</v>
      </c>
      <c r="C28557" s="1" t="s">
        <v>201</v>
      </c>
      <c r="D28557" s="1" t="s">
        <v>202</v>
      </c>
      <c r="E28557" s="1" t="s">
        <v>203</v>
      </c>
      <c r="F28557" s="2">
        <v>44520.009004629632</v>
      </c>
      <c r="G28557" s="3">
        <v>44519.958333333336</v>
      </c>
      <c r="H28557" s="1" t="s">
        <v>133</v>
      </c>
      <c r="I28557" s="1" t="s">
        <v>21</v>
      </c>
      <c r="J28557">
        <v>0</v>
      </c>
      <c r="K28557" s="1" t="s">
        <v>128</v>
      </c>
      <c r="L28557">
        <v>261635309001010</v>
      </c>
      <c r="M28557" s="1" t="s">
        <v>13435</v>
      </c>
      <c r="N28557">
        <v>-83.127598313704496</v>
      </c>
      <c r="O28557">
        <v>42.376641262145903</v>
      </c>
      <c r="P28557">
        <v>28145</v>
      </c>
    </row>
    <row r="28558" spans="1:16" hidden="1" x14ac:dyDescent="0.25">
      <c r="A28558" s="1" t="s">
        <v>5132</v>
      </c>
      <c r="B28558">
        <v>48204</v>
      </c>
      <c r="C28558" s="1" t="s">
        <v>201</v>
      </c>
      <c r="D28558" s="1" t="s">
        <v>202</v>
      </c>
      <c r="E28558" s="1" t="s">
        <v>203</v>
      </c>
      <c r="F28558" s="2">
        <v>44520.009525462963</v>
      </c>
      <c r="G28558" s="3">
        <v>44519.958333333336</v>
      </c>
      <c r="H28558" s="1" t="s">
        <v>133</v>
      </c>
      <c r="I28558" s="1" t="s">
        <v>21</v>
      </c>
      <c r="J28558">
        <v>0</v>
      </c>
      <c r="K28558" s="1" t="s">
        <v>128</v>
      </c>
      <c r="L28558">
        <v>261635309001010</v>
      </c>
      <c r="M28558" s="1" t="s">
        <v>13435</v>
      </c>
      <c r="N28558">
        <v>-83.127598313704496</v>
      </c>
      <c r="O28558">
        <v>42.376641262145903</v>
      </c>
      <c r="P28558">
        <v>28146</v>
      </c>
    </row>
    <row r="28559" spans="1:16" hidden="1" x14ac:dyDescent="0.25">
      <c r="A28559" s="1" t="s">
        <v>9054</v>
      </c>
      <c r="B28559">
        <v>48216</v>
      </c>
      <c r="C28559" s="1" t="s">
        <v>145</v>
      </c>
      <c r="D28559" s="1" t="s">
        <v>146</v>
      </c>
      <c r="E28559" s="1" t="s">
        <v>147</v>
      </c>
      <c r="F28559" s="2">
        <v>44520.009675925925</v>
      </c>
      <c r="G28559" s="3">
        <v>44519.958333333336</v>
      </c>
      <c r="H28559" s="1" t="s">
        <v>238</v>
      </c>
      <c r="I28559" s="1" t="s">
        <v>40</v>
      </c>
      <c r="K28559" s="1" t="s">
        <v>970</v>
      </c>
      <c r="L28559">
        <v>261635215002026</v>
      </c>
      <c r="M28559" s="1" t="s">
        <v>13434</v>
      </c>
      <c r="N28559">
        <v>-83.083130034241904</v>
      </c>
      <c r="O28559">
        <v>42.333399730580503</v>
      </c>
      <c r="P28559">
        <v>28147</v>
      </c>
    </row>
    <row r="28560" spans="1:16" hidden="1" x14ac:dyDescent="0.25">
      <c r="A28560" s="1" t="s">
        <v>493</v>
      </c>
      <c r="B28560">
        <v>48227</v>
      </c>
      <c r="C28560" s="1" t="s">
        <v>316</v>
      </c>
      <c r="D28560" s="1" t="s">
        <v>317</v>
      </c>
      <c r="E28560" s="1" t="s">
        <v>318</v>
      </c>
      <c r="F28560" s="2">
        <v>44520.172812500001</v>
      </c>
      <c r="G28560" s="3">
        <v>44519.958333333336</v>
      </c>
      <c r="H28560" s="1" t="s">
        <v>198</v>
      </c>
      <c r="I28560" s="1" t="s">
        <v>40</v>
      </c>
      <c r="J28560">
        <v>35.299999999999997</v>
      </c>
      <c r="K28560" s="1" t="s">
        <v>199</v>
      </c>
      <c r="L28560">
        <v>261635423001000</v>
      </c>
      <c r="M28560" s="1" t="s">
        <v>13429</v>
      </c>
      <c r="N28560">
        <v>-83.198644074088506</v>
      </c>
      <c r="O28560">
        <v>42.399312906153803</v>
      </c>
      <c r="P28560">
        <v>28148</v>
      </c>
    </row>
    <row r="28561" spans="1:16" hidden="1" x14ac:dyDescent="0.25">
      <c r="A28561" s="1" t="s">
        <v>649</v>
      </c>
      <c r="B28561">
        <v>48207</v>
      </c>
      <c r="C28561" s="1" t="s">
        <v>316</v>
      </c>
      <c r="D28561" s="1" t="s">
        <v>317</v>
      </c>
      <c r="E28561" s="1" t="s">
        <v>318</v>
      </c>
      <c r="F28561" s="2">
        <v>44520.010578703703</v>
      </c>
      <c r="G28561" s="3">
        <v>44519.958333333336</v>
      </c>
      <c r="H28561" s="1" t="s">
        <v>383</v>
      </c>
      <c r="I28561" s="1" t="s">
        <v>40</v>
      </c>
      <c r="J28561">
        <v>72.599999999999994</v>
      </c>
      <c r="K28561" s="1" t="s">
        <v>650</v>
      </c>
      <c r="L28561">
        <v>261635169001004</v>
      </c>
      <c r="M28561" s="1" t="s">
        <v>13433</v>
      </c>
      <c r="N28561">
        <v>-83.026570398987104</v>
      </c>
      <c r="O28561">
        <v>42.347084579762502</v>
      </c>
      <c r="P28561">
        <v>28151</v>
      </c>
    </row>
    <row r="28562" spans="1:16" hidden="1" x14ac:dyDescent="0.25">
      <c r="A28562" s="1" t="s">
        <v>9055</v>
      </c>
      <c r="B28562">
        <v>48210</v>
      </c>
      <c r="C28562" s="1" t="s">
        <v>30</v>
      </c>
      <c r="D28562" s="1" t="s">
        <v>31</v>
      </c>
      <c r="E28562" s="1" t="s">
        <v>32</v>
      </c>
      <c r="F28562" s="2">
        <v>44520.011087962965</v>
      </c>
      <c r="G28562" s="3">
        <v>44519.958333333336</v>
      </c>
      <c r="H28562" s="1" t="s">
        <v>1578</v>
      </c>
      <c r="I28562" s="1" t="s">
        <v>21</v>
      </c>
      <c r="J28562">
        <v>0</v>
      </c>
      <c r="K28562" s="1" t="s">
        <v>163</v>
      </c>
      <c r="L28562">
        <v>261635265003007</v>
      </c>
      <c r="M28562" s="1" t="s">
        <v>13434</v>
      </c>
      <c r="N28562">
        <v>-83.139514918706695</v>
      </c>
      <c r="O28562">
        <v>42.3448962634276</v>
      </c>
      <c r="P28562">
        <v>28152</v>
      </c>
    </row>
    <row r="28563" spans="1:16" hidden="1" x14ac:dyDescent="0.25">
      <c r="A28563" s="1" t="s">
        <v>8194</v>
      </c>
      <c r="B28563">
        <v>48226</v>
      </c>
      <c r="C28563" s="1" t="s">
        <v>1485</v>
      </c>
      <c r="D28563" s="1" t="s">
        <v>1486</v>
      </c>
      <c r="E28563" s="1" t="s">
        <v>1487</v>
      </c>
      <c r="F28563" s="2">
        <v>44520.011423611111</v>
      </c>
      <c r="G28563" s="3">
        <v>44519.958333333336</v>
      </c>
      <c r="H28563" s="1" t="s">
        <v>43</v>
      </c>
      <c r="I28563" s="1" t="s">
        <v>21</v>
      </c>
      <c r="J28563">
        <v>0</v>
      </c>
      <c r="K28563" s="1" t="s">
        <v>261</v>
      </c>
      <c r="L28563">
        <v>261635207002013</v>
      </c>
      <c r="M28563" s="1" t="s">
        <v>13434</v>
      </c>
      <c r="N28563">
        <v>-83.0497127280684</v>
      </c>
      <c r="O28563">
        <v>42.332520173247403</v>
      </c>
      <c r="P28563">
        <v>28153</v>
      </c>
    </row>
    <row r="28564" spans="1:16" hidden="1" x14ac:dyDescent="0.25">
      <c r="A28564" s="1" t="s">
        <v>474</v>
      </c>
      <c r="B28564">
        <v>48219</v>
      </c>
      <c r="C28564" s="1" t="s">
        <v>316</v>
      </c>
      <c r="D28564" s="1" t="s">
        <v>317</v>
      </c>
      <c r="E28564" s="1" t="s">
        <v>318</v>
      </c>
      <c r="F28564" s="2">
        <v>44520.011932870373</v>
      </c>
      <c r="G28564" s="3">
        <v>44519.958333333336</v>
      </c>
      <c r="H28564" s="1" t="s">
        <v>217</v>
      </c>
      <c r="I28564" s="1" t="s">
        <v>40</v>
      </c>
      <c r="J28564">
        <v>120.7</v>
      </c>
      <c r="K28564" s="1" t="s">
        <v>236</v>
      </c>
      <c r="L28564">
        <v>261635414003002</v>
      </c>
      <c r="M28564" s="1" t="s">
        <v>13429</v>
      </c>
      <c r="N28564">
        <v>-83.270971605809905</v>
      </c>
      <c r="O28564">
        <v>42.422053632947303</v>
      </c>
      <c r="P28564">
        <v>28154</v>
      </c>
    </row>
    <row r="28565" spans="1:16" hidden="1" x14ac:dyDescent="0.25">
      <c r="A28565" s="1" t="s">
        <v>9056</v>
      </c>
      <c r="B28565">
        <v>48234</v>
      </c>
      <c r="C28565" s="1" t="s">
        <v>90</v>
      </c>
      <c r="D28565" s="1" t="s">
        <v>91</v>
      </c>
      <c r="E28565" s="1" t="s">
        <v>92</v>
      </c>
      <c r="F28565" s="2">
        <v>44520.012048611112</v>
      </c>
      <c r="G28565" s="3">
        <v>44519.958333333336</v>
      </c>
      <c r="H28565" s="1" t="s">
        <v>444</v>
      </c>
      <c r="I28565" s="1" t="s">
        <v>40</v>
      </c>
      <c r="J28565">
        <v>16.5</v>
      </c>
      <c r="K28565" s="1" t="s">
        <v>205</v>
      </c>
      <c r="L28565">
        <v>261635048002009</v>
      </c>
      <c r="M28565" s="1" t="s">
        <v>13431</v>
      </c>
      <c r="N28565">
        <v>-83.018793699018403</v>
      </c>
      <c r="O28565">
        <v>42.415301617032803</v>
      </c>
      <c r="P28565">
        <v>28155</v>
      </c>
    </row>
    <row r="28566" spans="1:16" hidden="1" x14ac:dyDescent="0.25">
      <c r="A28566" s="1" t="s">
        <v>3202</v>
      </c>
      <c r="B28566">
        <v>48221</v>
      </c>
      <c r="C28566" s="1" t="s">
        <v>529</v>
      </c>
      <c r="D28566" s="1" t="s">
        <v>231</v>
      </c>
      <c r="E28566" s="1" t="s">
        <v>232</v>
      </c>
      <c r="F28566" s="2">
        <v>44520.012245370373</v>
      </c>
      <c r="G28566" s="3">
        <v>44519.958333333336</v>
      </c>
      <c r="H28566" s="1" t="s">
        <v>516</v>
      </c>
      <c r="I28566" s="1" t="s">
        <v>40</v>
      </c>
      <c r="J28566">
        <v>23.9</v>
      </c>
      <c r="K28566" s="1" t="s">
        <v>629</v>
      </c>
      <c r="L28566">
        <v>261635391001005</v>
      </c>
      <c r="M28566" s="1" t="s">
        <v>13430</v>
      </c>
      <c r="N28566">
        <v>-83.161509051714404</v>
      </c>
      <c r="O28566">
        <v>42.445653687334897</v>
      </c>
      <c r="P28566">
        <v>28156</v>
      </c>
    </row>
    <row r="28567" spans="1:16" hidden="1" x14ac:dyDescent="0.25">
      <c r="A28567" s="1" t="s">
        <v>5954</v>
      </c>
      <c r="B28567">
        <v>48221</v>
      </c>
      <c r="C28567" s="1" t="s">
        <v>78</v>
      </c>
      <c r="D28567" s="1" t="s">
        <v>79</v>
      </c>
      <c r="E28567" s="1" t="s">
        <v>80</v>
      </c>
      <c r="F28567" s="2">
        <v>44520.012685185182</v>
      </c>
      <c r="G28567" s="3">
        <v>44519.958333333336</v>
      </c>
      <c r="H28567" s="1" t="s">
        <v>1186</v>
      </c>
      <c r="I28567" s="1" t="s">
        <v>21</v>
      </c>
      <c r="J28567">
        <v>0</v>
      </c>
      <c r="K28567" s="1" t="s">
        <v>433</v>
      </c>
      <c r="L28567">
        <v>261635385006002</v>
      </c>
      <c r="M28567" s="1" t="s">
        <v>13430</v>
      </c>
      <c r="N28567">
        <v>-83.160528998210395</v>
      </c>
      <c r="O28567">
        <v>42.420567262231003</v>
      </c>
      <c r="P28567">
        <v>28157</v>
      </c>
    </row>
    <row r="28568" spans="1:16" hidden="1" x14ac:dyDescent="0.25">
      <c r="A28568" s="1" t="s">
        <v>1009</v>
      </c>
      <c r="B28568">
        <v>48202</v>
      </c>
      <c r="C28568" s="1" t="s">
        <v>60</v>
      </c>
      <c r="D28568" s="1" t="s">
        <v>61</v>
      </c>
      <c r="E28568" s="1" t="s">
        <v>62</v>
      </c>
      <c r="F28568" s="2">
        <v>44520.013043981482</v>
      </c>
      <c r="G28568" s="3">
        <v>44519.958333333336</v>
      </c>
      <c r="H28568" s="1" t="s">
        <v>827</v>
      </c>
      <c r="I28568" s="1" t="s">
        <v>21</v>
      </c>
      <c r="J28568">
        <v>0</v>
      </c>
      <c r="K28568" s="1" t="s">
        <v>1010</v>
      </c>
      <c r="L28568">
        <v>261635326003002</v>
      </c>
      <c r="M28568" s="1" t="s">
        <v>13433</v>
      </c>
      <c r="N28568">
        <v>-83.082280501601304</v>
      </c>
      <c r="O28568">
        <v>42.367026854882099</v>
      </c>
      <c r="P28568">
        <v>28158</v>
      </c>
    </row>
    <row r="28569" spans="1:16" hidden="1" x14ac:dyDescent="0.25">
      <c r="A28569" s="1" t="s">
        <v>3627</v>
      </c>
      <c r="B28569">
        <v>48214</v>
      </c>
      <c r="C28569" s="1" t="s">
        <v>316</v>
      </c>
      <c r="D28569" s="1" t="s">
        <v>317</v>
      </c>
      <c r="E28569" s="1" t="s">
        <v>318</v>
      </c>
      <c r="F28569" s="2">
        <v>44520.013796296298</v>
      </c>
      <c r="G28569" s="3">
        <v>44519.958333333336</v>
      </c>
      <c r="H28569" s="1" t="s">
        <v>642</v>
      </c>
      <c r="I28569" s="1" t="s">
        <v>40</v>
      </c>
      <c r="J28569">
        <v>13.9</v>
      </c>
      <c r="K28569" s="1" t="s">
        <v>2429</v>
      </c>
      <c r="L28569">
        <v>261635141002002</v>
      </c>
      <c r="M28569" s="1" t="s">
        <v>13432</v>
      </c>
      <c r="N28569">
        <v>-82.989594666106896</v>
      </c>
      <c r="O28569">
        <v>42.379882606115103</v>
      </c>
      <c r="P28569">
        <v>28159</v>
      </c>
    </row>
    <row r="28570" spans="1:16" hidden="1" x14ac:dyDescent="0.25">
      <c r="A28570" s="1" t="s">
        <v>857</v>
      </c>
      <c r="B28570">
        <v>48228</v>
      </c>
      <c r="C28570" s="1" t="s">
        <v>1386</v>
      </c>
      <c r="D28570" s="1" t="s">
        <v>1387</v>
      </c>
      <c r="E28570" s="1" t="s">
        <v>1388</v>
      </c>
      <c r="F28570" s="2">
        <v>44520.013969907406</v>
      </c>
      <c r="G28570" s="3">
        <v>44519.958333333336</v>
      </c>
      <c r="H28570" s="1" t="s">
        <v>511</v>
      </c>
      <c r="I28570" s="1" t="s">
        <v>40</v>
      </c>
      <c r="J28570">
        <v>6.1</v>
      </c>
      <c r="K28570" s="1" t="s">
        <v>389</v>
      </c>
      <c r="L28570">
        <v>261635467004009</v>
      </c>
      <c r="M28570" s="1" t="s">
        <v>13435</v>
      </c>
      <c r="N28570">
        <v>-83.235957301986005</v>
      </c>
      <c r="O28570">
        <v>42.357580861825298</v>
      </c>
      <c r="P28570">
        <v>28160</v>
      </c>
    </row>
    <row r="28571" spans="1:16" hidden="1" x14ac:dyDescent="0.25">
      <c r="A28571" s="1" t="s">
        <v>857</v>
      </c>
      <c r="B28571">
        <v>48228</v>
      </c>
      <c r="C28571" s="1" t="s">
        <v>24</v>
      </c>
      <c r="D28571" s="1" t="s">
        <v>25</v>
      </c>
      <c r="E28571" s="1" t="s">
        <v>26</v>
      </c>
      <c r="F28571" s="2">
        <v>44520.014097222222</v>
      </c>
      <c r="G28571" s="3">
        <v>44519.958333333336</v>
      </c>
      <c r="H28571" s="1" t="s">
        <v>511</v>
      </c>
      <c r="I28571" s="1" t="s">
        <v>21</v>
      </c>
      <c r="J28571">
        <v>0</v>
      </c>
      <c r="K28571" s="1" t="s">
        <v>389</v>
      </c>
      <c r="L28571">
        <v>261635466003015</v>
      </c>
      <c r="M28571" s="1" t="s">
        <v>13435</v>
      </c>
      <c r="N28571">
        <v>-83.235957301986005</v>
      </c>
      <c r="O28571">
        <v>42.357580861825298</v>
      </c>
      <c r="P28571">
        <v>28161</v>
      </c>
    </row>
    <row r="28572" spans="1:16" hidden="1" x14ac:dyDescent="0.25">
      <c r="A28572" s="1" t="s">
        <v>9057</v>
      </c>
      <c r="B28572">
        <v>48221</v>
      </c>
      <c r="C28572" s="1" t="s">
        <v>90</v>
      </c>
      <c r="D28572" s="1" t="s">
        <v>91</v>
      </c>
      <c r="E28572" s="1" t="s">
        <v>92</v>
      </c>
      <c r="F28572" s="2">
        <v>44520.014178240737</v>
      </c>
      <c r="G28572" s="3">
        <v>44519.958333333336</v>
      </c>
      <c r="H28572" s="1" t="s">
        <v>1186</v>
      </c>
      <c r="I28572" s="1" t="s">
        <v>21</v>
      </c>
      <c r="J28572">
        <v>0</v>
      </c>
      <c r="K28572" s="1" t="s">
        <v>433</v>
      </c>
      <c r="L28572">
        <v>261635385006005</v>
      </c>
      <c r="M28572" s="1" t="s">
        <v>13430</v>
      </c>
      <c r="N28572">
        <v>-83.159354027155004</v>
      </c>
      <c r="O28572">
        <v>42.418770398390997</v>
      </c>
      <c r="P28572">
        <v>28162</v>
      </c>
    </row>
    <row r="28573" spans="1:16" hidden="1" x14ac:dyDescent="0.25">
      <c r="A28573" s="1" t="s">
        <v>534</v>
      </c>
      <c r="B28573">
        <v>48208</v>
      </c>
      <c r="C28573" s="1" t="s">
        <v>230</v>
      </c>
      <c r="D28573" s="1" t="s">
        <v>231</v>
      </c>
      <c r="E28573" s="1" t="s">
        <v>232</v>
      </c>
      <c r="F28573" s="2">
        <v>44520.014374999999</v>
      </c>
      <c r="G28573" s="3">
        <v>44519.958333333336</v>
      </c>
      <c r="H28573" s="1" t="s">
        <v>189</v>
      </c>
      <c r="I28573" s="1" t="s">
        <v>40</v>
      </c>
      <c r="J28573">
        <v>28.8</v>
      </c>
      <c r="K28573" s="1" t="s">
        <v>447</v>
      </c>
      <c r="L28573">
        <v>261635219001021</v>
      </c>
      <c r="M28573" s="1" t="s">
        <v>13434</v>
      </c>
      <c r="N28573">
        <v>-83.076784873750597</v>
      </c>
      <c r="O28573">
        <v>42.343651303441298</v>
      </c>
      <c r="P28573">
        <v>28163</v>
      </c>
    </row>
    <row r="28574" spans="1:16" hidden="1" x14ac:dyDescent="0.25">
      <c r="A28574" s="1" t="s">
        <v>4179</v>
      </c>
      <c r="B28574">
        <v>48201</v>
      </c>
      <c r="C28574" s="1" t="s">
        <v>282</v>
      </c>
      <c r="D28574" s="1" t="s">
        <v>283</v>
      </c>
      <c r="E28574" s="1" t="s">
        <v>284</v>
      </c>
      <c r="F28574" s="2">
        <v>44520.014594907407</v>
      </c>
      <c r="G28574" s="3">
        <v>44519.958333333336</v>
      </c>
      <c r="H28574" s="1" t="s">
        <v>626</v>
      </c>
      <c r="I28574" s="1" t="s">
        <v>40</v>
      </c>
      <c r="J28574">
        <v>11.6</v>
      </c>
      <c r="K28574" s="1" t="s">
        <v>34</v>
      </c>
      <c r="L28574">
        <v>261635203002001</v>
      </c>
      <c r="M28574" s="1" t="s">
        <v>13434</v>
      </c>
      <c r="N28574">
        <v>-83.062918284210298</v>
      </c>
      <c r="O28574">
        <v>42.3494345842714</v>
      </c>
      <c r="P28574">
        <v>28164</v>
      </c>
    </row>
    <row r="28575" spans="1:16" hidden="1" x14ac:dyDescent="0.25">
      <c r="A28575" s="1" t="s">
        <v>9058</v>
      </c>
      <c r="B28575">
        <v>48238</v>
      </c>
      <c r="C28575" s="1" t="s">
        <v>230</v>
      </c>
      <c r="D28575" s="1" t="s">
        <v>231</v>
      </c>
      <c r="E28575" s="1" t="s">
        <v>232</v>
      </c>
      <c r="F28575" s="2">
        <v>44520.014618055553</v>
      </c>
      <c r="G28575" s="3">
        <v>44519.958333333336</v>
      </c>
      <c r="H28575" s="1" t="s">
        <v>684</v>
      </c>
      <c r="I28575" s="1" t="s">
        <v>40</v>
      </c>
      <c r="J28575">
        <v>70.900000000000006</v>
      </c>
      <c r="K28575" s="1" t="s">
        <v>685</v>
      </c>
      <c r="L28575">
        <v>261635301002007</v>
      </c>
      <c r="M28575" s="1" t="s">
        <v>13430</v>
      </c>
      <c r="N28575">
        <v>-83.123864485521906</v>
      </c>
      <c r="O28575">
        <v>42.407846467832798</v>
      </c>
      <c r="P28575">
        <v>28165</v>
      </c>
    </row>
    <row r="28576" spans="1:16" hidden="1" x14ac:dyDescent="0.25">
      <c r="A28576" s="1" t="s">
        <v>1836</v>
      </c>
      <c r="B28576">
        <v>48203</v>
      </c>
      <c r="C28576" s="1" t="s">
        <v>3237</v>
      </c>
      <c r="D28576" s="1" t="s">
        <v>3238</v>
      </c>
      <c r="E28576" s="1" t="s">
        <v>3239</v>
      </c>
      <c r="F28576" s="2">
        <v>44520.016215277778</v>
      </c>
      <c r="G28576" s="3">
        <v>44519.958333333336</v>
      </c>
      <c r="H28576" s="1" t="s">
        <v>135</v>
      </c>
      <c r="I28576" s="1" t="s">
        <v>40</v>
      </c>
      <c r="J28576">
        <v>28.9</v>
      </c>
      <c r="K28576" s="1" t="s">
        <v>681</v>
      </c>
      <c r="L28576">
        <v>261635383002007</v>
      </c>
      <c r="M28576" s="1" t="s">
        <v>13430</v>
      </c>
      <c r="N28576">
        <v>-83.105297881526397</v>
      </c>
      <c r="O28576">
        <v>42.417757388090898</v>
      </c>
      <c r="P28576">
        <v>28166</v>
      </c>
    </row>
    <row r="28577" spans="1:16" hidden="1" x14ac:dyDescent="0.25">
      <c r="A28577" s="1" t="s">
        <v>2831</v>
      </c>
      <c r="B28577">
        <v>48227</v>
      </c>
      <c r="C28577" s="1" t="s">
        <v>4496</v>
      </c>
      <c r="D28577" s="1" t="s">
        <v>4497</v>
      </c>
      <c r="E28577" s="1" t="s">
        <v>147</v>
      </c>
      <c r="F28577" s="2">
        <v>44520.016759259262</v>
      </c>
      <c r="G28577" s="3">
        <v>44519.958333333336</v>
      </c>
      <c r="H28577" s="1" t="s">
        <v>494</v>
      </c>
      <c r="I28577" s="1" t="s">
        <v>40</v>
      </c>
      <c r="J28577">
        <v>3.7</v>
      </c>
      <c r="K28577" s="1" t="s">
        <v>458</v>
      </c>
      <c r="L28577">
        <v>261635377003011</v>
      </c>
      <c r="M28577" s="1" t="s">
        <v>13429</v>
      </c>
      <c r="N28577">
        <v>-83.198426080686104</v>
      </c>
      <c r="O28577">
        <v>42.394280958915601</v>
      </c>
      <c r="P28577">
        <v>28167</v>
      </c>
    </row>
    <row r="28578" spans="1:16" hidden="1" x14ac:dyDescent="0.25">
      <c r="A28578" s="1" t="s">
        <v>1597</v>
      </c>
      <c r="B28578">
        <v>48224</v>
      </c>
      <c r="C28578" s="1" t="s">
        <v>719</v>
      </c>
      <c r="D28578" s="1" t="s">
        <v>720</v>
      </c>
      <c r="E28578" s="1" t="s">
        <v>721</v>
      </c>
      <c r="F28578" s="2">
        <v>44520.018009259256</v>
      </c>
      <c r="G28578" s="3">
        <v>44519.958333333336</v>
      </c>
      <c r="H28578" s="1" t="s">
        <v>661</v>
      </c>
      <c r="I28578" s="1" t="s">
        <v>40</v>
      </c>
      <c r="K28578" s="1" t="s">
        <v>662</v>
      </c>
      <c r="L28578">
        <v>261635011002002</v>
      </c>
      <c r="M28578" s="1" t="s">
        <v>13432</v>
      </c>
      <c r="N28578">
        <v>-82.958878451943804</v>
      </c>
      <c r="O28578">
        <v>42.413402168844101</v>
      </c>
      <c r="P28578">
        <v>28168</v>
      </c>
    </row>
    <row r="28579" spans="1:16" hidden="1" x14ac:dyDescent="0.25">
      <c r="A28579" s="1" t="s">
        <v>3171</v>
      </c>
      <c r="B28579">
        <v>48224</v>
      </c>
      <c r="C28579" s="1" t="s">
        <v>78</v>
      </c>
      <c r="D28579" s="1" t="s">
        <v>79</v>
      </c>
      <c r="E28579" s="1" t="s">
        <v>80</v>
      </c>
      <c r="F28579" s="2">
        <v>44520.018101851849</v>
      </c>
      <c r="G28579" s="3">
        <v>44519.958333333336</v>
      </c>
      <c r="H28579" s="1" t="s">
        <v>393</v>
      </c>
      <c r="I28579" s="1" t="s">
        <v>21</v>
      </c>
      <c r="J28579">
        <v>0</v>
      </c>
      <c r="K28579" s="1" t="s">
        <v>397</v>
      </c>
      <c r="L28579">
        <v>261635018002001</v>
      </c>
      <c r="M28579" s="1" t="s">
        <v>13432</v>
      </c>
      <c r="N28579">
        <v>-82.936404604204199</v>
      </c>
      <c r="O28579">
        <v>42.403674812712197</v>
      </c>
      <c r="P28579">
        <v>28169</v>
      </c>
    </row>
    <row r="28580" spans="1:16" hidden="1" x14ac:dyDescent="0.25">
      <c r="A28580" s="1" t="s">
        <v>9059</v>
      </c>
      <c r="B28580">
        <v>48226</v>
      </c>
      <c r="C28580" s="1" t="s">
        <v>230</v>
      </c>
      <c r="D28580" s="1" t="s">
        <v>231</v>
      </c>
      <c r="E28580" s="1" t="s">
        <v>232</v>
      </c>
      <c r="F28580" s="2">
        <v>44520.018888888888</v>
      </c>
      <c r="G28580" s="3">
        <v>44519.958333333336</v>
      </c>
      <c r="H28580" s="1" t="s">
        <v>93</v>
      </c>
      <c r="I28580" s="1" t="s">
        <v>40</v>
      </c>
      <c r="K28580" s="1" t="s">
        <v>261</v>
      </c>
      <c r="L28580">
        <v>261635172002026</v>
      </c>
      <c r="M28580" s="1" t="s">
        <v>13434</v>
      </c>
      <c r="N28580">
        <v>-83.049518636461897</v>
      </c>
      <c r="O28580">
        <v>42.337595757311199</v>
      </c>
      <c r="P28580">
        <v>28170</v>
      </c>
    </row>
    <row r="28581" spans="1:16" hidden="1" x14ac:dyDescent="0.25">
      <c r="A28581" s="1" t="s">
        <v>5378</v>
      </c>
      <c r="B28581">
        <v>48238</v>
      </c>
      <c r="C28581" s="1" t="s">
        <v>90</v>
      </c>
      <c r="D28581" s="1" t="s">
        <v>91</v>
      </c>
      <c r="E28581" s="1" t="s">
        <v>92</v>
      </c>
      <c r="F28581" s="2">
        <v>44520.019699074073</v>
      </c>
      <c r="G28581" s="3">
        <v>44519.958333333336</v>
      </c>
      <c r="H28581" s="1" t="s">
        <v>530</v>
      </c>
      <c r="I28581" s="1" t="s">
        <v>21</v>
      </c>
      <c r="J28581">
        <v>0</v>
      </c>
      <c r="K28581" s="1" t="s">
        <v>615</v>
      </c>
      <c r="L28581">
        <v>261635303002004</v>
      </c>
      <c r="M28581" s="1" t="s">
        <v>13430</v>
      </c>
      <c r="N28581">
        <v>-83.140054776581096</v>
      </c>
      <c r="O28581">
        <v>42.400391106823299</v>
      </c>
      <c r="P28581">
        <v>28171</v>
      </c>
    </row>
    <row r="28582" spans="1:16" hidden="1" x14ac:dyDescent="0.25">
      <c r="A28582" s="1" t="s">
        <v>9049</v>
      </c>
      <c r="B28582">
        <v>48203</v>
      </c>
      <c r="C28582" s="1" t="s">
        <v>6489</v>
      </c>
      <c r="D28582" s="1" t="s">
        <v>6490</v>
      </c>
      <c r="E28582" s="1" t="s">
        <v>6491</v>
      </c>
      <c r="F28582" s="2">
        <v>44520.020196759258</v>
      </c>
      <c r="G28582" s="3">
        <v>44519.958333333336</v>
      </c>
      <c r="H28582" s="1" t="s">
        <v>653</v>
      </c>
      <c r="I28582" s="1" t="s">
        <v>40</v>
      </c>
      <c r="J28582">
        <v>7.4</v>
      </c>
      <c r="K28582" s="1" t="s">
        <v>759</v>
      </c>
      <c r="L28582">
        <v>261635073003003</v>
      </c>
      <c r="M28582" s="1" t="s">
        <v>13431</v>
      </c>
      <c r="N28582">
        <v>-83.092303773339793</v>
      </c>
      <c r="O28582">
        <v>42.424941935457802</v>
      </c>
      <c r="P28582">
        <v>28172</v>
      </c>
    </row>
    <row r="28583" spans="1:16" hidden="1" x14ac:dyDescent="0.25">
      <c r="A28583" s="1" t="s">
        <v>2330</v>
      </c>
      <c r="B28583">
        <v>48202</v>
      </c>
      <c r="C28583" s="1" t="s">
        <v>263</v>
      </c>
      <c r="D28583" s="1" t="s">
        <v>264</v>
      </c>
      <c r="E28583" s="1" t="s">
        <v>265</v>
      </c>
      <c r="F28583" s="2">
        <v>44520.020451388889</v>
      </c>
      <c r="G28583" s="3">
        <v>44519.958333333336</v>
      </c>
      <c r="H28583" s="1" t="s">
        <v>266</v>
      </c>
      <c r="I28583" s="1" t="s">
        <v>21</v>
      </c>
      <c r="J28583">
        <v>0</v>
      </c>
      <c r="K28583" s="1" t="s">
        <v>215</v>
      </c>
      <c r="L28583">
        <v>261635202002009</v>
      </c>
      <c r="M28583" s="1" t="s">
        <v>13433</v>
      </c>
      <c r="N28583">
        <v>-83.065014914719299</v>
      </c>
      <c r="O28583">
        <v>42.357947226578801</v>
      </c>
      <c r="P28583">
        <v>28173</v>
      </c>
    </row>
    <row r="28584" spans="1:16" hidden="1" x14ac:dyDescent="0.25">
      <c r="A28584" s="1" t="s">
        <v>7314</v>
      </c>
      <c r="B28584">
        <v>48235</v>
      </c>
      <c r="C28584" s="1" t="s">
        <v>1801</v>
      </c>
      <c r="D28584" s="1" t="s">
        <v>1802</v>
      </c>
      <c r="E28584" s="1" t="s">
        <v>1803</v>
      </c>
      <c r="F28584" s="2">
        <v>44520.02070601852</v>
      </c>
      <c r="G28584" s="3">
        <v>44519.958333333336</v>
      </c>
      <c r="H28584" s="1" t="s">
        <v>117</v>
      </c>
      <c r="I28584" s="1" t="s">
        <v>40</v>
      </c>
      <c r="K28584" s="1" t="s">
        <v>118</v>
      </c>
      <c r="L28584">
        <v>261635401001021</v>
      </c>
      <c r="M28584" s="1" t="s">
        <v>13430</v>
      </c>
      <c r="N28584">
        <v>-83.203239557893298</v>
      </c>
      <c r="O28584">
        <v>42.442970917031602</v>
      </c>
      <c r="P28584">
        <v>28174</v>
      </c>
    </row>
    <row r="28585" spans="1:16" hidden="1" x14ac:dyDescent="0.25">
      <c r="A28585" s="1" t="s">
        <v>2736</v>
      </c>
      <c r="B28585">
        <v>48226</v>
      </c>
      <c r="C28585" s="1" t="s">
        <v>316</v>
      </c>
      <c r="D28585" s="1" t="s">
        <v>317</v>
      </c>
      <c r="E28585" s="1" t="s">
        <v>318</v>
      </c>
      <c r="F28585" s="2">
        <v>44520.021099537036</v>
      </c>
      <c r="G28585" s="3">
        <v>44519.958333333336</v>
      </c>
      <c r="H28585" s="1" t="s">
        <v>93</v>
      </c>
      <c r="I28585" s="1" t="s">
        <v>40</v>
      </c>
      <c r="J28585">
        <v>13.7</v>
      </c>
      <c r="K28585" s="1" t="s">
        <v>94</v>
      </c>
      <c r="L28585">
        <v>261635172001029</v>
      </c>
      <c r="M28585" s="1" t="s">
        <v>13433</v>
      </c>
      <c r="N28585">
        <v>-83.040282645406094</v>
      </c>
      <c r="O28585">
        <v>42.334562438717597</v>
      </c>
      <c r="P28585">
        <v>28175</v>
      </c>
    </row>
    <row r="28586" spans="1:16" hidden="1" x14ac:dyDescent="0.25">
      <c r="A28586" s="1" t="s">
        <v>8096</v>
      </c>
      <c r="B28586">
        <v>48224</v>
      </c>
      <c r="C28586" s="1" t="s">
        <v>78</v>
      </c>
      <c r="D28586" s="1" t="s">
        <v>79</v>
      </c>
      <c r="E28586" s="1" t="s">
        <v>80</v>
      </c>
      <c r="F28586" s="2">
        <v>44520.022048611114</v>
      </c>
      <c r="G28586" s="3">
        <v>44519.958333333336</v>
      </c>
      <c r="H28586" s="1" t="s">
        <v>393</v>
      </c>
      <c r="I28586" s="1" t="s">
        <v>21</v>
      </c>
      <c r="J28586">
        <v>0</v>
      </c>
      <c r="K28586" s="1" t="s">
        <v>394</v>
      </c>
      <c r="L28586">
        <v>261635014004012</v>
      </c>
      <c r="M28586" s="1" t="s">
        <v>13432</v>
      </c>
      <c r="N28586">
        <v>-82.9412517082215</v>
      </c>
      <c r="O28586">
        <v>42.413308378417398</v>
      </c>
      <c r="P28586">
        <v>28176</v>
      </c>
    </row>
    <row r="28587" spans="1:16" hidden="1" x14ac:dyDescent="0.25">
      <c r="A28587" s="1" t="s">
        <v>9060</v>
      </c>
      <c r="B28587">
        <v>48205</v>
      </c>
      <c r="C28587" s="1" t="s">
        <v>207</v>
      </c>
      <c r="D28587" s="1" t="s">
        <v>208</v>
      </c>
      <c r="E28587" s="1" t="s">
        <v>209</v>
      </c>
      <c r="F28587" s="2">
        <v>44520.022453703707</v>
      </c>
      <c r="G28587" s="3">
        <v>44519.958333333336</v>
      </c>
      <c r="H28587" s="1" t="s">
        <v>884</v>
      </c>
      <c r="I28587" s="1" t="s">
        <v>40</v>
      </c>
      <c r="J28587">
        <v>4.2</v>
      </c>
      <c r="K28587" s="1" t="s">
        <v>296</v>
      </c>
      <c r="L28587">
        <v>261635036001007</v>
      </c>
      <c r="M28587" s="1" t="s">
        <v>13432</v>
      </c>
      <c r="N28587">
        <v>-82.991107918028703</v>
      </c>
      <c r="O28587">
        <v>42.424578303630298</v>
      </c>
      <c r="P28587">
        <v>28177</v>
      </c>
    </row>
    <row r="28588" spans="1:16" hidden="1" x14ac:dyDescent="0.25">
      <c r="A28588" s="1" t="s">
        <v>1334</v>
      </c>
      <c r="B28588">
        <v>48201</v>
      </c>
      <c r="C28588" s="1" t="s">
        <v>24</v>
      </c>
      <c r="D28588" s="1" t="s">
        <v>25</v>
      </c>
      <c r="E28588" s="1" t="s">
        <v>26</v>
      </c>
      <c r="F28588" s="2">
        <v>44520.0237037037</v>
      </c>
      <c r="G28588" s="3">
        <v>44519.958333333336</v>
      </c>
      <c r="H28588" s="1" t="s">
        <v>238</v>
      </c>
      <c r="I28588" s="1" t="s">
        <v>21</v>
      </c>
      <c r="J28588">
        <v>0</v>
      </c>
      <c r="K28588" s="1" t="s">
        <v>970</v>
      </c>
      <c r="L28588">
        <v>261635215001027</v>
      </c>
      <c r="M28588" s="1" t="s">
        <v>13434</v>
      </c>
      <c r="N28588">
        <v>-83.067911770496195</v>
      </c>
      <c r="O28588">
        <v>42.338779857881697</v>
      </c>
      <c r="P28588">
        <v>28178</v>
      </c>
    </row>
    <row r="28589" spans="1:16" hidden="1" x14ac:dyDescent="0.25">
      <c r="A28589" s="1" t="s">
        <v>7141</v>
      </c>
      <c r="B28589">
        <v>48212</v>
      </c>
      <c r="C28589" s="1" t="s">
        <v>212</v>
      </c>
      <c r="D28589" s="1" t="s">
        <v>213</v>
      </c>
      <c r="E28589" s="1" t="s">
        <v>214</v>
      </c>
      <c r="F28589" s="2">
        <v>44520.024953703702</v>
      </c>
      <c r="G28589" s="3">
        <v>44519.958333333336</v>
      </c>
      <c r="H28589" s="1" t="s">
        <v>456</v>
      </c>
      <c r="I28589" s="1" t="s">
        <v>40</v>
      </c>
      <c r="J28589">
        <v>6.8</v>
      </c>
      <c r="K28589" s="1" t="s">
        <v>2002</v>
      </c>
      <c r="L28589">
        <v>261635072002017</v>
      </c>
      <c r="M28589" s="1" t="s">
        <v>13431</v>
      </c>
      <c r="N28589">
        <v>-83.072591295106406</v>
      </c>
      <c r="O28589">
        <v>42.418607582689802</v>
      </c>
      <c r="P28589">
        <v>28179</v>
      </c>
    </row>
    <row r="28590" spans="1:16" hidden="1" x14ac:dyDescent="0.25">
      <c r="A28590" s="1" t="s">
        <v>83</v>
      </c>
      <c r="B28590">
        <v>48212</v>
      </c>
      <c r="C28590" s="1" t="s">
        <v>90</v>
      </c>
      <c r="D28590" s="1" t="s">
        <v>91</v>
      </c>
      <c r="E28590" s="1" t="s">
        <v>92</v>
      </c>
      <c r="F28590" s="2">
        <v>44520.026886574073</v>
      </c>
      <c r="G28590" s="3">
        <v>44519.958333333336</v>
      </c>
      <c r="H28590" s="1" t="s">
        <v>84</v>
      </c>
      <c r="I28590" s="1" t="s">
        <v>21</v>
      </c>
      <c r="J28590">
        <v>0</v>
      </c>
      <c r="K28590" s="1" t="s">
        <v>85</v>
      </c>
      <c r="L28590">
        <v>261635063003008</v>
      </c>
      <c r="M28590" s="1" t="s">
        <v>13431</v>
      </c>
      <c r="N28590">
        <v>-83.033673471004107</v>
      </c>
      <c r="O28590">
        <v>42.424965750588697</v>
      </c>
      <c r="P28590">
        <v>28180</v>
      </c>
    </row>
    <row r="28591" spans="1:16" hidden="1" x14ac:dyDescent="0.25">
      <c r="A28591" s="1" t="s">
        <v>997</v>
      </c>
      <c r="B28591">
        <v>48201</v>
      </c>
      <c r="C28591" s="1" t="s">
        <v>192</v>
      </c>
      <c r="D28591" s="1" t="s">
        <v>193</v>
      </c>
      <c r="E28591" s="1" t="s">
        <v>193</v>
      </c>
      <c r="F28591" s="2">
        <v>44520.02721064815</v>
      </c>
      <c r="G28591" s="3">
        <v>44519.958333333336</v>
      </c>
      <c r="H28591" s="1" t="s">
        <v>626</v>
      </c>
      <c r="I28591" s="1" t="s">
        <v>40</v>
      </c>
      <c r="J28591">
        <v>4.8</v>
      </c>
      <c r="K28591" s="1" t="s">
        <v>34</v>
      </c>
      <c r="L28591">
        <v>261635204001015</v>
      </c>
      <c r="M28591" s="1" t="s">
        <v>13434</v>
      </c>
      <c r="N28591">
        <v>-83.063695975542998</v>
      </c>
      <c r="O28591">
        <v>42.3461602899825</v>
      </c>
      <c r="P28591">
        <v>28181</v>
      </c>
    </row>
    <row r="28592" spans="1:16" hidden="1" x14ac:dyDescent="0.25">
      <c r="A28592" s="1" t="s">
        <v>1903</v>
      </c>
      <c r="B28592">
        <v>48215</v>
      </c>
      <c r="C28592" s="1" t="s">
        <v>78</v>
      </c>
      <c r="D28592" s="1" t="s">
        <v>79</v>
      </c>
      <c r="E28592" s="1" t="s">
        <v>80</v>
      </c>
      <c r="F28592" s="2">
        <v>44520.027581018519</v>
      </c>
      <c r="G28592" s="3">
        <v>44519.958333333336</v>
      </c>
      <c r="H28592" s="1" t="s">
        <v>275</v>
      </c>
      <c r="I28592" s="1" t="s">
        <v>21</v>
      </c>
      <c r="J28592">
        <v>0</v>
      </c>
      <c r="K28592" s="1" t="s">
        <v>109</v>
      </c>
      <c r="L28592">
        <v>261635123001020</v>
      </c>
      <c r="M28592" s="1" t="s">
        <v>13432</v>
      </c>
      <c r="N28592">
        <v>-82.967847557061404</v>
      </c>
      <c r="O28592">
        <v>42.383704451680003</v>
      </c>
      <c r="P28592">
        <v>28182</v>
      </c>
    </row>
    <row r="28593" spans="1:16" hidden="1" x14ac:dyDescent="0.25">
      <c r="A28593" s="1" t="s">
        <v>8070</v>
      </c>
      <c r="B28593">
        <v>48207</v>
      </c>
      <c r="C28593" s="1" t="s">
        <v>90</v>
      </c>
      <c r="D28593" s="1" t="s">
        <v>91</v>
      </c>
      <c r="E28593" s="1" t="s">
        <v>92</v>
      </c>
      <c r="F28593" s="2">
        <v>44520.028310185182</v>
      </c>
      <c r="G28593" s="3">
        <v>44519.958333333336</v>
      </c>
      <c r="H28593" s="1" t="s">
        <v>724</v>
      </c>
      <c r="I28593" s="1" t="s">
        <v>40</v>
      </c>
      <c r="J28593">
        <v>14.5</v>
      </c>
      <c r="K28593" s="1" t="s">
        <v>70</v>
      </c>
      <c r="L28593">
        <v>261635188002005</v>
      </c>
      <c r="M28593" s="1" t="s">
        <v>13433</v>
      </c>
      <c r="N28593">
        <v>-83.040102582303703</v>
      </c>
      <c r="O28593">
        <v>42.364659310758803</v>
      </c>
      <c r="P28593">
        <v>28183</v>
      </c>
    </row>
    <row r="28594" spans="1:16" hidden="1" x14ac:dyDescent="0.25">
      <c r="A28594" s="1" t="s">
        <v>5889</v>
      </c>
      <c r="B28594">
        <v>48216</v>
      </c>
      <c r="C28594" s="1" t="s">
        <v>230</v>
      </c>
      <c r="D28594" s="1" t="s">
        <v>231</v>
      </c>
      <c r="E28594" s="1" t="s">
        <v>232</v>
      </c>
      <c r="F28594" s="2">
        <v>44520.028981481482</v>
      </c>
      <c r="G28594" s="3">
        <v>44519.958333333336</v>
      </c>
      <c r="H28594" s="1" t="s">
        <v>672</v>
      </c>
      <c r="I28594" s="1" t="s">
        <v>40</v>
      </c>
      <c r="J28594">
        <v>4.2</v>
      </c>
      <c r="K28594" s="1" t="s">
        <v>581</v>
      </c>
      <c r="L28594">
        <v>261635231001017</v>
      </c>
      <c r="M28594" s="1" t="s">
        <v>13434</v>
      </c>
      <c r="N28594">
        <v>-83.093436375368697</v>
      </c>
      <c r="O28594">
        <v>42.328749786418101</v>
      </c>
      <c r="P28594">
        <v>28184</v>
      </c>
    </row>
    <row r="28595" spans="1:16" hidden="1" x14ac:dyDescent="0.25">
      <c r="A28595" s="1" t="s">
        <v>149</v>
      </c>
      <c r="B28595">
        <v>0</v>
      </c>
      <c r="C28595" s="1" t="s">
        <v>78</v>
      </c>
      <c r="D28595" s="1" t="s">
        <v>79</v>
      </c>
      <c r="E28595" s="1" t="s">
        <v>80</v>
      </c>
      <c r="F28595" s="2">
        <v>44520.029143518521</v>
      </c>
      <c r="G28595" s="3">
        <v>44519.958333333336</v>
      </c>
      <c r="H28595" s="1" t="s">
        <v>187</v>
      </c>
      <c r="I28595" s="1" t="s">
        <v>21</v>
      </c>
      <c r="J28595">
        <v>0</v>
      </c>
      <c r="K28595" s="1" t="s">
        <v>149</v>
      </c>
      <c r="M28595" s="1" t="s">
        <v>13419</v>
      </c>
      <c r="N28595">
        <v>-84.132207353930795</v>
      </c>
      <c r="O28595">
        <v>42.082976135040802</v>
      </c>
      <c r="P28595">
        <v>28185</v>
      </c>
    </row>
    <row r="28596" spans="1:16" hidden="1" x14ac:dyDescent="0.25">
      <c r="A28596" s="1" t="s">
        <v>1281</v>
      </c>
      <c r="B28596">
        <v>48207</v>
      </c>
      <c r="C28596" s="1" t="s">
        <v>1200</v>
      </c>
      <c r="D28596" s="1" t="s">
        <v>1201</v>
      </c>
      <c r="E28596" s="1" t="s">
        <v>1202</v>
      </c>
      <c r="F28596" s="2">
        <v>44520.029421296298</v>
      </c>
      <c r="G28596" s="3">
        <v>44519.958333333336</v>
      </c>
      <c r="H28596" s="1" t="s">
        <v>383</v>
      </c>
      <c r="I28596" s="1" t="s">
        <v>21</v>
      </c>
      <c r="J28596">
        <v>0</v>
      </c>
      <c r="K28596" s="1" t="s">
        <v>1282</v>
      </c>
      <c r="L28596">
        <v>261635171001003</v>
      </c>
      <c r="M28596" s="1" t="s">
        <v>13433</v>
      </c>
      <c r="N28596">
        <v>-83.030108347151895</v>
      </c>
      <c r="O28596">
        <v>42.337894464440701</v>
      </c>
      <c r="P28596">
        <v>28186</v>
      </c>
    </row>
    <row r="28597" spans="1:16" hidden="1" x14ac:dyDescent="0.25">
      <c r="A28597" s="1" t="s">
        <v>1709</v>
      </c>
      <c r="B28597">
        <v>48228</v>
      </c>
      <c r="C28597" s="1" t="s">
        <v>90</v>
      </c>
      <c r="D28597" s="1" t="s">
        <v>91</v>
      </c>
      <c r="E28597" s="1" t="s">
        <v>92</v>
      </c>
      <c r="F28597" s="2">
        <v>44520.029513888891</v>
      </c>
      <c r="G28597" s="3">
        <v>44519.958333333336</v>
      </c>
      <c r="H28597" s="1" t="s">
        <v>511</v>
      </c>
      <c r="I28597" s="1" t="s">
        <v>21</v>
      </c>
      <c r="J28597">
        <v>0</v>
      </c>
      <c r="K28597" s="1" t="s">
        <v>389</v>
      </c>
      <c r="L28597">
        <v>261635465002008</v>
      </c>
      <c r="M28597" s="1" t="s">
        <v>13435</v>
      </c>
      <c r="N28597">
        <v>-83.242299193013494</v>
      </c>
      <c r="O28597">
        <v>42.367035223107301</v>
      </c>
      <c r="P28597">
        <v>28187</v>
      </c>
    </row>
    <row r="28598" spans="1:16" hidden="1" x14ac:dyDescent="0.25">
      <c r="A28598" s="1" t="s">
        <v>1017</v>
      </c>
      <c r="B28598">
        <v>48201</v>
      </c>
      <c r="C28598" s="1" t="s">
        <v>1736</v>
      </c>
      <c r="D28598" s="1" t="s">
        <v>1737</v>
      </c>
      <c r="E28598" s="1" t="s">
        <v>1738</v>
      </c>
      <c r="F28598" s="2">
        <v>44520.029942129629</v>
      </c>
      <c r="G28598" s="3">
        <v>44519.958333333336</v>
      </c>
      <c r="H28598" s="1" t="s">
        <v>626</v>
      </c>
      <c r="I28598" s="1" t="s">
        <v>40</v>
      </c>
      <c r="J28598">
        <v>3.6</v>
      </c>
      <c r="K28598" s="1" t="s">
        <v>34</v>
      </c>
      <c r="L28598">
        <v>261635175002011</v>
      </c>
      <c r="M28598" s="1" t="s">
        <v>13434</v>
      </c>
      <c r="N28598">
        <v>-83.056415302759007</v>
      </c>
      <c r="O28598">
        <v>42.349069579010497</v>
      </c>
      <c r="P28598">
        <v>28188</v>
      </c>
    </row>
    <row r="28599" spans="1:16" hidden="1" x14ac:dyDescent="0.25">
      <c r="A28599" s="1" t="s">
        <v>83</v>
      </c>
      <c r="B28599">
        <v>48212</v>
      </c>
      <c r="C28599" s="1" t="s">
        <v>90</v>
      </c>
      <c r="D28599" s="1" t="s">
        <v>91</v>
      </c>
      <c r="E28599" s="1" t="s">
        <v>92</v>
      </c>
      <c r="F28599" s="2">
        <v>44520.031412037039</v>
      </c>
      <c r="G28599" s="3">
        <v>44519.958333333336</v>
      </c>
      <c r="H28599" s="1" t="s">
        <v>84</v>
      </c>
      <c r="I28599" s="1" t="s">
        <v>21</v>
      </c>
      <c r="J28599">
        <v>0</v>
      </c>
      <c r="K28599" s="1" t="s">
        <v>85</v>
      </c>
      <c r="L28599">
        <v>261635063003008</v>
      </c>
      <c r="M28599" s="1" t="s">
        <v>13431</v>
      </c>
      <c r="N28599">
        <v>-83.033673471004107</v>
      </c>
      <c r="O28599">
        <v>42.424965750588697</v>
      </c>
      <c r="P28599">
        <v>28189</v>
      </c>
    </row>
    <row r="28600" spans="1:16" hidden="1" x14ac:dyDescent="0.25">
      <c r="A28600" s="1" t="s">
        <v>1732</v>
      </c>
      <c r="B28600">
        <v>48219</v>
      </c>
      <c r="C28600" s="1" t="s">
        <v>78</v>
      </c>
      <c r="D28600" s="1" t="s">
        <v>79</v>
      </c>
      <c r="E28600" s="1" t="s">
        <v>80</v>
      </c>
      <c r="F28600" s="2">
        <v>44520.03224537037</v>
      </c>
      <c r="G28600" s="3">
        <v>44519.958333333336</v>
      </c>
      <c r="H28600" s="1" t="s">
        <v>337</v>
      </c>
      <c r="I28600" s="1" t="s">
        <v>21</v>
      </c>
      <c r="J28600">
        <v>0</v>
      </c>
      <c r="K28600" s="1" t="s">
        <v>338</v>
      </c>
      <c r="L28600">
        <v>261635431002002</v>
      </c>
      <c r="M28600" s="1" t="s">
        <v>13429</v>
      </c>
      <c r="N28600">
        <v>-83.221442859929297</v>
      </c>
      <c r="O28600">
        <v>42.415509063312903</v>
      </c>
      <c r="P28600">
        <v>28190</v>
      </c>
    </row>
    <row r="28601" spans="1:16" hidden="1" x14ac:dyDescent="0.25">
      <c r="A28601" s="1" t="s">
        <v>3619</v>
      </c>
      <c r="B28601">
        <v>48228</v>
      </c>
      <c r="C28601" s="1" t="s">
        <v>78</v>
      </c>
      <c r="D28601" s="1" t="s">
        <v>79</v>
      </c>
      <c r="E28601" s="1" t="s">
        <v>80</v>
      </c>
      <c r="F28601" s="2">
        <v>44520.033391203702</v>
      </c>
      <c r="G28601" s="3">
        <v>44519.958333333336</v>
      </c>
      <c r="H28601" s="1" t="s">
        <v>81</v>
      </c>
      <c r="I28601" s="1" t="s">
        <v>21</v>
      </c>
      <c r="J28601">
        <v>0</v>
      </c>
      <c r="K28601" s="1" t="s">
        <v>484</v>
      </c>
      <c r="L28601">
        <v>261635454001008</v>
      </c>
      <c r="M28601" s="1" t="s">
        <v>13435</v>
      </c>
      <c r="N28601">
        <v>-83.205972945188407</v>
      </c>
      <c r="O28601">
        <v>42.350763037658901</v>
      </c>
      <c r="P28601">
        <v>28191</v>
      </c>
    </row>
    <row r="28602" spans="1:16" hidden="1" x14ac:dyDescent="0.25">
      <c r="A28602" s="1" t="s">
        <v>343</v>
      </c>
      <c r="B28602">
        <v>48201</v>
      </c>
      <c r="C28602" s="1" t="s">
        <v>24</v>
      </c>
      <c r="D28602" s="1" t="s">
        <v>25</v>
      </c>
      <c r="E28602" s="1" t="s">
        <v>26</v>
      </c>
      <c r="F28602" s="2">
        <v>44520.033414351848</v>
      </c>
      <c r="G28602" s="3">
        <v>44519.958333333336</v>
      </c>
      <c r="H28602" s="1" t="s">
        <v>33</v>
      </c>
      <c r="I28602" s="1" t="s">
        <v>21</v>
      </c>
      <c r="J28602">
        <v>0</v>
      </c>
      <c r="K28602" s="1" t="s">
        <v>34</v>
      </c>
      <c r="L28602">
        <v>261635202001002</v>
      </c>
      <c r="M28602" s="1" t="s">
        <v>13434</v>
      </c>
      <c r="N28602">
        <v>-83.068873295749398</v>
      </c>
      <c r="O28602">
        <v>42.355195895976102</v>
      </c>
      <c r="P28602">
        <v>28192</v>
      </c>
    </row>
    <row r="28603" spans="1:16" hidden="1" x14ac:dyDescent="0.25">
      <c r="A28603" s="1" t="s">
        <v>9061</v>
      </c>
      <c r="B28603">
        <v>48216</v>
      </c>
      <c r="C28603" s="1" t="s">
        <v>316</v>
      </c>
      <c r="D28603" s="1" t="s">
        <v>317</v>
      </c>
      <c r="E28603" s="1" t="s">
        <v>318</v>
      </c>
      <c r="F28603" s="2">
        <v>44520.033634259256</v>
      </c>
      <c r="G28603" s="3">
        <v>44519.958333333336</v>
      </c>
      <c r="H28603" s="1" t="s">
        <v>672</v>
      </c>
      <c r="I28603" s="1" t="s">
        <v>40</v>
      </c>
      <c r="J28603">
        <v>13.2</v>
      </c>
      <c r="K28603" s="1" t="s">
        <v>581</v>
      </c>
      <c r="L28603">
        <v>261635211002003</v>
      </c>
      <c r="M28603" s="1" t="s">
        <v>13434</v>
      </c>
      <c r="N28603">
        <v>-83.090225559027402</v>
      </c>
      <c r="O28603">
        <v>42.3264056260806</v>
      </c>
      <c r="P28603">
        <v>28193</v>
      </c>
    </row>
    <row r="28604" spans="1:16" hidden="1" x14ac:dyDescent="0.25">
      <c r="A28604" s="1" t="s">
        <v>4172</v>
      </c>
      <c r="B28604">
        <v>48224</v>
      </c>
      <c r="C28604" s="1" t="s">
        <v>78</v>
      </c>
      <c r="D28604" s="1" t="s">
        <v>79</v>
      </c>
      <c r="E28604" s="1" t="s">
        <v>80</v>
      </c>
      <c r="F28604" s="2">
        <v>44520.03365740741</v>
      </c>
      <c r="G28604" s="3">
        <v>44519.958333333336</v>
      </c>
      <c r="H28604" s="1" t="s">
        <v>393</v>
      </c>
      <c r="I28604" s="1" t="s">
        <v>21</v>
      </c>
      <c r="J28604">
        <v>0</v>
      </c>
      <c r="K28604" s="1" t="s">
        <v>394</v>
      </c>
      <c r="L28604">
        <v>261635014004009</v>
      </c>
      <c r="M28604" s="1" t="s">
        <v>13432</v>
      </c>
      <c r="N28604">
        <v>-82.939364254344795</v>
      </c>
      <c r="O28604">
        <v>42.414697804004902</v>
      </c>
      <c r="P28604">
        <v>28194</v>
      </c>
    </row>
    <row r="28605" spans="1:16" hidden="1" x14ac:dyDescent="0.25">
      <c r="A28605" s="1" t="s">
        <v>4688</v>
      </c>
      <c r="B28605">
        <v>48238</v>
      </c>
      <c r="C28605" s="1" t="s">
        <v>90</v>
      </c>
      <c r="D28605" s="1" t="s">
        <v>91</v>
      </c>
      <c r="E28605" s="1" t="s">
        <v>92</v>
      </c>
      <c r="F28605" s="2">
        <v>44520.034236111111</v>
      </c>
      <c r="G28605" s="3">
        <v>44519.958333333336</v>
      </c>
      <c r="H28605" s="1" t="s">
        <v>243</v>
      </c>
      <c r="I28605" s="1" t="s">
        <v>21</v>
      </c>
      <c r="J28605">
        <v>0</v>
      </c>
      <c r="K28605" s="1" t="s">
        <v>2217</v>
      </c>
      <c r="L28605">
        <v>261635366004001</v>
      </c>
      <c r="M28605" s="1" t="s">
        <v>13435</v>
      </c>
      <c r="N28605">
        <v>-83.150747870191594</v>
      </c>
      <c r="O28605">
        <v>42.386294578966599</v>
      </c>
      <c r="P28605">
        <v>28195</v>
      </c>
    </row>
    <row r="28606" spans="1:16" hidden="1" x14ac:dyDescent="0.25">
      <c r="A28606" s="1" t="s">
        <v>7816</v>
      </c>
      <c r="B28606">
        <v>48227</v>
      </c>
      <c r="C28606" s="1" t="s">
        <v>230</v>
      </c>
      <c r="D28606" s="1" t="s">
        <v>231</v>
      </c>
      <c r="E28606" s="1" t="s">
        <v>232</v>
      </c>
      <c r="F28606" s="2">
        <v>44520.034583333334</v>
      </c>
      <c r="G28606" s="3">
        <v>44519.958333333336</v>
      </c>
      <c r="H28606" s="1" t="s">
        <v>223</v>
      </c>
      <c r="I28606" s="1" t="s">
        <v>40</v>
      </c>
      <c r="J28606">
        <v>50.5</v>
      </c>
      <c r="K28606" s="1" t="s">
        <v>41</v>
      </c>
      <c r="L28606">
        <v>261635375001000</v>
      </c>
      <c r="M28606" s="1" t="s">
        <v>13429</v>
      </c>
      <c r="N28606">
        <v>-83.185771068675194</v>
      </c>
      <c r="O28606">
        <v>42.407351472662</v>
      </c>
      <c r="P28606">
        <v>28196</v>
      </c>
    </row>
    <row r="28607" spans="1:16" hidden="1" x14ac:dyDescent="0.25">
      <c r="A28607" s="1" t="s">
        <v>9062</v>
      </c>
      <c r="B28607">
        <v>48204</v>
      </c>
      <c r="C28607" s="1" t="s">
        <v>230</v>
      </c>
      <c r="D28607" s="1" t="s">
        <v>231</v>
      </c>
      <c r="E28607" s="1" t="s">
        <v>232</v>
      </c>
      <c r="F28607" s="2">
        <v>44520.034942129627</v>
      </c>
      <c r="G28607" s="3">
        <v>44519.958333333336</v>
      </c>
      <c r="H28607" s="1" t="s">
        <v>1578</v>
      </c>
      <c r="I28607" s="1" t="s">
        <v>40</v>
      </c>
      <c r="J28607">
        <v>49.2</v>
      </c>
      <c r="K28607" s="1" t="s">
        <v>163</v>
      </c>
      <c r="L28607">
        <v>261635346001010</v>
      </c>
      <c r="M28607" s="1" t="s">
        <v>13434</v>
      </c>
      <c r="N28607">
        <v>-83.145063152288301</v>
      </c>
      <c r="O28607">
        <v>42.3535247705804</v>
      </c>
      <c r="P28607">
        <v>28197</v>
      </c>
    </row>
    <row r="28608" spans="1:16" hidden="1" x14ac:dyDescent="0.25">
      <c r="A28608" s="1" t="s">
        <v>9063</v>
      </c>
      <c r="B28608">
        <v>48224</v>
      </c>
      <c r="C28608" s="1" t="s">
        <v>90</v>
      </c>
      <c r="D28608" s="1" t="s">
        <v>91</v>
      </c>
      <c r="E28608" s="1" t="s">
        <v>92</v>
      </c>
      <c r="F28608" s="2">
        <v>44520.035011574073</v>
      </c>
      <c r="G28608" s="3">
        <v>44519.958333333336</v>
      </c>
      <c r="H28608" s="1" t="s">
        <v>501</v>
      </c>
      <c r="I28608" s="1" t="s">
        <v>21</v>
      </c>
      <c r="J28608">
        <v>0</v>
      </c>
      <c r="K28608" s="1" t="s">
        <v>502</v>
      </c>
      <c r="L28608">
        <v>261635016001014</v>
      </c>
      <c r="M28608" s="1" t="s">
        <v>13432</v>
      </c>
      <c r="N28608">
        <v>-82.922427878467403</v>
      </c>
      <c r="O28608">
        <v>42.410901882523099</v>
      </c>
      <c r="P28608">
        <v>28198</v>
      </c>
    </row>
    <row r="28609" spans="1:16" hidden="1" x14ac:dyDescent="0.25">
      <c r="A28609" s="1" t="s">
        <v>872</v>
      </c>
      <c r="B28609">
        <v>48226</v>
      </c>
      <c r="C28609" s="1" t="s">
        <v>240</v>
      </c>
      <c r="D28609" s="1" t="s">
        <v>241</v>
      </c>
      <c r="E28609" s="1" t="s">
        <v>242</v>
      </c>
      <c r="F28609" s="2">
        <v>44520.038553240738</v>
      </c>
      <c r="G28609" s="3">
        <v>44519.958333333336</v>
      </c>
      <c r="H28609" s="1" t="s">
        <v>93</v>
      </c>
      <c r="I28609" s="1" t="s">
        <v>40</v>
      </c>
      <c r="J28609">
        <v>2.1</v>
      </c>
      <c r="K28609" s="1" t="s">
        <v>94</v>
      </c>
      <c r="L28609">
        <v>261635172001032</v>
      </c>
      <c r="M28609" s="1" t="s">
        <v>13433</v>
      </c>
      <c r="N28609">
        <v>-83.040981486343995</v>
      </c>
      <c r="O28609">
        <v>42.335605479903101</v>
      </c>
      <c r="P28609">
        <v>28199</v>
      </c>
    </row>
    <row r="28610" spans="1:16" hidden="1" x14ac:dyDescent="0.25">
      <c r="A28610" s="1" t="s">
        <v>2382</v>
      </c>
      <c r="B28610">
        <v>48202</v>
      </c>
      <c r="C28610" s="1" t="s">
        <v>2383</v>
      </c>
      <c r="D28610" s="1" t="s">
        <v>2384</v>
      </c>
      <c r="E28610" s="1" t="s">
        <v>2385</v>
      </c>
      <c r="F28610" s="2">
        <v>44520.039467592593</v>
      </c>
      <c r="G28610" s="3">
        <v>44519.958333333336</v>
      </c>
      <c r="H28610" s="1" t="s">
        <v>827</v>
      </c>
      <c r="I28610" s="1" t="s">
        <v>40</v>
      </c>
      <c r="J28610">
        <v>18.8</v>
      </c>
      <c r="K28610" s="1" t="s">
        <v>1010</v>
      </c>
      <c r="L28610">
        <v>261635326003004</v>
      </c>
      <c r="M28610" s="1" t="s">
        <v>13433</v>
      </c>
      <c r="N28610">
        <v>-83.082584311414195</v>
      </c>
      <c r="O28610">
        <v>42.366695343463199</v>
      </c>
      <c r="P28610">
        <v>28200</v>
      </c>
    </row>
    <row r="28611" spans="1:16" hidden="1" x14ac:dyDescent="0.25">
      <c r="A28611" s="1" t="s">
        <v>2772</v>
      </c>
      <c r="B28611">
        <v>48226</v>
      </c>
      <c r="C28611" s="1" t="s">
        <v>24</v>
      </c>
      <c r="D28611" s="1" t="s">
        <v>25</v>
      </c>
      <c r="E28611" s="1" t="s">
        <v>26</v>
      </c>
      <c r="F28611" s="2">
        <v>44520.039918981478</v>
      </c>
      <c r="G28611" s="3">
        <v>44519.958333333336</v>
      </c>
      <c r="H28611" s="1" t="s">
        <v>43</v>
      </c>
      <c r="I28611" s="1" t="s">
        <v>21</v>
      </c>
      <c r="J28611">
        <v>0</v>
      </c>
      <c r="K28611" s="1" t="s">
        <v>261</v>
      </c>
      <c r="L28611">
        <v>261635207001045</v>
      </c>
      <c r="M28611" s="1" t="s">
        <v>13434</v>
      </c>
      <c r="N28611">
        <v>-83.059364550810201</v>
      </c>
      <c r="O28611">
        <v>42.335233387821503</v>
      </c>
      <c r="P28611">
        <v>28201</v>
      </c>
    </row>
    <row r="28612" spans="1:16" hidden="1" x14ac:dyDescent="0.25">
      <c r="A28612" s="1" t="s">
        <v>9064</v>
      </c>
      <c r="B28612">
        <v>48219</v>
      </c>
      <c r="C28612" s="1" t="s">
        <v>78</v>
      </c>
      <c r="D28612" s="1" t="s">
        <v>79</v>
      </c>
      <c r="E28612" s="1" t="s">
        <v>80</v>
      </c>
      <c r="F28612" s="2">
        <v>44520.041666666664</v>
      </c>
      <c r="G28612" s="3">
        <v>44519.958333333336</v>
      </c>
      <c r="H28612" s="1" t="s">
        <v>337</v>
      </c>
      <c r="I28612" s="1" t="s">
        <v>21</v>
      </c>
      <c r="J28612">
        <v>0</v>
      </c>
      <c r="K28612" s="1" t="s">
        <v>338</v>
      </c>
      <c r="L28612">
        <v>261635431002016</v>
      </c>
      <c r="M28612" s="1" t="s">
        <v>13429</v>
      </c>
      <c r="N28612">
        <v>-83.219110196103998</v>
      </c>
      <c r="O28612">
        <v>42.410126453534602</v>
      </c>
      <c r="P28612">
        <v>28202</v>
      </c>
    </row>
    <row r="28613" spans="1:16" hidden="1" x14ac:dyDescent="0.25">
      <c r="A28613" s="1" t="s">
        <v>1113</v>
      </c>
      <c r="B28613">
        <v>48224</v>
      </c>
      <c r="C28613" s="1" t="s">
        <v>3237</v>
      </c>
      <c r="D28613" s="1" t="s">
        <v>3238</v>
      </c>
      <c r="E28613" s="1" t="s">
        <v>3239</v>
      </c>
      <c r="F28613" s="2">
        <v>44520.041967592595</v>
      </c>
      <c r="G28613" s="3">
        <v>44519.958333333336</v>
      </c>
      <c r="H28613" s="1" t="s">
        <v>393</v>
      </c>
      <c r="I28613" s="1" t="s">
        <v>21</v>
      </c>
      <c r="J28613">
        <v>0</v>
      </c>
      <c r="K28613" s="1" t="s">
        <v>394</v>
      </c>
      <c r="L28613">
        <v>261635018001000</v>
      </c>
      <c r="M28613" s="1" t="s">
        <v>13432</v>
      </c>
      <c r="N28613">
        <v>-82.929834437750799</v>
      </c>
      <c r="O28613">
        <v>42.406082841221</v>
      </c>
      <c r="P28613">
        <v>28203</v>
      </c>
    </row>
    <row r="28614" spans="1:16" hidden="1" x14ac:dyDescent="0.25">
      <c r="A28614" s="1" t="s">
        <v>446</v>
      </c>
      <c r="B28614">
        <v>48208</v>
      </c>
      <c r="C28614" s="1" t="s">
        <v>24</v>
      </c>
      <c r="D28614" s="1" t="s">
        <v>25</v>
      </c>
      <c r="E28614" s="1" t="s">
        <v>26</v>
      </c>
      <c r="F28614" s="2">
        <v>44520.042129629626</v>
      </c>
      <c r="G28614" s="3">
        <v>44519.958333333336</v>
      </c>
      <c r="H28614" s="1" t="s">
        <v>332</v>
      </c>
      <c r="I28614" s="1" t="s">
        <v>21</v>
      </c>
      <c r="J28614">
        <v>0</v>
      </c>
      <c r="K28614" s="1" t="s">
        <v>447</v>
      </c>
      <c r="L28614">
        <v>261635219003020</v>
      </c>
      <c r="M28614" s="1" t="s">
        <v>13434</v>
      </c>
      <c r="N28614">
        <v>-83.079951207468497</v>
      </c>
      <c r="O28614">
        <v>42.351708368066802</v>
      </c>
      <c r="P28614">
        <v>28204</v>
      </c>
    </row>
    <row r="28615" spans="1:16" hidden="1" x14ac:dyDescent="0.25">
      <c r="A28615" s="1" t="s">
        <v>9065</v>
      </c>
      <c r="B28615">
        <v>48235</v>
      </c>
      <c r="C28615" s="1" t="s">
        <v>3237</v>
      </c>
      <c r="D28615" s="1" t="s">
        <v>3238</v>
      </c>
      <c r="E28615" s="1" t="s">
        <v>3239</v>
      </c>
      <c r="F28615" s="2">
        <v>44520.042650462965</v>
      </c>
      <c r="G28615" s="3">
        <v>44519.958333333336</v>
      </c>
      <c r="H28615" s="1" t="s">
        <v>736</v>
      </c>
      <c r="I28615" s="1" t="s">
        <v>40</v>
      </c>
      <c r="J28615">
        <v>19.3</v>
      </c>
      <c r="K28615" s="1" t="s">
        <v>923</v>
      </c>
      <c r="L28615">
        <v>261635396003003</v>
      </c>
      <c r="M28615" s="1" t="s">
        <v>13430</v>
      </c>
      <c r="N28615">
        <v>-83.194948232708199</v>
      </c>
      <c r="O28615">
        <v>42.428758241041102</v>
      </c>
      <c r="P28615">
        <v>28205</v>
      </c>
    </row>
    <row r="28616" spans="1:16" hidden="1" x14ac:dyDescent="0.25">
      <c r="A28616" s="1" t="s">
        <v>343</v>
      </c>
      <c r="B28616">
        <v>48201</v>
      </c>
      <c r="C28616" s="1" t="s">
        <v>24</v>
      </c>
      <c r="D28616" s="1" t="s">
        <v>25</v>
      </c>
      <c r="E28616" s="1" t="s">
        <v>26</v>
      </c>
      <c r="F28616" s="2">
        <v>44520.043032407404</v>
      </c>
      <c r="G28616" s="3">
        <v>44519.958333333336</v>
      </c>
      <c r="H28616" s="1" t="s">
        <v>33</v>
      </c>
      <c r="I28616" s="1" t="s">
        <v>21</v>
      </c>
      <c r="J28616">
        <v>0</v>
      </c>
      <c r="K28616" s="1" t="s">
        <v>34</v>
      </c>
      <c r="L28616">
        <v>261635202001002</v>
      </c>
      <c r="M28616" s="1" t="s">
        <v>13434</v>
      </c>
      <c r="N28616">
        <v>-83.068873295749398</v>
      </c>
      <c r="O28616">
        <v>42.355195895976102</v>
      </c>
      <c r="P28616">
        <v>28206</v>
      </c>
    </row>
    <row r="28617" spans="1:16" hidden="1" x14ac:dyDescent="0.25">
      <c r="A28617" s="1" t="s">
        <v>5380</v>
      </c>
      <c r="B28617">
        <v>48206</v>
      </c>
      <c r="C28617" s="1" t="s">
        <v>120</v>
      </c>
      <c r="D28617" s="1" t="s">
        <v>121</v>
      </c>
      <c r="E28617" s="1" t="s">
        <v>122</v>
      </c>
      <c r="F28617" s="2">
        <v>44520.043171296296</v>
      </c>
      <c r="G28617" s="3">
        <v>44519.958333333336</v>
      </c>
      <c r="H28617" s="1" t="s">
        <v>768</v>
      </c>
      <c r="I28617" s="1" t="s">
        <v>40</v>
      </c>
      <c r="J28617">
        <v>9.5</v>
      </c>
      <c r="K28617" s="1" t="s">
        <v>2048</v>
      </c>
      <c r="L28617">
        <v>261635332001004</v>
      </c>
      <c r="M28617" s="1" t="s">
        <v>13433</v>
      </c>
      <c r="N28617">
        <v>-83.109334359603196</v>
      </c>
      <c r="O28617">
        <v>42.3690345415298</v>
      </c>
      <c r="P28617">
        <v>28207</v>
      </c>
    </row>
    <row r="28618" spans="1:16" hidden="1" x14ac:dyDescent="0.25">
      <c r="A28618" s="1" t="s">
        <v>1101</v>
      </c>
      <c r="B28618">
        <v>48235</v>
      </c>
      <c r="C28618" s="1" t="s">
        <v>1774</v>
      </c>
      <c r="D28618" s="1" t="s">
        <v>1775</v>
      </c>
      <c r="E28618" s="1" t="s">
        <v>1776</v>
      </c>
      <c r="F28618" s="2">
        <v>44520.043969907405</v>
      </c>
      <c r="G28618" s="3">
        <v>44519.958333333336</v>
      </c>
      <c r="H28618" s="1" t="s">
        <v>736</v>
      </c>
      <c r="I28618" s="1" t="s">
        <v>40</v>
      </c>
      <c r="J28618">
        <v>23.3</v>
      </c>
      <c r="K28618" s="1" t="s">
        <v>923</v>
      </c>
      <c r="L28618">
        <v>261635395002011</v>
      </c>
      <c r="M28618" s="1" t="s">
        <v>13430</v>
      </c>
      <c r="N28618">
        <v>-83.182352757928996</v>
      </c>
      <c r="O28618">
        <v>42.420071057411803</v>
      </c>
      <c r="P28618">
        <v>28208</v>
      </c>
    </row>
    <row r="28619" spans="1:16" hidden="1" x14ac:dyDescent="0.25">
      <c r="A28619" s="1" t="s">
        <v>8871</v>
      </c>
      <c r="B28619">
        <v>48223</v>
      </c>
      <c r="C28619" s="1" t="s">
        <v>120</v>
      </c>
      <c r="D28619" s="1" t="s">
        <v>121</v>
      </c>
      <c r="E28619" s="1" t="s">
        <v>122</v>
      </c>
      <c r="F28619" s="2">
        <v>44520.044016203705</v>
      </c>
      <c r="G28619" s="3">
        <v>44519.958333333336</v>
      </c>
      <c r="H28619" s="1" t="s">
        <v>407</v>
      </c>
      <c r="I28619" s="1" t="s">
        <v>40</v>
      </c>
      <c r="J28619">
        <v>13</v>
      </c>
      <c r="K28619" s="1" t="s">
        <v>498</v>
      </c>
      <c r="L28619">
        <v>261635441002005</v>
      </c>
      <c r="M28619" s="1" t="s">
        <v>13429</v>
      </c>
      <c r="N28619">
        <v>-83.2651073620803</v>
      </c>
      <c r="O28619">
        <v>42.390977493641401</v>
      </c>
      <c r="P28619">
        <v>28209</v>
      </c>
    </row>
    <row r="28620" spans="1:16" hidden="1" x14ac:dyDescent="0.25">
      <c r="A28620" s="1" t="s">
        <v>8039</v>
      </c>
      <c r="B28620">
        <v>48224</v>
      </c>
      <c r="C28620" s="1" t="s">
        <v>902</v>
      </c>
      <c r="D28620" s="1" t="s">
        <v>903</v>
      </c>
      <c r="E28620" s="1" t="s">
        <v>904</v>
      </c>
      <c r="F28620" s="2">
        <v>44520.044965277775</v>
      </c>
      <c r="G28620" s="3">
        <v>44519.958333333336</v>
      </c>
      <c r="H28620" s="1" t="s">
        <v>327</v>
      </c>
      <c r="I28620" s="1" t="s">
        <v>40</v>
      </c>
      <c r="J28620">
        <v>56.7</v>
      </c>
      <c r="K28620" s="1" t="s">
        <v>328</v>
      </c>
      <c r="L28620">
        <v>261635010003004</v>
      </c>
      <c r="M28620" s="1" t="s">
        <v>13432</v>
      </c>
      <c r="N28620">
        <v>-82.960804590536497</v>
      </c>
      <c r="O28620">
        <v>42.422523477481697</v>
      </c>
      <c r="P28620">
        <v>28210</v>
      </c>
    </row>
    <row r="28621" spans="1:16" hidden="1" x14ac:dyDescent="0.25">
      <c r="A28621" s="1" t="s">
        <v>1766</v>
      </c>
      <c r="B28621">
        <v>48201</v>
      </c>
      <c r="C28621" s="1" t="s">
        <v>240</v>
      </c>
      <c r="D28621" s="1" t="s">
        <v>241</v>
      </c>
      <c r="E28621" s="1" t="s">
        <v>242</v>
      </c>
      <c r="F28621" s="2">
        <v>44520.045706018522</v>
      </c>
      <c r="G28621" s="3">
        <v>44519.958333333336</v>
      </c>
      <c r="H28621" s="1" t="s">
        <v>93</v>
      </c>
      <c r="I28621" s="1" t="s">
        <v>40</v>
      </c>
      <c r="J28621">
        <v>36.5</v>
      </c>
      <c r="K28621" s="1" t="s">
        <v>1032</v>
      </c>
      <c r="L28621">
        <v>261635173001017</v>
      </c>
      <c r="M28621" s="1" t="s">
        <v>13433</v>
      </c>
      <c r="N28621">
        <v>-83.053396199408397</v>
      </c>
      <c r="O28621">
        <v>42.344648022820699</v>
      </c>
      <c r="P28621">
        <v>28211</v>
      </c>
    </row>
    <row r="28622" spans="1:16" hidden="1" x14ac:dyDescent="0.25">
      <c r="A28622" s="1" t="s">
        <v>2683</v>
      </c>
      <c r="B28622">
        <v>48235</v>
      </c>
      <c r="C28622" s="1" t="s">
        <v>316</v>
      </c>
      <c r="D28622" s="1" t="s">
        <v>317</v>
      </c>
      <c r="E28622" s="1" t="s">
        <v>318</v>
      </c>
      <c r="F28622" s="2">
        <v>44520.045810185184</v>
      </c>
      <c r="G28622" s="3">
        <v>44519.958333333336</v>
      </c>
      <c r="H28622" s="1" t="s">
        <v>736</v>
      </c>
      <c r="I28622" s="1" t="s">
        <v>40</v>
      </c>
      <c r="J28622">
        <v>5.2</v>
      </c>
      <c r="K28622" s="1" t="s">
        <v>737</v>
      </c>
      <c r="L28622">
        <v>261635397002009</v>
      </c>
      <c r="M28622" s="1" t="s">
        <v>13430</v>
      </c>
      <c r="N28622">
        <v>-83.195022129139204</v>
      </c>
      <c r="O28622">
        <v>42.430563184005202</v>
      </c>
      <c r="P28622">
        <v>28212</v>
      </c>
    </row>
    <row r="28623" spans="1:16" hidden="1" x14ac:dyDescent="0.25">
      <c r="A28623" s="1" t="s">
        <v>534</v>
      </c>
      <c r="B28623">
        <v>48208</v>
      </c>
      <c r="C28623" s="1" t="s">
        <v>230</v>
      </c>
      <c r="D28623" s="1" t="s">
        <v>231</v>
      </c>
      <c r="E28623" s="1" t="s">
        <v>232</v>
      </c>
      <c r="F28623" s="2">
        <v>44520.045949074076</v>
      </c>
      <c r="G28623" s="3">
        <v>44519.958333333336</v>
      </c>
      <c r="H28623" s="1" t="s">
        <v>189</v>
      </c>
      <c r="I28623" s="1" t="s">
        <v>40</v>
      </c>
      <c r="J28623">
        <v>25.6</v>
      </c>
      <c r="K28623" s="1" t="s">
        <v>447</v>
      </c>
      <c r="L28623">
        <v>261635219001021</v>
      </c>
      <c r="M28623" s="1" t="s">
        <v>13434</v>
      </c>
      <c r="N28623">
        <v>-83.076784873750597</v>
      </c>
      <c r="O28623">
        <v>42.343651303441298</v>
      </c>
      <c r="P28623">
        <v>28213</v>
      </c>
    </row>
    <row r="28624" spans="1:16" hidden="1" x14ac:dyDescent="0.25">
      <c r="A28624" s="1" t="s">
        <v>5693</v>
      </c>
      <c r="B28624">
        <v>48207</v>
      </c>
      <c r="C28624" s="1" t="s">
        <v>277</v>
      </c>
      <c r="D28624" s="1" t="s">
        <v>278</v>
      </c>
      <c r="E28624" s="1" t="s">
        <v>279</v>
      </c>
      <c r="F28624" s="2">
        <v>44520.04619212963</v>
      </c>
      <c r="G28624" s="3">
        <v>44519.958333333336</v>
      </c>
      <c r="H28624" s="1" t="s">
        <v>20</v>
      </c>
      <c r="I28624" s="1" t="s">
        <v>40</v>
      </c>
      <c r="J28624">
        <v>63.7</v>
      </c>
      <c r="K28624" s="1" t="s">
        <v>22</v>
      </c>
      <c r="L28624">
        <v>261635189001077</v>
      </c>
      <c r="M28624" s="1" t="s">
        <v>13433</v>
      </c>
      <c r="N28624">
        <v>-83.037064726436896</v>
      </c>
      <c r="O28624">
        <v>42.3470375759156</v>
      </c>
      <c r="P28624">
        <v>28214</v>
      </c>
    </row>
    <row r="28625" spans="1:16" hidden="1" x14ac:dyDescent="0.25">
      <c r="A28625" s="1" t="s">
        <v>1991</v>
      </c>
      <c r="B28625">
        <v>48207</v>
      </c>
      <c r="C28625" s="1" t="s">
        <v>2099</v>
      </c>
      <c r="D28625" s="1" t="s">
        <v>2100</v>
      </c>
      <c r="E28625" s="1" t="s">
        <v>2101</v>
      </c>
      <c r="F28625" s="2">
        <v>44520.04724537037</v>
      </c>
      <c r="G28625" s="3">
        <v>44519.958333333336</v>
      </c>
      <c r="H28625" s="1" t="s">
        <v>20</v>
      </c>
      <c r="I28625" s="1" t="s">
        <v>40</v>
      </c>
      <c r="J28625">
        <v>37.799999999999997</v>
      </c>
      <c r="K28625" s="1" t="s">
        <v>22</v>
      </c>
      <c r="L28625">
        <v>261635189001066</v>
      </c>
      <c r="M28625" s="1" t="s">
        <v>13433</v>
      </c>
      <c r="N28625">
        <v>-83.041687984550506</v>
      </c>
      <c r="O28625">
        <v>42.345448861407696</v>
      </c>
      <c r="P28625">
        <v>28215</v>
      </c>
    </row>
    <row r="28626" spans="1:16" hidden="1" x14ac:dyDescent="0.25">
      <c r="A28626" s="1" t="s">
        <v>2736</v>
      </c>
      <c r="B28626">
        <v>48226</v>
      </c>
      <c r="C28626" s="1" t="s">
        <v>24</v>
      </c>
      <c r="D28626" s="1" t="s">
        <v>25</v>
      </c>
      <c r="E28626" s="1" t="s">
        <v>26</v>
      </c>
      <c r="F28626" s="2">
        <v>44520.047696759262</v>
      </c>
      <c r="G28626" s="3">
        <v>44519.958333333336</v>
      </c>
      <c r="H28626" s="1" t="s">
        <v>93</v>
      </c>
      <c r="I28626" s="1" t="s">
        <v>21</v>
      </c>
      <c r="J28626">
        <v>0</v>
      </c>
      <c r="K28626" s="1" t="s">
        <v>94</v>
      </c>
      <c r="L28626">
        <v>261635172001043</v>
      </c>
      <c r="M28626" s="1" t="s">
        <v>13433</v>
      </c>
      <c r="N28626">
        <v>-83.040395766023494</v>
      </c>
      <c r="O28626">
        <v>42.334738566456799</v>
      </c>
      <c r="P28626">
        <v>28216</v>
      </c>
    </row>
    <row r="28627" spans="1:16" hidden="1" x14ac:dyDescent="0.25">
      <c r="A28627" s="1" t="s">
        <v>1689</v>
      </c>
      <c r="B28627">
        <v>48238</v>
      </c>
      <c r="C28627" s="1" t="s">
        <v>793</v>
      </c>
      <c r="D28627" s="1" t="s">
        <v>794</v>
      </c>
      <c r="E28627" s="1" t="s">
        <v>795</v>
      </c>
      <c r="F28627" s="2">
        <v>44520.048252314817</v>
      </c>
      <c r="G28627" s="3">
        <v>44519.958333333336</v>
      </c>
      <c r="H28627" s="1" t="s">
        <v>391</v>
      </c>
      <c r="I28627" s="1" t="s">
        <v>40</v>
      </c>
      <c r="J28627">
        <v>5.5</v>
      </c>
      <c r="K28627" s="1" t="s">
        <v>46</v>
      </c>
      <c r="L28627">
        <v>261635318003005</v>
      </c>
      <c r="M28627" s="1" t="s">
        <v>13433</v>
      </c>
      <c r="N28627">
        <v>-83.122034877717596</v>
      </c>
      <c r="O28627">
        <v>42.393026787431303</v>
      </c>
      <c r="P28627">
        <v>28217</v>
      </c>
    </row>
    <row r="28628" spans="1:16" hidden="1" x14ac:dyDescent="0.25">
      <c r="A28628" s="1" t="s">
        <v>533</v>
      </c>
      <c r="B28628">
        <v>0</v>
      </c>
      <c r="C28628" s="1" t="s">
        <v>263</v>
      </c>
      <c r="D28628" s="1" t="s">
        <v>264</v>
      </c>
      <c r="E28628" s="1" t="s">
        <v>265</v>
      </c>
      <c r="F28628" s="2">
        <v>44520.049120370371</v>
      </c>
      <c r="G28628" s="3">
        <v>44519.958333333336</v>
      </c>
      <c r="H28628" s="1" t="s">
        <v>266</v>
      </c>
      <c r="I28628" s="1" t="s">
        <v>21</v>
      </c>
      <c r="J28628">
        <v>0</v>
      </c>
      <c r="K28628" s="1" t="s">
        <v>215</v>
      </c>
      <c r="L28628">
        <v>261635202002006</v>
      </c>
      <c r="M28628" s="1" t="s">
        <v>13434</v>
      </c>
      <c r="N28628">
        <v>-83.0730436495612</v>
      </c>
      <c r="O28628">
        <v>42.357955152249701</v>
      </c>
      <c r="P28628">
        <v>28218</v>
      </c>
    </row>
    <row r="28629" spans="1:16" hidden="1" x14ac:dyDescent="0.25">
      <c r="A28629" s="1" t="s">
        <v>260</v>
      </c>
      <c r="B28629">
        <v>48226</v>
      </c>
      <c r="C28629" s="1" t="s">
        <v>240</v>
      </c>
      <c r="D28629" s="1" t="s">
        <v>241</v>
      </c>
      <c r="E28629" s="1" t="s">
        <v>242</v>
      </c>
      <c r="F28629" s="2">
        <v>44520.049861111111</v>
      </c>
      <c r="G28629" s="3">
        <v>44519.958333333336</v>
      </c>
      <c r="H28629" s="1" t="s">
        <v>43</v>
      </c>
      <c r="I28629" s="1" t="s">
        <v>21</v>
      </c>
      <c r="J28629">
        <v>0</v>
      </c>
      <c r="K28629" s="1" t="s">
        <v>261</v>
      </c>
      <c r="L28629">
        <v>261635207001066</v>
      </c>
      <c r="M28629" s="1" t="s">
        <v>13434</v>
      </c>
      <c r="N28629">
        <v>-83.057881487237395</v>
      </c>
      <c r="O28629">
        <v>42.332274235242899</v>
      </c>
      <c r="P28629">
        <v>28219</v>
      </c>
    </row>
    <row r="28630" spans="1:16" hidden="1" x14ac:dyDescent="0.25">
      <c r="A28630" s="1" t="s">
        <v>5684</v>
      </c>
      <c r="B28630">
        <v>48207</v>
      </c>
      <c r="C28630" s="1" t="s">
        <v>170</v>
      </c>
      <c r="D28630" s="1" t="s">
        <v>171</v>
      </c>
      <c r="E28630" s="1" t="s">
        <v>172</v>
      </c>
      <c r="F28630" s="2">
        <v>44520.04996527778</v>
      </c>
      <c r="G28630" s="3">
        <v>44519.958333333336</v>
      </c>
      <c r="H28630" s="1" t="s">
        <v>20</v>
      </c>
      <c r="I28630" s="1" t="s">
        <v>21</v>
      </c>
      <c r="J28630">
        <v>0</v>
      </c>
      <c r="K28630" s="1" t="s">
        <v>1282</v>
      </c>
      <c r="L28630">
        <v>261635170001015</v>
      </c>
      <c r="M28630" s="1" t="s">
        <v>13433</v>
      </c>
      <c r="N28630">
        <v>-83.038712176074</v>
      </c>
      <c r="O28630">
        <v>42.343592464605102</v>
      </c>
      <c r="P28630">
        <v>28220</v>
      </c>
    </row>
    <row r="28631" spans="1:16" hidden="1" x14ac:dyDescent="0.25">
      <c r="A28631" s="1" t="s">
        <v>1541</v>
      </c>
      <c r="B28631">
        <v>48216</v>
      </c>
      <c r="C28631" s="1" t="s">
        <v>1533</v>
      </c>
      <c r="D28631" s="1" t="s">
        <v>1534</v>
      </c>
      <c r="E28631" s="1" t="s">
        <v>1535</v>
      </c>
      <c r="F28631" s="2">
        <v>44520.049976851849</v>
      </c>
      <c r="G28631" s="3">
        <v>44519.958333333336</v>
      </c>
      <c r="H28631" s="1" t="s">
        <v>672</v>
      </c>
      <c r="I28631" s="1" t="s">
        <v>21</v>
      </c>
      <c r="J28631">
        <v>0</v>
      </c>
      <c r="K28631" s="1" t="s">
        <v>581</v>
      </c>
      <c r="L28631">
        <v>261635211002004</v>
      </c>
      <c r="M28631" s="1" t="s">
        <v>13434</v>
      </c>
      <c r="N28631">
        <v>-83.0880402872518</v>
      </c>
      <c r="O28631">
        <v>42.323337221194002</v>
      </c>
      <c r="P28631">
        <v>28221</v>
      </c>
    </row>
    <row r="28632" spans="1:16" hidden="1" x14ac:dyDescent="0.25">
      <c r="A28632" s="1" t="s">
        <v>9066</v>
      </c>
      <c r="B28632">
        <v>48234</v>
      </c>
      <c r="C28632" s="1" t="s">
        <v>120</v>
      </c>
      <c r="D28632" s="1" t="s">
        <v>121</v>
      </c>
      <c r="E28632" s="1" t="s">
        <v>122</v>
      </c>
      <c r="F28632" s="2">
        <v>44520.050729166665</v>
      </c>
      <c r="G28632" s="3">
        <v>44519.958333333336</v>
      </c>
      <c r="H28632" s="1" t="s">
        <v>648</v>
      </c>
      <c r="I28632" s="1" t="s">
        <v>40</v>
      </c>
      <c r="J28632">
        <v>16.7</v>
      </c>
      <c r="K28632" s="1" t="s">
        <v>1213</v>
      </c>
      <c r="L28632">
        <v>261635069002002</v>
      </c>
      <c r="M28632" s="1" t="s">
        <v>13431</v>
      </c>
      <c r="N28632">
        <v>-83.064435881684105</v>
      </c>
      <c r="O28632">
        <v>42.438056220150301</v>
      </c>
      <c r="P28632">
        <v>28222</v>
      </c>
    </row>
    <row r="28633" spans="1:16" hidden="1" x14ac:dyDescent="0.25">
      <c r="A28633" s="1" t="s">
        <v>2330</v>
      </c>
      <c r="B28633">
        <v>48202</v>
      </c>
      <c r="C28633" s="1" t="s">
        <v>263</v>
      </c>
      <c r="D28633" s="1" t="s">
        <v>264</v>
      </c>
      <c r="E28633" s="1" t="s">
        <v>265</v>
      </c>
      <c r="F28633" s="2">
        <v>44520.051435185182</v>
      </c>
      <c r="G28633" s="3">
        <v>44519.958333333336</v>
      </c>
      <c r="H28633" s="1" t="s">
        <v>266</v>
      </c>
      <c r="I28633" s="1" t="s">
        <v>21</v>
      </c>
      <c r="J28633">
        <v>0</v>
      </c>
      <c r="K28633" s="1" t="s">
        <v>215</v>
      </c>
      <c r="L28633">
        <v>261635202002009</v>
      </c>
      <c r="M28633" s="1" t="s">
        <v>13433</v>
      </c>
      <c r="N28633">
        <v>-83.065014914719299</v>
      </c>
      <c r="O28633">
        <v>42.357947226578801</v>
      </c>
      <c r="P28633">
        <v>28223</v>
      </c>
    </row>
    <row r="28634" spans="1:16" hidden="1" x14ac:dyDescent="0.25">
      <c r="A28634" s="1" t="s">
        <v>4535</v>
      </c>
      <c r="B28634">
        <v>0</v>
      </c>
      <c r="C28634" s="1" t="s">
        <v>1921</v>
      </c>
      <c r="D28634" s="1" t="s">
        <v>1922</v>
      </c>
      <c r="E28634" s="1" t="s">
        <v>1923</v>
      </c>
      <c r="F28634" s="2">
        <v>44520.052800925929</v>
      </c>
      <c r="G28634" s="3">
        <v>44519.958333333336</v>
      </c>
      <c r="H28634" s="1" t="s">
        <v>530</v>
      </c>
      <c r="I28634" s="1" t="s">
        <v>21</v>
      </c>
      <c r="J28634">
        <v>0</v>
      </c>
      <c r="K28634" s="1" t="s">
        <v>2804</v>
      </c>
      <c r="L28634">
        <v>261635364004000</v>
      </c>
      <c r="M28634" s="1" t="s">
        <v>13435</v>
      </c>
      <c r="N28634">
        <v>-83.139969014891406</v>
      </c>
      <c r="O28634">
        <v>42.398769741883903</v>
      </c>
      <c r="P28634">
        <v>28224</v>
      </c>
    </row>
    <row r="28635" spans="1:16" hidden="1" x14ac:dyDescent="0.25">
      <c r="A28635" s="1" t="s">
        <v>7771</v>
      </c>
      <c r="B28635">
        <v>48204</v>
      </c>
      <c r="C28635" s="1" t="s">
        <v>230</v>
      </c>
      <c r="D28635" s="1" t="s">
        <v>231</v>
      </c>
      <c r="E28635" s="1" t="s">
        <v>232</v>
      </c>
      <c r="F28635" s="2">
        <v>44520.053055555552</v>
      </c>
      <c r="G28635" s="3">
        <v>44519.958333333336</v>
      </c>
      <c r="H28635" s="1" t="s">
        <v>711</v>
      </c>
      <c r="I28635" s="1" t="s">
        <v>40</v>
      </c>
      <c r="J28635">
        <v>42.6</v>
      </c>
      <c r="K28635" s="1" t="s">
        <v>273</v>
      </c>
      <c r="L28635">
        <v>261635357001003</v>
      </c>
      <c r="M28635" s="1" t="s">
        <v>13435</v>
      </c>
      <c r="N28635">
        <v>-83.164108897846603</v>
      </c>
      <c r="O28635">
        <v>42.358850983152799</v>
      </c>
      <c r="P28635">
        <v>28225</v>
      </c>
    </row>
    <row r="28636" spans="1:16" hidden="1" x14ac:dyDescent="0.25">
      <c r="A28636" s="1" t="s">
        <v>2950</v>
      </c>
      <c r="B28636">
        <v>48221</v>
      </c>
      <c r="C28636" s="1" t="s">
        <v>78</v>
      </c>
      <c r="D28636" s="1" t="s">
        <v>79</v>
      </c>
      <c r="E28636" s="1" t="s">
        <v>80</v>
      </c>
      <c r="F28636" s="2">
        <v>44520.060682870368</v>
      </c>
      <c r="G28636" s="3">
        <v>44519.958333333336</v>
      </c>
      <c r="H28636" s="1" t="s">
        <v>432</v>
      </c>
      <c r="I28636" s="1" t="s">
        <v>21</v>
      </c>
      <c r="J28636">
        <v>0</v>
      </c>
      <c r="K28636" s="1" t="s">
        <v>433</v>
      </c>
      <c r="L28636">
        <v>261635389003020</v>
      </c>
      <c r="M28636" s="1" t="s">
        <v>13430</v>
      </c>
      <c r="N28636">
        <v>-83.145831485379702</v>
      </c>
      <c r="O28636">
        <v>42.4315223159591</v>
      </c>
      <c r="P28636">
        <v>28227</v>
      </c>
    </row>
    <row r="28637" spans="1:16" hidden="1" x14ac:dyDescent="0.25">
      <c r="A28637" s="1" t="s">
        <v>3229</v>
      </c>
      <c r="B28637">
        <v>48204</v>
      </c>
      <c r="C28637" s="1" t="s">
        <v>230</v>
      </c>
      <c r="D28637" s="1" t="s">
        <v>231</v>
      </c>
      <c r="E28637" s="1" t="s">
        <v>232</v>
      </c>
      <c r="F28637" s="2">
        <v>44520.062152777777</v>
      </c>
      <c r="G28637" s="3">
        <v>44519.958333333336</v>
      </c>
      <c r="H28637" s="1" t="s">
        <v>1126</v>
      </c>
      <c r="I28637" s="1" t="s">
        <v>40</v>
      </c>
      <c r="J28637">
        <v>30.6</v>
      </c>
      <c r="K28637" s="1" t="s">
        <v>152</v>
      </c>
      <c r="L28637">
        <v>261635343001005</v>
      </c>
      <c r="M28637" s="1" t="s">
        <v>13435</v>
      </c>
      <c r="N28637">
        <v>-83.1585736045554</v>
      </c>
      <c r="O28637">
        <v>42.373513015937498</v>
      </c>
      <c r="P28637">
        <v>28230</v>
      </c>
    </row>
    <row r="28638" spans="1:16" hidden="1" x14ac:dyDescent="0.25">
      <c r="A28638" s="1" t="s">
        <v>8101</v>
      </c>
      <c r="B28638">
        <v>48224</v>
      </c>
      <c r="C28638" s="1" t="s">
        <v>747</v>
      </c>
      <c r="D28638" s="1" t="s">
        <v>748</v>
      </c>
      <c r="E28638" s="1" t="s">
        <v>749</v>
      </c>
      <c r="F28638" s="2">
        <v>44520.063032407408</v>
      </c>
      <c r="G28638" s="3">
        <v>44519.958333333336</v>
      </c>
      <c r="H28638" s="1" t="s">
        <v>327</v>
      </c>
      <c r="I28638" s="1" t="s">
        <v>40</v>
      </c>
      <c r="J28638">
        <v>8.5</v>
      </c>
      <c r="K28638" s="1" t="s">
        <v>426</v>
      </c>
      <c r="L28638">
        <v>261635007001008</v>
      </c>
      <c r="M28638" s="1" t="s">
        <v>13432</v>
      </c>
      <c r="N28638">
        <v>-82.942790413361706</v>
      </c>
      <c r="O28638">
        <v>42.423182242062303</v>
      </c>
      <c r="P28638">
        <v>28232</v>
      </c>
    </row>
    <row r="28639" spans="1:16" hidden="1" x14ac:dyDescent="0.25">
      <c r="A28639" s="1" t="s">
        <v>4506</v>
      </c>
      <c r="B28639">
        <v>48201</v>
      </c>
      <c r="C28639" s="1" t="s">
        <v>130</v>
      </c>
      <c r="D28639" s="1" t="s">
        <v>131</v>
      </c>
      <c r="E28639" s="1" t="s">
        <v>132</v>
      </c>
      <c r="F28639" s="2">
        <v>44520.064606481479</v>
      </c>
      <c r="G28639" s="3">
        <v>44519.958333333336</v>
      </c>
      <c r="H28639" s="1" t="s">
        <v>93</v>
      </c>
      <c r="I28639" s="1" t="s">
        <v>40</v>
      </c>
      <c r="J28639">
        <v>36.200000000000003</v>
      </c>
      <c r="K28639" s="1" t="s">
        <v>1032</v>
      </c>
      <c r="L28639">
        <v>261635173001014</v>
      </c>
      <c r="M28639" s="1" t="s">
        <v>13433</v>
      </c>
      <c r="N28639">
        <v>-83.054658653100901</v>
      </c>
      <c r="O28639">
        <v>42.3465141076489</v>
      </c>
      <c r="P28639">
        <v>28235</v>
      </c>
    </row>
    <row r="28640" spans="1:16" hidden="1" x14ac:dyDescent="0.25">
      <c r="A28640" s="1" t="s">
        <v>427</v>
      </c>
      <c r="B28640">
        <v>48209</v>
      </c>
      <c r="C28640" s="1" t="s">
        <v>60</v>
      </c>
      <c r="D28640" s="1" t="s">
        <v>61</v>
      </c>
      <c r="E28640" s="1" t="s">
        <v>62</v>
      </c>
      <c r="F28640" s="2">
        <v>44520.173784722225</v>
      </c>
      <c r="G28640" s="3">
        <v>44519.958333333336</v>
      </c>
      <c r="H28640" s="1" t="s">
        <v>428</v>
      </c>
      <c r="I28640" s="1" t="s">
        <v>21</v>
      </c>
      <c r="J28640">
        <v>0</v>
      </c>
      <c r="K28640" s="1" t="s">
        <v>429</v>
      </c>
      <c r="L28640">
        <v>261635250002031</v>
      </c>
      <c r="M28640" s="1" t="s">
        <v>13434</v>
      </c>
      <c r="N28640">
        <v>-83.0926103866272</v>
      </c>
      <c r="O28640">
        <v>42.311262628682201</v>
      </c>
      <c r="P28640">
        <v>28238</v>
      </c>
    </row>
    <row r="28641" spans="1:16" hidden="1" x14ac:dyDescent="0.25">
      <c r="A28641" s="1" t="s">
        <v>149</v>
      </c>
      <c r="B28641">
        <v>0</v>
      </c>
      <c r="C28641" s="1" t="s">
        <v>24</v>
      </c>
      <c r="D28641" s="1" t="s">
        <v>25</v>
      </c>
      <c r="E28641" s="1" t="s">
        <v>26</v>
      </c>
      <c r="F28641" s="2">
        <v>44520.067488425928</v>
      </c>
      <c r="G28641" s="3">
        <v>44519.958333333336</v>
      </c>
      <c r="H28641" s="1" t="s">
        <v>187</v>
      </c>
      <c r="I28641" s="1" t="s">
        <v>21</v>
      </c>
      <c r="J28641">
        <v>0</v>
      </c>
      <c r="K28641" s="1" t="s">
        <v>149</v>
      </c>
      <c r="M28641" s="1" t="s">
        <v>13419</v>
      </c>
      <c r="N28641">
        <v>-84.132207353930795</v>
      </c>
      <c r="O28641">
        <v>42.082976135040802</v>
      </c>
      <c r="P28641">
        <v>28241</v>
      </c>
    </row>
    <row r="28642" spans="1:16" hidden="1" x14ac:dyDescent="0.25">
      <c r="A28642" s="1" t="s">
        <v>149</v>
      </c>
      <c r="B28642">
        <v>0</v>
      </c>
      <c r="C28642" s="1" t="s">
        <v>156</v>
      </c>
      <c r="D28642" s="1" t="s">
        <v>157</v>
      </c>
      <c r="E28642" s="1" t="s">
        <v>158</v>
      </c>
      <c r="F28642" s="2">
        <v>44520.174756944441</v>
      </c>
      <c r="G28642" s="3">
        <v>44519.958333333336</v>
      </c>
      <c r="H28642" s="1" t="s">
        <v>187</v>
      </c>
      <c r="I28642" s="1" t="s">
        <v>40</v>
      </c>
      <c r="J28642">
        <v>13.6</v>
      </c>
      <c r="K28642" s="1" t="s">
        <v>149</v>
      </c>
      <c r="M28642" s="1" t="s">
        <v>13419</v>
      </c>
      <c r="N28642">
        <v>-84.132207353930795</v>
      </c>
      <c r="O28642">
        <v>42.082976135040802</v>
      </c>
      <c r="P28642">
        <v>28271</v>
      </c>
    </row>
    <row r="28643" spans="1:16" hidden="1" x14ac:dyDescent="0.25">
      <c r="A28643" s="1" t="s">
        <v>2035</v>
      </c>
      <c r="B28643">
        <v>48238</v>
      </c>
      <c r="C28643" s="1" t="s">
        <v>475</v>
      </c>
      <c r="D28643" s="1" t="s">
        <v>476</v>
      </c>
      <c r="E28643" s="1" t="s">
        <v>477</v>
      </c>
      <c r="F28643" s="2">
        <v>44520.067800925928</v>
      </c>
      <c r="G28643" s="3">
        <v>44519.958333333336</v>
      </c>
      <c r="H28643" s="1" t="s">
        <v>391</v>
      </c>
      <c r="I28643" s="1" t="s">
        <v>40</v>
      </c>
      <c r="J28643">
        <v>5.8</v>
      </c>
      <c r="K28643" s="1" t="s">
        <v>244</v>
      </c>
      <c r="L28643">
        <v>261635303001024</v>
      </c>
      <c r="M28643" s="1" t="s">
        <v>13430</v>
      </c>
      <c r="N28643">
        <v>-83.126275437891294</v>
      </c>
      <c r="O28643">
        <v>42.397445063686298</v>
      </c>
      <c r="P28643">
        <v>28272</v>
      </c>
    </row>
    <row r="28644" spans="1:16" hidden="1" x14ac:dyDescent="0.25">
      <c r="A28644" s="1" t="s">
        <v>8282</v>
      </c>
      <c r="B28644">
        <v>48210</v>
      </c>
      <c r="C28644" s="1" t="s">
        <v>246</v>
      </c>
      <c r="D28644" s="1" t="s">
        <v>247</v>
      </c>
      <c r="E28644" s="1" t="s">
        <v>248</v>
      </c>
      <c r="F28644" s="2">
        <v>44520.236701388887</v>
      </c>
      <c r="G28644" s="3">
        <v>44519.958333333336</v>
      </c>
      <c r="H28644" s="1" t="s">
        <v>504</v>
      </c>
      <c r="I28644" s="1" t="s">
        <v>40</v>
      </c>
      <c r="J28644">
        <v>10</v>
      </c>
      <c r="K28644" s="1" t="s">
        <v>160</v>
      </c>
      <c r="L28644">
        <v>261635260001011</v>
      </c>
      <c r="M28644" s="1" t="s">
        <v>13434</v>
      </c>
      <c r="N28644">
        <v>-83.143423177782907</v>
      </c>
      <c r="O28644">
        <v>42.324440915394</v>
      </c>
      <c r="P28644">
        <v>28296</v>
      </c>
    </row>
    <row r="28645" spans="1:16" hidden="1" x14ac:dyDescent="0.25">
      <c r="A28645" s="1" t="s">
        <v>6816</v>
      </c>
      <c r="B28645">
        <v>48219</v>
      </c>
      <c r="C28645" s="1" t="s">
        <v>902</v>
      </c>
      <c r="D28645" s="1" t="s">
        <v>903</v>
      </c>
      <c r="E28645" s="1" t="s">
        <v>904</v>
      </c>
      <c r="F28645" s="2">
        <v>44520.067824074074</v>
      </c>
      <c r="G28645" s="3">
        <v>44519.958333333336</v>
      </c>
      <c r="H28645" s="1" t="s">
        <v>693</v>
      </c>
      <c r="I28645" s="1" t="s">
        <v>40</v>
      </c>
      <c r="K28645" s="1" t="s">
        <v>28</v>
      </c>
      <c r="L28645">
        <v>261635406004007</v>
      </c>
      <c r="M28645" s="1" t="s">
        <v>13429</v>
      </c>
      <c r="N28645">
        <v>-83.236237560582296</v>
      </c>
      <c r="O28645">
        <v>42.419367813872498</v>
      </c>
      <c r="P28645">
        <v>28352</v>
      </c>
    </row>
    <row r="28646" spans="1:16" hidden="1" x14ac:dyDescent="0.25">
      <c r="A28646" s="1" t="s">
        <v>2888</v>
      </c>
      <c r="B28646">
        <v>48209</v>
      </c>
      <c r="C28646" s="1" t="s">
        <v>78</v>
      </c>
      <c r="D28646" s="1" t="s">
        <v>79</v>
      </c>
      <c r="E28646" s="1" t="s">
        <v>80</v>
      </c>
      <c r="F28646" s="2">
        <v>44520.177291666667</v>
      </c>
      <c r="G28646" s="3">
        <v>44519.958333333336</v>
      </c>
      <c r="H28646" s="1" t="s">
        <v>786</v>
      </c>
      <c r="I28646" s="1" t="s">
        <v>21</v>
      </c>
      <c r="J28646">
        <v>0</v>
      </c>
      <c r="K28646" s="1" t="s">
        <v>581</v>
      </c>
      <c r="L28646">
        <v>261635232001007</v>
      </c>
      <c r="M28646" s="1" t="s">
        <v>13434</v>
      </c>
      <c r="N28646">
        <v>-83.1098983211713</v>
      </c>
      <c r="O28646">
        <v>42.316524286129997</v>
      </c>
      <c r="P28646">
        <v>28355</v>
      </c>
    </row>
    <row r="28647" spans="1:16" hidden="1" x14ac:dyDescent="0.25">
      <c r="A28647" s="1" t="s">
        <v>3377</v>
      </c>
      <c r="B28647">
        <v>48236</v>
      </c>
      <c r="C28647" s="1" t="s">
        <v>24</v>
      </c>
      <c r="D28647" s="1" t="s">
        <v>25</v>
      </c>
      <c r="E28647" s="1" t="s">
        <v>26</v>
      </c>
      <c r="F28647" s="2">
        <v>44520.236875000002</v>
      </c>
      <c r="G28647" s="3">
        <v>44519.958333333336</v>
      </c>
      <c r="H28647" s="1" t="s">
        <v>2967</v>
      </c>
      <c r="I28647" s="1" t="s">
        <v>21</v>
      </c>
      <c r="J28647">
        <v>0</v>
      </c>
      <c r="K28647" s="1" t="s">
        <v>502</v>
      </c>
      <c r="L28647">
        <v>261635017002007</v>
      </c>
      <c r="M28647" s="1" t="s">
        <v>13432</v>
      </c>
      <c r="N28647">
        <v>-82.913948831702399</v>
      </c>
      <c r="O28647">
        <v>42.409561231759497</v>
      </c>
      <c r="P28647">
        <v>28357</v>
      </c>
    </row>
    <row r="28648" spans="1:16" hidden="1" x14ac:dyDescent="0.25">
      <c r="A28648" s="1" t="s">
        <v>9085</v>
      </c>
      <c r="B28648">
        <v>48217</v>
      </c>
      <c r="C28648" s="1" t="s">
        <v>316</v>
      </c>
      <c r="D28648" s="1" t="s">
        <v>317</v>
      </c>
      <c r="E28648" s="1" t="s">
        <v>318</v>
      </c>
      <c r="F28648" s="2">
        <v>44520.068599537037</v>
      </c>
      <c r="G28648" s="3">
        <v>44519.958333333336</v>
      </c>
      <c r="H28648" s="1" t="s">
        <v>303</v>
      </c>
      <c r="I28648" s="1" t="s">
        <v>40</v>
      </c>
      <c r="J28648">
        <v>16.7</v>
      </c>
      <c r="K28648" s="1" t="s">
        <v>304</v>
      </c>
      <c r="L28648">
        <v>261635247004014</v>
      </c>
      <c r="M28648" s="1" t="s">
        <v>13434</v>
      </c>
      <c r="N28648">
        <v>-83.159130618334004</v>
      </c>
      <c r="O28648">
        <v>42.269976771455802</v>
      </c>
      <c r="P28648">
        <v>28360</v>
      </c>
    </row>
    <row r="28649" spans="1:16" hidden="1" x14ac:dyDescent="0.25">
      <c r="A28649" s="1" t="s">
        <v>95</v>
      </c>
      <c r="B28649">
        <v>48202</v>
      </c>
      <c r="C28649" s="1" t="s">
        <v>60</v>
      </c>
      <c r="D28649" s="1" t="s">
        <v>61</v>
      </c>
      <c r="E28649" s="1" t="s">
        <v>62</v>
      </c>
      <c r="F28649" s="2">
        <v>44520.237002314818</v>
      </c>
      <c r="G28649" s="3">
        <v>44519.958333333336</v>
      </c>
      <c r="H28649" s="1" t="s">
        <v>96</v>
      </c>
      <c r="I28649" s="1" t="s">
        <v>21</v>
      </c>
      <c r="J28649">
        <v>0</v>
      </c>
      <c r="K28649" s="1" t="s">
        <v>97</v>
      </c>
      <c r="L28649">
        <v>261635339003014</v>
      </c>
      <c r="M28649" s="1" t="s">
        <v>13433</v>
      </c>
      <c r="N28649">
        <v>-83.081518299992695</v>
      </c>
      <c r="O28649">
        <v>42.367312568488003</v>
      </c>
      <c r="P28649">
        <v>28362</v>
      </c>
    </row>
    <row r="28650" spans="1:16" hidden="1" x14ac:dyDescent="0.25">
      <c r="A28650" s="1" t="s">
        <v>3064</v>
      </c>
      <c r="B28650">
        <v>48235</v>
      </c>
      <c r="C28650" s="1" t="s">
        <v>145</v>
      </c>
      <c r="D28650" s="1" t="s">
        <v>146</v>
      </c>
      <c r="E28650" s="1" t="s">
        <v>147</v>
      </c>
      <c r="F28650" s="2">
        <v>44520.070613425924</v>
      </c>
      <c r="G28650" s="3">
        <v>44519.958333333336</v>
      </c>
      <c r="H28650" s="1" t="s">
        <v>1170</v>
      </c>
      <c r="I28650" s="1" t="s">
        <v>40</v>
      </c>
      <c r="J28650">
        <v>5.9</v>
      </c>
      <c r="K28650" s="1" t="s">
        <v>224</v>
      </c>
      <c r="L28650">
        <v>261635369003007</v>
      </c>
      <c r="M28650" s="1" t="s">
        <v>13430</v>
      </c>
      <c r="N28650">
        <v>-83.175484797267202</v>
      </c>
      <c r="O28650">
        <v>42.416627771531097</v>
      </c>
      <c r="P28650">
        <v>28365</v>
      </c>
    </row>
    <row r="28651" spans="1:16" hidden="1" x14ac:dyDescent="0.25">
      <c r="A28651" s="1" t="s">
        <v>339</v>
      </c>
      <c r="B28651">
        <v>48219</v>
      </c>
      <c r="C28651" s="1" t="s">
        <v>24</v>
      </c>
      <c r="D28651" s="1" t="s">
        <v>25</v>
      </c>
      <c r="E28651" s="1" t="s">
        <v>26</v>
      </c>
      <c r="F28651" s="2">
        <v>44520.237060185187</v>
      </c>
      <c r="G28651" s="3">
        <v>44519.958333333336</v>
      </c>
      <c r="H28651" s="1" t="s">
        <v>752</v>
      </c>
      <c r="I28651" s="1" t="s">
        <v>21</v>
      </c>
      <c r="J28651">
        <v>0</v>
      </c>
      <c r="K28651" s="1" t="s">
        <v>342</v>
      </c>
      <c r="L28651">
        <v>261635443002007</v>
      </c>
      <c r="M28651" s="1" t="s">
        <v>13429</v>
      </c>
      <c r="N28651">
        <v>-83.276971711070601</v>
      </c>
      <c r="O28651">
        <v>42.4145432896118</v>
      </c>
      <c r="P28651">
        <v>28367</v>
      </c>
    </row>
    <row r="28652" spans="1:16" hidden="1" x14ac:dyDescent="0.25">
      <c r="A28652" s="1" t="s">
        <v>632</v>
      </c>
      <c r="B28652">
        <v>48234</v>
      </c>
      <c r="C28652" s="1" t="s">
        <v>60</v>
      </c>
      <c r="D28652" s="1" t="s">
        <v>61</v>
      </c>
      <c r="E28652" s="1" t="s">
        <v>62</v>
      </c>
      <c r="F28652" s="2">
        <v>44520.070740740739</v>
      </c>
      <c r="G28652" s="3">
        <v>44519.958333333336</v>
      </c>
      <c r="H28652" s="1" t="s">
        <v>633</v>
      </c>
      <c r="I28652" s="1" t="s">
        <v>21</v>
      </c>
      <c r="J28652">
        <v>0</v>
      </c>
      <c r="K28652" s="1" t="s">
        <v>139</v>
      </c>
      <c r="L28652">
        <v>261635064003001</v>
      </c>
      <c r="M28652" s="1" t="s">
        <v>13431</v>
      </c>
      <c r="N28652">
        <v>-83.052005109706997</v>
      </c>
      <c r="O28652">
        <v>42.426120081809003</v>
      </c>
      <c r="P28652">
        <v>28370</v>
      </c>
    </row>
    <row r="28653" spans="1:16" hidden="1" x14ac:dyDescent="0.25">
      <c r="A28653" s="1" t="s">
        <v>2705</v>
      </c>
      <c r="B28653">
        <v>48201</v>
      </c>
      <c r="C28653" s="1" t="s">
        <v>24</v>
      </c>
      <c r="D28653" s="1" t="s">
        <v>25</v>
      </c>
      <c r="E28653" s="1" t="s">
        <v>26</v>
      </c>
      <c r="F28653" s="2">
        <v>44520.071076388886</v>
      </c>
      <c r="G28653" s="3">
        <v>44519.958333333336</v>
      </c>
      <c r="H28653" s="1" t="s">
        <v>33</v>
      </c>
      <c r="I28653" s="1" t="s">
        <v>21</v>
      </c>
      <c r="J28653">
        <v>0</v>
      </c>
      <c r="K28653" s="1" t="s">
        <v>34</v>
      </c>
      <c r="L28653">
        <v>261635203001003</v>
      </c>
      <c r="M28653" s="1" t="s">
        <v>13434</v>
      </c>
      <c r="N28653">
        <v>-83.066502713371307</v>
      </c>
      <c r="O28653">
        <v>42.351069896968802</v>
      </c>
      <c r="P28653">
        <v>28371</v>
      </c>
    </row>
    <row r="28654" spans="1:16" hidden="1" x14ac:dyDescent="0.25">
      <c r="A28654" s="1" t="s">
        <v>9087</v>
      </c>
      <c r="B28654">
        <v>48235</v>
      </c>
      <c r="C28654" s="1" t="s">
        <v>3237</v>
      </c>
      <c r="D28654" s="1" t="s">
        <v>3238</v>
      </c>
      <c r="E28654" s="1" t="s">
        <v>3239</v>
      </c>
      <c r="F28654" s="2">
        <v>44520.071423611109</v>
      </c>
      <c r="G28654" s="3">
        <v>44519.958333333336</v>
      </c>
      <c r="H28654" s="1" t="s">
        <v>148</v>
      </c>
      <c r="I28654" s="1" t="s">
        <v>40</v>
      </c>
      <c r="J28654">
        <v>9.5</v>
      </c>
      <c r="K28654" s="1" t="s">
        <v>325</v>
      </c>
      <c r="L28654">
        <v>261635393002016</v>
      </c>
      <c r="M28654" s="1" t="s">
        <v>13430</v>
      </c>
      <c r="N28654">
        <v>-83.186640400494099</v>
      </c>
      <c r="O28654">
        <v>42.430854519055501</v>
      </c>
      <c r="P28654">
        <v>28372</v>
      </c>
    </row>
    <row r="28655" spans="1:16" hidden="1" x14ac:dyDescent="0.25">
      <c r="A28655" s="1" t="s">
        <v>1185</v>
      </c>
      <c r="B28655">
        <v>48221</v>
      </c>
      <c r="C28655" s="1" t="s">
        <v>24</v>
      </c>
      <c r="D28655" s="1" t="s">
        <v>25</v>
      </c>
      <c r="E28655" s="1" t="s">
        <v>26</v>
      </c>
      <c r="F28655" s="2">
        <v>44520.072685185187</v>
      </c>
      <c r="G28655" s="3">
        <v>44519.958333333336</v>
      </c>
      <c r="H28655" s="1" t="s">
        <v>1186</v>
      </c>
      <c r="I28655" s="1" t="s">
        <v>21</v>
      </c>
      <c r="J28655">
        <v>0</v>
      </c>
      <c r="K28655" s="1" t="s">
        <v>433</v>
      </c>
      <c r="L28655">
        <v>261635385006006</v>
      </c>
      <c r="M28655" s="1" t="s">
        <v>13430</v>
      </c>
      <c r="N28655">
        <v>-83.160328399075397</v>
      </c>
      <c r="O28655">
        <v>42.416939820819401</v>
      </c>
      <c r="P28655">
        <v>28373</v>
      </c>
    </row>
    <row r="28656" spans="1:16" hidden="1" x14ac:dyDescent="0.25">
      <c r="A28656" s="1" t="s">
        <v>9058</v>
      </c>
      <c r="B28656">
        <v>48238</v>
      </c>
      <c r="C28656" s="1" t="s">
        <v>230</v>
      </c>
      <c r="D28656" s="1" t="s">
        <v>231</v>
      </c>
      <c r="E28656" s="1" t="s">
        <v>232</v>
      </c>
      <c r="F28656" s="2">
        <v>44520.073946759258</v>
      </c>
      <c r="G28656" s="3">
        <v>44519.958333333336</v>
      </c>
      <c r="H28656" s="1" t="s">
        <v>684</v>
      </c>
      <c r="I28656" s="1" t="s">
        <v>40</v>
      </c>
      <c r="J28656">
        <v>10.4</v>
      </c>
      <c r="K28656" s="1" t="s">
        <v>685</v>
      </c>
      <c r="L28656">
        <v>261635301002006</v>
      </c>
      <c r="M28656" s="1" t="s">
        <v>13430</v>
      </c>
      <c r="N28656">
        <v>-83.123864485521906</v>
      </c>
      <c r="O28656">
        <v>42.407846467832798</v>
      </c>
      <c r="P28656">
        <v>28374</v>
      </c>
    </row>
    <row r="28657" spans="1:16" hidden="1" x14ac:dyDescent="0.25">
      <c r="A28657" s="1" t="s">
        <v>5524</v>
      </c>
      <c r="B28657">
        <v>48215</v>
      </c>
      <c r="C28657" s="1" t="s">
        <v>475</v>
      </c>
      <c r="D28657" s="1" t="s">
        <v>476</v>
      </c>
      <c r="E28657" s="1" t="s">
        <v>477</v>
      </c>
      <c r="F28657" s="2">
        <v>44520.074363425927</v>
      </c>
      <c r="G28657" s="3">
        <v>44519.958333333336</v>
      </c>
      <c r="H28657" s="1" t="s">
        <v>99</v>
      </c>
      <c r="I28657" s="1" t="s">
        <v>40</v>
      </c>
      <c r="J28657">
        <v>11.2</v>
      </c>
      <c r="K28657" s="1" t="s">
        <v>100</v>
      </c>
      <c r="L28657">
        <v>261635132001003</v>
      </c>
      <c r="M28657" s="1" t="s">
        <v>13432</v>
      </c>
      <c r="N28657">
        <v>-82.9401326619017</v>
      </c>
      <c r="O28657">
        <v>42.370636804479403</v>
      </c>
      <c r="P28657">
        <v>28375</v>
      </c>
    </row>
    <row r="28658" spans="1:16" hidden="1" x14ac:dyDescent="0.25">
      <c r="A28658" s="1" t="s">
        <v>7826</v>
      </c>
      <c r="B28658">
        <v>48203</v>
      </c>
      <c r="C28658" s="1" t="s">
        <v>1393</v>
      </c>
      <c r="D28658" s="1" t="s">
        <v>1394</v>
      </c>
      <c r="E28658" s="1" t="s">
        <v>1395</v>
      </c>
      <c r="F28658" s="2">
        <v>44520.074490740742</v>
      </c>
      <c r="G28658" s="3">
        <v>44519.958333333336</v>
      </c>
      <c r="H28658" s="1" t="s">
        <v>573</v>
      </c>
      <c r="I28658" s="1" t="s">
        <v>21</v>
      </c>
      <c r="J28658">
        <v>0</v>
      </c>
      <c r="K28658" s="1" t="s">
        <v>574</v>
      </c>
      <c r="L28658">
        <v>261635079004003</v>
      </c>
      <c r="M28658" s="1" t="s">
        <v>13430</v>
      </c>
      <c r="N28658">
        <v>-83.107008003203205</v>
      </c>
      <c r="O28658">
        <v>42.426079414529902</v>
      </c>
      <c r="P28658">
        <v>28376</v>
      </c>
    </row>
    <row r="28659" spans="1:16" hidden="1" x14ac:dyDescent="0.25">
      <c r="A28659" s="1" t="s">
        <v>9088</v>
      </c>
      <c r="B28659">
        <v>48221</v>
      </c>
      <c r="C28659" s="1" t="s">
        <v>713</v>
      </c>
      <c r="D28659" s="1" t="s">
        <v>593</v>
      </c>
      <c r="E28659" s="1" t="s">
        <v>477</v>
      </c>
      <c r="F28659" s="2">
        <v>44520.07508101852</v>
      </c>
      <c r="G28659" s="3">
        <v>44519.958333333336</v>
      </c>
      <c r="H28659" s="1" t="s">
        <v>516</v>
      </c>
      <c r="I28659" s="1" t="s">
        <v>40</v>
      </c>
      <c r="J28659">
        <v>9.3000000000000007</v>
      </c>
      <c r="K28659" s="1" t="s">
        <v>517</v>
      </c>
      <c r="L28659">
        <v>261635391001008</v>
      </c>
      <c r="M28659" s="1" t="s">
        <v>13430</v>
      </c>
      <c r="N28659">
        <v>-83.164587034117304</v>
      </c>
      <c r="O28659">
        <v>42.440850640140198</v>
      </c>
      <c r="P28659">
        <v>28377</v>
      </c>
    </row>
    <row r="28660" spans="1:16" hidden="1" x14ac:dyDescent="0.25">
      <c r="A28660" s="1" t="s">
        <v>9089</v>
      </c>
      <c r="B28660">
        <v>48203</v>
      </c>
      <c r="C28660" s="1" t="s">
        <v>793</v>
      </c>
      <c r="D28660" s="1" t="s">
        <v>794</v>
      </c>
      <c r="E28660" s="1" t="s">
        <v>795</v>
      </c>
      <c r="F28660" s="2">
        <v>44520.075115740743</v>
      </c>
      <c r="G28660" s="3">
        <v>44519.958333333336</v>
      </c>
      <c r="H28660" s="1" t="s">
        <v>653</v>
      </c>
      <c r="I28660" s="1" t="s">
        <v>21</v>
      </c>
      <c r="J28660">
        <v>0</v>
      </c>
      <c r="K28660" s="1" t="s">
        <v>759</v>
      </c>
      <c r="L28660">
        <v>261635073002013</v>
      </c>
      <c r="M28660" s="1" t="s">
        <v>13431</v>
      </c>
      <c r="N28660">
        <v>-83.093850440107204</v>
      </c>
      <c r="O28660">
        <v>42.429346538497299</v>
      </c>
      <c r="P28660">
        <v>28378</v>
      </c>
    </row>
    <row r="28661" spans="1:16" hidden="1" x14ac:dyDescent="0.25">
      <c r="A28661" s="1" t="s">
        <v>9090</v>
      </c>
      <c r="B28661">
        <v>48214</v>
      </c>
      <c r="C28661" s="1" t="s">
        <v>3237</v>
      </c>
      <c r="D28661" s="1" t="s">
        <v>3238</v>
      </c>
      <c r="E28661" s="1" t="s">
        <v>3239</v>
      </c>
      <c r="F28661" s="2">
        <v>44520.075532407405</v>
      </c>
      <c r="G28661" s="3">
        <v>44519.958333333336</v>
      </c>
      <c r="H28661" s="1" t="s">
        <v>473</v>
      </c>
      <c r="I28661" s="1" t="s">
        <v>40</v>
      </c>
      <c r="J28661">
        <v>9.1999999999999993</v>
      </c>
      <c r="K28661" s="1" t="s">
        <v>2230</v>
      </c>
      <c r="L28661">
        <v>261635145001003</v>
      </c>
      <c r="M28661" s="1" t="s">
        <v>13432</v>
      </c>
      <c r="N28661">
        <v>-82.998847377682793</v>
      </c>
      <c r="O28661">
        <v>42.378740149770401</v>
      </c>
      <c r="P28661">
        <v>28379</v>
      </c>
    </row>
    <row r="28662" spans="1:16" hidden="1" x14ac:dyDescent="0.25">
      <c r="A28662" s="1" t="s">
        <v>83</v>
      </c>
      <c r="B28662">
        <v>48212</v>
      </c>
      <c r="C28662" s="1" t="s">
        <v>1598</v>
      </c>
      <c r="D28662" s="1" t="s">
        <v>1599</v>
      </c>
      <c r="E28662" s="1" t="s">
        <v>1600</v>
      </c>
      <c r="F28662" s="2">
        <v>44520.080671296295</v>
      </c>
      <c r="G28662" s="3">
        <v>44519.958333333336</v>
      </c>
      <c r="H28662" s="1" t="s">
        <v>84</v>
      </c>
      <c r="I28662" s="1" t="s">
        <v>21</v>
      </c>
      <c r="J28662">
        <v>0</v>
      </c>
      <c r="K28662" s="1" t="s">
        <v>85</v>
      </c>
      <c r="L28662">
        <v>261635063003008</v>
      </c>
      <c r="M28662" s="1" t="s">
        <v>13431</v>
      </c>
      <c r="N28662">
        <v>-83.033673471004107</v>
      </c>
      <c r="O28662">
        <v>42.424965750588697</v>
      </c>
      <c r="P28662">
        <v>28380</v>
      </c>
    </row>
    <row r="28663" spans="1:16" hidden="1" x14ac:dyDescent="0.25">
      <c r="A28663" s="1" t="s">
        <v>8103</v>
      </c>
      <c r="B28663">
        <v>48238</v>
      </c>
      <c r="C28663" s="1" t="s">
        <v>230</v>
      </c>
      <c r="D28663" s="1" t="s">
        <v>231</v>
      </c>
      <c r="E28663" s="1" t="s">
        <v>232</v>
      </c>
      <c r="F28663" s="2">
        <v>44520.08079861111</v>
      </c>
      <c r="G28663" s="3">
        <v>44519.958333333336</v>
      </c>
      <c r="H28663" s="1" t="s">
        <v>530</v>
      </c>
      <c r="I28663" s="1" t="s">
        <v>40</v>
      </c>
      <c r="J28663">
        <v>9.6</v>
      </c>
      <c r="K28663" s="1" t="s">
        <v>2804</v>
      </c>
      <c r="L28663">
        <v>261635364001009</v>
      </c>
      <c r="M28663" s="1" t="s">
        <v>13435</v>
      </c>
      <c r="N28663">
        <v>-83.148987380516004</v>
      </c>
      <c r="O28663">
        <v>42.395339997121503</v>
      </c>
      <c r="P28663">
        <v>28381</v>
      </c>
    </row>
    <row r="28664" spans="1:16" hidden="1" x14ac:dyDescent="0.25">
      <c r="A28664" s="1" t="s">
        <v>7213</v>
      </c>
      <c r="B28664">
        <v>48203</v>
      </c>
      <c r="C28664" s="1" t="s">
        <v>230</v>
      </c>
      <c r="D28664" s="1" t="s">
        <v>231</v>
      </c>
      <c r="E28664" s="1" t="s">
        <v>232</v>
      </c>
      <c r="F28664" s="2">
        <v>44520.083715277775</v>
      </c>
      <c r="G28664" s="3">
        <v>44519.958333333336</v>
      </c>
      <c r="H28664" s="1" t="s">
        <v>573</v>
      </c>
      <c r="I28664" s="1" t="s">
        <v>40</v>
      </c>
      <c r="K28664" s="1" t="s">
        <v>574</v>
      </c>
      <c r="L28664">
        <v>261635079002000</v>
      </c>
      <c r="M28664" s="1" t="s">
        <v>13430</v>
      </c>
      <c r="N28664">
        <v>-83.1080272970122</v>
      </c>
      <c r="O28664">
        <v>42.421851839074101</v>
      </c>
      <c r="P28664">
        <v>28382</v>
      </c>
    </row>
    <row r="28665" spans="1:16" hidden="1" x14ac:dyDescent="0.25">
      <c r="A28665" s="1" t="s">
        <v>7059</v>
      </c>
      <c r="B28665">
        <v>48205</v>
      </c>
      <c r="C28665" s="1" t="s">
        <v>747</v>
      </c>
      <c r="D28665" s="1" t="s">
        <v>748</v>
      </c>
      <c r="E28665" s="1" t="s">
        <v>749</v>
      </c>
      <c r="F28665" s="2">
        <v>44520.085162037038</v>
      </c>
      <c r="G28665" s="3">
        <v>44519.958333333336</v>
      </c>
      <c r="H28665" s="1" t="s">
        <v>334</v>
      </c>
      <c r="I28665" s="1" t="s">
        <v>40</v>
      </c>
      <c r="J28665">
        <v>7.7</v>
      </c>
      <c r="K28665" s="1" t="s">
        <v>335</v>
      </c>
      <c r="L28665">
        <v>261635003002000</v>
      </c>
      <c r="M28665" s="1" t="s">
        <v>13431</v>
      </c>
      <c r="N28665">
        <v>-82.955891836456701</v>
      </c>
      <c r="O28665">
        <v>42.439210644996599</v>
      </c>
      <c r="P28665">
        <v>28383</v>
      </c>
    </row>
    <row r="28666" spans="1:16" hidden="1" x14ac:dyDescent="0.25">
      <c r="A28666" s="1" t="s">
        <v>343</v>
      </c>
      <c r="B28666">
        <v>48201</v>
      </c>
      <c r="C28666" s="1" t="s">
        <v>24</v>
      </c>
      <c r="D28666" s="1" t="s">
        <v>25</v>
      </c>
      <c r="E28666" s="1" t="s">
        <v>26</v>
      </c>
      <c r="F28666" s="2">
        <v>44520.085775462961</v>
      </c>
      <c r="G28666" s="3">
        <v>44519.958333333336</v>
      </c>
      <c r="H28666" s="1" t="s">
        <v>33</v>
      </c>
      <c r="I28666" s="1" t="s">
        <v>21</v>
      </c>
      <c r="J28666">
        <v>0</v>
      </c>
      <c r="K28666" s="1" t="s">
        <v>34</v>
      </c>
      <c r="L28666">
        <v>261635202001002</v>
      </c>
      <c r="M28666" s="1" t="s">
        <v>13434</v>
      </c>
      <c r="N28666">
        <v>-83.068873295749398</v>
      </c>
      <c r="O28666">
        <v>42.355195895976102</v>
      </c>
      <c r="P28666">
        <v>28384</v>
      </c>
    </row>
    <row r="28667" spans="1:16" hidden="1" x14ac:dyDescent="0.25">
      <c r="A28667" s="1" t="s">
        <v>9091</v>
      </c>
      <c r="B28667">
        <v>48235</v>
      </c>
      <c r="C28667" s="1" t="s">
        <v>583</v>
      </c>
      <c r="D28667" s="1" t="s">
        <v>584</v>
      </c>
      <c r="E28667" s="1" t="s">
        <v>585</v>
      </c>
      <c r="F28667" s="2">
        <v>44520.085798611108</v>
      </c>
      <c r="G28667" s="3">
        <v>44519.958333333336</v>
      </c>
      <c r="H28667" s="1" t="s">
        <v>117</v>
      </c>
      <c r="I28667" s="1" t="s">
        <v>40</v>
      </c>
      <c r="J28667">
        <v>4.0999999999999996</v>
      </c>
      <c r="K28667" s="1" t="s">
        <v>118</v>
      </c>
      <c r="L28667">
        <v>261635401004002</v>
      </c>
      <c r="M28667" s="1" t="s">
        <v>13430</v>
      </c>
      <c r="N28667">
        <v>-83.217135882994597</v>
      </c>
      <c r="O28667">
        <v>42.439051175031999</v>
      </c>
      <c r="P28667">
        <v>28385</v>
      </c>
    </row>
    <row r="28668" spans="1:16" hidden="1" x14ac:dyDescent="0.25">
      <c r="A28668" s="1" t="s">
        <v>5964</v>
      </c>
      <c r="B28668">
        <v>48228</v>
      </c>
      <c r="C28668" s="1" t="s">
        <v>316</v>
      </c>
      <c r="D28668" s="1" t="s">
        <v>317</v>
      </c>
      <c r="E28668" s="1" t="s">
        <v>318</v>
      </c>
      <c r="F28668" s="2">
        <v>44520.087511574071</v>
      </c>
      <c r="G28668" s="3">
        <v>44519.958333333336</v>
      </c>
      <c r="H28668" s="1" t="s">
        <v>272</v>
      </c>
      <c r="I28668" s="1" t="s">
        <v>40</v>
      </c>
      <c r="J28668">
        <v>35.299999999999997</v>
      </c>
      <c r="K28668" s="1" t="s">
        <v>2681</v>
      </c>
      <c r="L28668">
        <v>261635356001004</v>
      </c>
      <c r="M28668" s="1" t="s">
        <v>13435</v>
      </c>
      <c r="N28668">
        <v>-83.177399277350403</v>
      </c>
      <c r="O28668">
        <v>42.356156819281701</v>
      </c>
      <c r="P28668">
        <v>28386</v>
      </c>
    </row>
    <row r="28669" spans="1:16" hidden="1" x14ac:dyDescent="0.25">
      <c r="A28669" s="1" t="s">
        <v>2913</v>
      </c>
      <c r="B28669">
        <v>48210</v>
      </c>
      <c r="C28669" s="1" t="s">
        <v>701</v>
      </c>
      <c r="D28669" s="1" t="s">
        <v>691</v>
      </c>
      <c r="E28669" s="1" t="s">
        <v>692</v>
      </c>
      <c r="F28669" s="2">
        <v>44520.088900462964</v>
      </c>
      <c r="G28669" s="3">
        <v>44519.958333333336</v>
      </c>
      <c r="H28669" s="1" t="s">
        <v>159</v>
      </c>
      <c r="I28669" s="1" t="s">
        <v>40</v>
      </c>
      <c r="J28669">
        <v>2.2999999999999998</v>
      </c>
      <c r="K28669" s="1" t="s">
        <v>160</v>
      </c>
      <c r="L28669">
        <v>261635262003004</v>
      </c>
      <c r="M28669" s="1" t="s">
        <v>13434</v>
      </c>
      <c r="N28669">
        <v>-83.142838426089298</v>
      </c>
      <c r="O28669">
        <v>42.332005714380202</v>
      </c>
      <c r="P28669">
        <v>28387</v>
      </c>
    </row>
    <row r="28670" spans="1:16" hidden="1" x14ac:dyDescent="0.25">
      <c r="A28670" s="1" t="s">
        <v>9039</v>
      </c>
      <c r="B28670">
        <v>48203</v>
      </c>
      <c r="C28670" s="1" t="s">
        <v>102</v>
      </c>
      <c r="D28670" s="1" t="s">
        <v>103</v>
      </c>
      <c r="E28670" s="1" t="s">
        <v>104</v>
      </c>
      <c r="F28670" s="2">
        <v>44520.090682870374</v>
      </c>
      <c r="G28670" s="3">
        <v>44519.958333333336</v>
      </c>
      <c r="H28670" s="1" t="s">
        <v>925</v>
      </c>
      <c r="I28670" s="1" t="s">
        <v>40</v>
      </c>
      <c r="J28670">
        <v>10.5</v>
      </c>
      <c r="K28670" s="1" t="s">
        <v>403</v>
      </c>
      <c r="L28670">
        <v>261635074002005</v>
      </c>
      <c r="M28670" s="1" t="s">
        <v>13431</v>
      </c>
      <c r="N28670">
        <v>-83.087891520517701</v>
      </c>
      <c r="O28670">
        <v>42.437594249002601</v>
      </c>
      <c r="P28670">
        <v>28388</v>
      </c>
    </row>
    <row r="28671" spans="1:16" hidden="1" x14ac:dyDescent="0.25">
      <c r="A28671" s="1" t="s">
        <v>9088</v>
      </c>
      <c r="B28671">
        <v>48221</v>
      </c>
      <c r="C28671" s="1" t="s">
        <v>713</v>
      </c>
      <c r="D28671" s="1" t="s">
        <v>593</v>
      </c>
      <c r="E28671" s="1" t="s">
        <v>477</v>
      </c>
      <c r="F28671" s="2">
        <v>44520.091331018521</v>
      </c>
      <c r="G28671" s="3">
        <v>44519.958333333336</v>
      </c>
      <c r="H28671" s="1" t="s">
        <v>516</v>
      </c>
      <c r="I28671" s="1" t="s">
        <v>40</v>
      </c>
      <c r="J28671">
        <v>18.8</v>
      </c>
      <c r="K28671" s="1" t="s">
        <v>517</v>
      </c>
      <c r="L28671">
        <v>261635391001008</v>
      </c>
      <c r="M28671" s="1" t="s">
        <v>13430</v>
      </c>
      <c r="N28671">
        <v>-83.164587034117304</v>
      </c>
      <c r="O28671">
        <v>42.440850640140198</v>
      </c>
      <c r="P28671">
        <v>28389</v>
      </c>
    </row>
    <row r="28672" spans="1:16" hidden="1" x14ac:dyDescent="0.25">
      <c r="A28672" s="1" t="s">
        <v>2786</v>
      </c>
      <c r="B28672">
        <v>48227</v>
      </c>
      <c r="C28672" s="1" t="s">
        <v>240</v>
      </c>
      <c r="D28672" s="1" t="s">
        <v>241</v>
      </c>
      <c r="E28672" s="1" t="s">
        <v>242</v>
      </c>
      <c r="F28672" s="2">
        <v>44520.092743055553</v>
      </c>
      <c r="G28672" s="3">
        <v>44519.958333333336</v>
      </c>
      <c r="H28672" s="1" t="s">
        <v>1278</v>
      </c>
      <c r="I28672" s="1" t="s">
        <v>40</v>
      </c>
      <c r="J28672">
        <v>17</v>
      </c>
      <c r="K28672" s="1" t="s">
        <v>152</v>
      </c>
      <c r="L28672">
        <v>261635378002000</v>
      </c>
      <c r="M28672" s="1" t="s">
        <v>13435</v>
      </c>
      <c r="N28672">
        <v>-83.178804482619199</v>
      </c>
      <c r="O28672">
        <v>42.3948324766544</v>
      </c>
      <c r="P28672">
        <v>28390</v>
      </c>
    </row>
    <row r="28673" spans="1:16" hidden="1" x14ac:dyDescent="0.25">
      <c r="A28673" s="1" t="s">
        <v>9092</v>
      </c>
      <c r="B28673">
        <v>48214</v>
      </c>
      <c r="C28673" s="1" t="s">
        <v>713</v>
      </c>
      <c r="D28673" s="1" t="s">
        <v>593</v>
      </c>
      <c r="E28673" s="1" t="s">
        <v>477</v>
      </c>
      <c r="F28673" s="2">
        <v>44520.092951388891</v>
      </c>
      <c r="G28673" s="3">
        <v>44519.958333333336</v>
      </c>
      <c r="H28673" s="1" t="s">
        <v>473</v>
      </c>
      <c r="I28673" s="1" t="s">
        <v>40</v>
      </c>
      <c r="J28673">
        <v>4.5999999999999996</v>
      </c>
      <c r="K28673" s="1" t="s">
        <v>1232</v>
      </c>
      <c r="L28673">
        <v>261635160003001</v>
      </c>
      <c r="M28673" s="1" t="s">
        <v>13433</v>
      </c>
      <c r="N28673">
        <v>-83.013692397858406</v>
      </c>
      <c r="O28673">
        <v>42.375581011917397</v>
      </c>
      <c r="P28673">
        <v>28391</v>
      </c>
    </row>
    <row r="28674" spans="1:16" hidden="1" x14ac:dyDescent="0.25">
      <c r="A28674" s="1" t="s">
        <v>9094</v>
      </c>
      <c r="B28674">
        <v>0</v>
      </c>
      <c r="C28674" s="1" t="s">
        <v>277</v>
      </c>
      <c r="D28674" s="1" t="s">
        <v>278</v>
      </c>
      <c r="E28674" s="1" t="s">
        <v>279</v>
      </c>
      <c r="F28674" s="2">
        <v>44520.17800925926</v>
      </c>
      <c r="G28674" s="3">
        <v>44519.958333333336</v>
      </c>
      <c r="H28674" s="1" t="s">
        <v>624</v>
      </c>
      <c r="I28674" s="1" t="s">
        <v>40</v>
      </c>
      <c r="J28674">
        <v>12.3</v>
      </c>
      <c r="K28674" s="1" t="s">
        <v>205</v>
      </c>
      <c r="L28674">
        <v>261635110004025</v>
      </c>
      <c r="M28674" s="1" t="s">
        <v>13431</v>
      </c>
      <c r="N28674">
        <v>-83.030286350402093</v>
      </c>
      <c r="O28674">
        <v>42.383714100040201</v>
      </c>
      <c r="P28674">
        <v>28393</v>
      </c>
    </row>
    <row r="28675" spans="1:16" hidden="1" x14ac:dyDescent="0.25">
      <c r="A28675" s="1" t="s">
        <v>149</v>
      </c>
      <c r="B28675">
        <v>0</v>
      </c>
      <c r="C28675" s="1" t="s">
        <v>1914</v>
      </c>
      <c r="D28675" s="1" t="s">
        <v>1915</v>
      </c>
      <c r="E28675" s="1" t="s">
        <v>1916</v>
      </c>
      <c r="F28675" s="2">
        <v>44520.093263888892</v>
      </c>
      <c r="G28675" s="3">
        <v>44519.958333333336</v>
      </c>
      <c r="H28675" s="1" t="s">
        <v>187</v>
      </c>
      <c r="I28675" s="1" t="s">
        <v>21</v>
      </c>
      <c r="K28675" s="1" t="s">
        <v>149</v>
      </c>
      <c r="M28675" s="1" t="s">
        <v>13419</v>
      </c>
      <c r="N28675">
        <v>-84.132207353930795</v>
      </c>
      <c r="O28675">
        <v>42.082976135040802</v>
      </c>
      <c r="P28675">
        <v>28394</v>
      </c>
    </row>
    <row r="28676" spans="1:16" hidden="1" x14ac:dyDescent="0.25">
      <c r="A28676" s="1" t="s">
        <v>3346</v>
      </c>
      <c r="B28676">
        <v>48235</v>
      </c>
      <c r="C28676" s="1" t="s">
        <v>7661</v>
      </c>
      <c r="D28676" s="1" t="s">
        <v>7662</v>
      </c>
      <c r="E28676" s="1" t="s">
        <v>3239</v>
      </c>
      <c r="F28676" s="2">
        <v>44520.09479166667</v>
      </c>
      <c r="G28676" s="3">
        <v>44519.958333333336</v>
      </c>
      <c r="H28676" s="1" t="s">
        <v>285</v>
      </c>
      <c r="I28676" s="1" t="s">
        <v>40</v>
      </c>
      <c r="J28676">
        <v>18.100000000000001</v>
      </c>
      <c r="K28676" s="1" t="s">
        <v>88</v>
      </c>
      <c r="L28676">
        <v>261635403005003</v>
      </c>
      <c r="M28676" s="1" t="s">
        <v>13430</v>
      </c>
      <c r="N28676">
        <v>-83.210634480312393</v>
      </c>
      <c r="O28676">
        <v>42.430264714049002</v>
      </c>
      <c r="P28676">
        <v>28395</v>
      </c>
    </row>
    <row r="28677" spans="1:16" hidden="1" x14ac:dyDescent="0.25">
      <c r="A28677" s="1" t="s">
        <v>4191</v>
      </c>
      <c r="B28677">
        <v>48238</v>
      </c>
      <c r="C28677" s="1" t="s">
        <v>902</v>
      </c>
      <c r="D28677" s="1" t="s">
        <v>903</v>
      </c>
      <c r="E28677" s="1" t="s">
        <v>904</v>
      </c>
      <c r="F28677" s="2">
        <v>44520.095277777778</v>
      </c>
      <c r="G28677" s="3">
        <v>44519.958333333336</v>
      </c>
      <c r="H28677" s="1" t="s">
        <v>39</v>
      </c>
      <c r="I28677" s="1" t="s">
        <v>40</v>
      </c>
      <c r="J28677">
        <v>20.9</v>
      </c>
      <c r="K28677" s="1" t="s">
        <v>41</v>
      </c>
      <c r="L28677">
        <v>261635368001012</v>
      </c>
      <c r="M28677" s="1" t="s">
        <v>13430</v>
      </c>
      <c r="N28677">
        <v>-83.159779544408295</v>
      </c>
      <c r="O28677">
        <v>42.404332644914803</v>
      </c>
      <c r="P28677">
        <v>28396</v>
      </c>
    </row>
    <row r="28678" spans="1:16" hidden="1" x14ac:dyDescent="0.25">
      <c r="A28678" s="1" t="s">
        <v>9095</v>
      </c>
      <c r="B28678">
        <v>48214</v>
      </c>
      <c r="C28678" s="1" t="s">
        <v>4704</v>
      </c>
      <c r="D28678" s="1" t="s">
        <v>4705</v>
      </c>
      <c r="E28678" s="1" t="s">
        <v>4706</v>
      </c>
      <c r="F28678" s="2">
        <v>44520.095706018517</v>
      </c>
      <c r="G28678" s="3">
        <v>44519.958333333336</v>
      </c>
      <c r="H28678" s="1" t="s">
        <v>1006</v>
      </c>
      <c r="I28678" s="1" t="s">
        <v>40</v>
      </c>
      <c r="J28678">
        <v>21.6</v>
      </c>
      <c r="K28678" s="1" t="s">
        <v>2230</v>
      </c>
      <c r="L28678">
        <v>261635145002005</v>
      </c>
      <c r="M28678" s="1" t="s">
        <v>13433</v>
      </c>
      <c r="N28678">
        <v>-82.999804182441096</v>
      </c>
      <c r="O28678">
        <v>42.376435089398001</v>
      </c>
      <c r="P28678">
        <v>28397</v>
      </c>
    </row>
    <row r="28679" spans="1:16" hidden="1" x14ac:dyDescent="0.25">
      <c r="A28679" s="1" t="s">
        <v>260</v>
      </c>
      <c r="B28679">
        <v>48226</v>
      </c>
      <c r="C28679" s="1" t="s">
        <v>90</v>
      </c>
      <c r="D28679" s="1" t="s">
        <v>91</v>
      </c>
      <c r="E28679" s="1" t="s">
        <v>92</v>
      </c>
      <c r="F28679" s="2">
        <v>44520.096273148149</v>
      </c>
      <c r="G28679" s="3">
        <v>44519.958333333336</v>
      </c>
      <c r="H28679" s="1" t="s">
        <v>43</v>
      </c>
      <c r="I28679" s="1" t="s">
        <v>21</v>
      </c>
      <c r="J28679">
        <v>0</v>
      </c>
      <c r="K28679" s="1" t="s">
        <v>261</v>
      </c>
      <c r="L28679">
        <v>261635207001066</v>
      </c>
      <c r="M28679" s="1" t="s">
        <v>13434</v>
      </c>
      <c r="N28679">
        <v>-83.057881487237395</v>
      </c>
      <c r="O28679">
        <v>42.332274235242899</v>
      </c>
      <c r="P28679">
        <v>28398</v>
      </c>
    </row>
    <row r="28680" spans="1:16" hidden="1" x14ac:dyDescent="0.25">
      <c r="A28680" s="1" t="s">
        <v>314</v>
      </c>
      <c r="B28680">
        <v>48235</v>
      </c>
      <c r="C28680" s="1" t="s">
        <v>120</v>
      </c>
      <c r="D28680" s="1" t="s">
        <v>121</v>
      </c>
      <c r="E28680" s="1" t="s">
        <v>122</v>
      </c>
      <c r="F28680" s="2">
        <v>44520.09715277778</v>
      </c>
      <c r="G28680" s="3">
        <v>44519.958333333336</v>
      </c>
      <c r="H28680" s="1" t="s">
        <v>365</v>
      </c>
      <c r="I28680" s="1" t="s">
        <v>21</v>
      </c>
      <c r="J28680">
        <v>0</v>
      </c>
      <c r="K28680" s="1" t="s">
        <v>366</v>
      </c>
      <c r="L28680">
        <v>261635421005003</v>
      </c>
      <c r="M28680" s="1" t="s">
        <v>13419</v>
      </c>
      <c r="N28680">
        <v>-83.216701156309398</v>
      </c>
      <c r="O28680">
        <v>42.4156069979907</v>
      </c>
      <c r="P28680">
        <v>28399</v>
      </c>
    </row>
    <row r="28681" spans="1:16" hidden="1" x14ac:dyDescent="0.25">
      <c r="A28681" s="1" t="s">
        <v>6446</v>
      </c>
      <c r="B28681">
        <v>48228</v>
      </c>
      <c r="C28681" s="1" t="s">
        <v>78</v>
      </c>
      <c r="D28681" s="1" t="s">
        <v>79</v>
      </c>
      <c r="E28681" s="1" t="s">
        <v>80</v>
      </c>
      <c r="F28681" s="2">
        <v>44520.098969907405</v>
      </c>
      <c r="G28681" s="3">
        <v>44519.958333333336</v>
      </c>
      <c r="H28681" s="1" t="s">
        <v>81</v>
      </c>
      <c r="I28681" s="1" t="s">
        <v>21</v>
      </c>
      <c r="J28681">
        <v>0</v>
      </c>
      <c r="K28681" s="1" t="s">
        <v>82</v>
      </c>
      <c r="L28681">
        <v>261635454001004</v>
      </c>
      <c r="M28681" s="1" t="s">
        <v>13435</v>
      </c>
      <c r="N28681">
        <v>-83.211859860964594</v>
      </c>
      <c r="O28681">
        <v>42.350685155566701</v>
      </c>
      <c r="P28681">
        <v>28400</v>
      </c>
    </row>
    <row r="28682" spans="1:16" hidden="1" x14ac:dyDescent="0.25">
      <c r="A28682" s="1" t="s">
        <v>9096</v>
      </c>
      <c r="B28682">
        <v>48238</v>
      </c>
      <c r="C28682" s="1" t="s">
        <v>120</v>
      </c>
      <c r="D28682" s="1" t="s">
        <v>121</v>
      </c>
      <c r="E28682" s="1" t="s">
        <v>122</v>
      </c>
      <c r="F28682" s="2">
        <v>44520.099282407406</v>
      </c>
      <c r="G28682" s="3">
        <v>44519.958333333336</v>
      </c>
      <c r="H28682" s="1" t="s">
        <v>1122</v>
      </c>
      <c r="I28682" s="1" t="s">
        <v>40</v>
      </c>
      <c r="J28682">
        <v>20.6</v>
      </c>
      <c r="K28682" s="1" t="s">
        <v>46</v>
      </c>
      <c r="L28682">
        <v>261635318003006</v>
      </c>
      <c r="M28682" s="1" t="s">
        <v>13433</v>
      </c>
      <c r="N28682">
        <v>-83.118235959770004</v>
      </c>
      <c r="O28682">
        <v>42.392764312138297</v>
      </c>
      <c r="P28682">
        <v>28401</v>
      </c>
    </row>
    <row r="28683" spans="1:16" hidden="1" x14ac:dyDescent="0.25">
      <c r="A28683" s="1" t="s">
        <v>2059</v>
      </c>
      <c r="B28683">
        <v>0</v>
      </c>
      <c r="C28683" s="1" t="s">
        <v>3237</v>
      </c>
      <c r="D28683" s="1" t="s">
        <v>3238</v>
      </c>
      <c r="E28683" s="1" t="s">
        <v>3239</v>
      </c>
      <c r="F28683" s="2">
        <v>44520.099606481483</v>
      </c>
      <c r="G28683" s="3">
        <v>44519.958333333336</v>
      </c>
      <c r="H28683" s="1" t="s">
        <v>432</v>
      </c>
      <c r="I28683" s="1" t="s">
        <v>40</v>
      </c>
      <c r="J28683">
        <v>18.3</v>
      </c>
      <c r="K28683" s="1" t="s">
        <v>433</v>
      </c>
      <c r="L28683">
        <v>261635389003000</v>
      </c>
      <c r="M28683" s="1" t="s">
        <v>13430</v>
      </c>
      <c r="N28683">
        <v>-83.141722815708903</v>
      </c>
      <c r="O28683">
        <v>42.435131129997004</v>
      </c>
      <c r="P28683">
        <v>28402</v>
      </c>
    </row>
    <row r="28684" spans="1:16" hidden="1" x14ac:dyDescent="0.25">
      <c r="A28684" s="1" t="s">
        <v>2334</v>
      </c>
      <c r="B28684">
        <v>48208</v>
      </c>
      <c r="C28684" s="1" t="s">
        <v>1266</v>
      </c>
      <c r="D28684" s="1" t="s">
        <v>1267</v>
      </c>
      <c r="E28684" s="1" t="s">
        <v>1268</v>
      </c>
      <c r="F28684" s="2">
        <v>44520.101238425923</v>
      </c>
      <c r="G28684" s="3">
        <v>44519.958333333336</v>
      </c>
      <c r="H28684" s="1" t="s">
        <v>768</v>
      </c>
      <c r="I28684" s="1" t="s">
        <v>40</v>
      </c>
      <c r="J28684">
        <v>22</v>
      </c>
      <c r="K28684" s="1" t="s">
        <v>1153</v>
      </c>
      <c r="L28684">
        <v>261635333002017</v>
      </c>
      <c r="M28684" s="1" t="s">
        <v>13433</v>
      </c>
      <c r="N28684">
        <v>-83.102870647604007</v>
      </c>
      <c r="O28684">
        <v>42.359360229104297</v>
      </c>
      <c r="P28684">
        <v>28403</v>
      </c>
    </row>
    <row r="28685" spans="1:16" hidden="1" x14ac:dyDescent="0.25">
      <c r="A28685" s="1" t="s">
        <v>2547</v>
      </c>
      <c r="B28685">
        <v>48207</v>
      </c>
      <c r="C28685" s="1" t="s">
        <v>464</v>
      </c>
      <c r="D28685" s="1" t="s">
        <v>465</v>
      </c>
      <c r="E28685" s="1" t="s">
        <v>466</v>
      </c>
      <c r="F28685" s="2">
        <v>44520.101898148147</v>
      </c>
      <c r="G28685" s="3">
        <v>44519.958333333336</v>
      </c>
      <c r="H28685" s="1" t="s">
        <v>383</v>
      </c>
      <c r="I28685" s="1" t="s">
        <v>40</v>
      </c>
      <c r="K28685" s="1" t="s">
        <v>1282</v>
      </c>
      <c r="L28685">
        <v>261635171001002</v>
      </c>
      <c r="M28685" s="1" t="s">
        <v>13433</v>
      </c>
      <c r="N28685">
        <v>-83.036228782567207</v>
      </c>
      <c r="O28685">
        <v>42.336353461096003</v>
      </c>
      <c r="P28685">
        <v>28404</v>
      </c>
    </row>
    <row r="28686" spans="1:16" hidden="1" x14ac:dyDescent="0.25">
      <c r="A28686" s="1" t="s">
        <v>9097</v>
      </c>
      <c r="B28686">
        <v>48227</v>
      </c>
      <c r="C28686" s="1" t="s">
        <v>120</v>
      </c>
      <c r="D28686" s="1" t="s">
        <v>121</v>
      </c>
      <c r="E28686" s="1" t="s">
        <v>122</v>
      </c>
      <c r="F28686" s="2">
        <v>44520.10429398148</v>
      </c>
      <c r="G28686" s="3">
        <v>44519.958333333336</v>
      </c>
      <c r="H28686" s="1" t="s">
        <v>859</v>
      </c>
      <c r="I28686" s="1" t="s">
        <v>40</v>
      </c>
      <c r="J28686">
        <v>5.5</v>
      </c>
      <c r="K28686" s="1" t="s">
        <v>366</v>
      </c>
      <c r="L28686">
        <v>261635422005013</v>
      </c>
      <c r="M28686" s="1" t="s">
        <v>13429</v>
      </c>
      <c r="N28686">
        <v>-83.214329058234796</v>
      </c>
      <c r="O28686">
        <v>42.403001262570299</v>
      </c>
      <c r="P28686">
        <v>28405</v>
      </c>
    </row>
    <row r="28687" spans="1:16" hidden="1" x14ac:dyDescent="0.25">
      <c r="A28687" s="1" t="s">
        <v>1720</v>
      </c>
      <c r="B28687">
        <v>48234</v>
      </c>
      <c r="C28687" s="1" t="s">
        <v>78</v>
      </c>
      <c r="D28687" s="1" t="s">
        <v>79</v>
      </c>
      <c r="E28687" s="1" t="s">
        <v>80</v>
      </c>
      <c r="F28687" s="2">
        <v>44520.105104166665</v>
      </c>
      <c r="G28687" s="3">
        <v>44519.958333333336</v>
      </c>
      <c r="H28687" s="1" t="s">
        <v>165</v>
      </c>
      <c r="I28687" s="1" t="s">
        <v>21</v>
      </c>
      <c r="J28687">
        <v>0</v>
      </c>
      <c r="K28687" s="1" t="s">
        <v>58</v>
      </c>
      <c r="L28687">
        <v>261635049004014</v>
      </c>
      <c r="M28687" s="1" t="s">
        <v>13431</v>
      </c>
      <c r="N28687">
        <v>-83.014601132523097</v>
      </c>
      <c r="O28687">
        <v>42.434166041123</v>
      </c>
      <c r="P28687">
        <v>28406</v>
      </c>
    </row>
    <row r="28688" spans="1:16" hidden="1" x14ac:dyDescent="0.25">
      <c r="A28688" s="1" t="s">
        <v>2786</v>
      </c>
      <c r="B28688">
        <v>48227</v>
      </c>
      <c r="C28688" s="1" t="s">
        <v>78</v>
      </c>
      <c r="D28688" s="1" t="s">
        <v>79</v>
      </c>
      <c r="E28688" s="1" t="s">
        <v>80</v>
      </c>
      <c r="F28688" s="2">
        <v>44520.106087962966</v>
      </c>
      <c r="G28688" s="3">
        <v>44519.958333333336</v>
      </c>
      <c r="H28688" s="1" t="s">
        <v>233</v>
      </c>
      <c r="I28688" s="1" t="s">
        <v>21</v>
      </c>
      <c r="J28688">
        <v>0</v>
      </c>
      <c r="K28688" s="1" t="s">
        <v>4301</v>
      </c>
      <c r="L28688">
        <v>261635371001011</v>
      </c>
      <c r="M28688" s="1" t="s">
        <v>13435</v>
      </c>
      <c r="N28688">
        <v>-83.178804482619199</v>
      </c>
      <c r="O28688">
        <v>42.3948324766544</v>
      </c>
      <c r="P28688">
        <v>28407</v>
      </c>
    </row>
    <row r="28689" spans="1:16" hidden="1" x14ac:dyDescent="0.25">
      <c r="A28689" s="1" t="s">
        <v>834</v>
      </c>
      <c r="B28689">
        <v>48202</v>
      </c>
      <c r="C28689" s="1" t="s">
        <v>851</v>
      </c>
      <c r="D28689" s="1" t="s">
        <v>852</v>
      </c>
      <c r="E28689" s="1" t="s">
        <v>853</v>
      </c>
      <c r="F28689" s="2">
        <v>44520.106921296298</v>
      </c>
      <c r="G28689" s="3">
        <v>44519.958333333336</v>
      </c>
      <c r="H28689" s="1" t="s">
        <v>266</v>
      </c>
      <c r="I28689" s="1" t="s">
        <v>40</v>
      </c>
      <c r="J28689">
        <v>2</v>
      </c>
      <c r="K28689" s="1" t="s">
        <v>215</v>
      </c>
      <c r="L28689">
        <v>261635202002001</v>
      </c>
      <c r="M28689" s="1" t="s">
        <v>13434</v>
      </c>
      <c r="N28689">
        <v>-83.069741651023705</v>
      </c>
      <c r="O28689">
        <v>42.361391957143702</v>
      </c>
      <c r="P28689">
        <v>28408</v>
      </c>
    </row>
    <row r="28690" spans="1:16" hidden="1" x14ac:dyDescent="0.25">
      <c r="A28690" s="1" t="s">
        <v>5223</v>
      </c>
      <c r="B28690">
        <v>48224</v>
      </c>
      <c r="C28690" s="1" t="s">
        <v>316</v>
      </c>
      <c r="D28690" s="1" t="s">
        <v>317</v>
      </c>
      <c r="E28690" s="1" t="s">
        <v>318</v>
      </c>
      <c r="F28690" s="2">
        <v>44520.110277777778</v>
      </c>
      <c r="G28690" s="3">
        <v>44519.958333333336</v>
      </c>
      <c r="H28690" s="1" t="s">
        <v>327</v>
      </c>
      <c r="I28690" s="1" t="s">
        <v>40</v>
      </c>
      <c r="J28690">
        <v>25.5</v>
      </c>
      <c r="K28690" s="1" t="s">
        <v>426</v>
      </c>
      <c r="L28690">
        <v>261635007004010</v>
      </c>
      <c r="M28690" s="1" t="s">
        <v>13432</v>
      </c>
      <c r="N28690">
        <v>-82.954890156175907</v>
      </c>
      <c r="O28690">
        <v>42.430415349964399</v>
      </c>
      <c r="P28690">
        <v>28409</v>
      </c>
    </row>
    <row r="28691" spans="1:16" hidden="1" x14ac:dyDescent="0.25">
      <c r="A28691" s="1" t="s">
        <v>1570</v>
      </c>
      <c r="B28691">
        <v>48219</v>
      </c>
      <c r="C28691" s="1" t="s">
        <v>529</v>
      </c>
      <c r="D28691" s="1" t="s">
        <v>231</v>
      </c>
      <c r="E28691" s="1" t="s">
        <v>232</v>
      </c>
      <c r="F28691" s="2">
        <v>44520.110798611109</v>
      </c>
      <c r="G28691" s="3">
        <v>44519.958333333336</v>
      </c>
      <c r="H28691" s="1" t="s">
        <v>360</v>
      </c>
      <c r="I28691" s="1" t="s">
        <v>40</v>
      </c>
      <c r="J28691">
        <v>6.3</v>
      </c>
      <c r="K28691" s="1" t="s">
        <v>783</v>
      </c>
      <c r="L28691">
        <v>261635432003003</v>
      </c>
      <c r="M28691" s="1" t="s">
        <v>13429</v>
      </c>
      <c r="N28691">
        <v>-83.240073016894598</v>
      </c>
      <c r="O28691">
        <v>42.409464551753402</v>
      </c>
      <c r="P28691">
        <v>28410</v>
      </c>
    </row>
    <row r="28692" spans="1:16" hidden="1" x14ac:dyDescent="0.25">
      <c r="A28692" s="1" t="s">
        <v>9098</v>
      </c>
      <c r="B28692">
        <v>48205</v>
      </c>
      <c r="C28692" s="1" t="s">
        <v>747</v>
      </c>
      <c r="D28692" s="1" t="s">
        <v>748</v>
      </c>
      <c r="E28692" s="1" t="s">
        <v>749</v>
      </c>
      <c r="F28692" s="2">
        <v>44520.112118055556</v>
      </c>
      <c r="G28692" s="3">
        <v>44519.958333333336</v>
      </c>
      <c r="H28692" s="1" t="s">
        <v>601</v>
      </c>
      <c r="I28692" s="1" t="s">
        <v>40</v>
      </c>
      <c r="J28692">
        <v>3.5</v>
      </c>
      <c r="K28692" s="1" t="s">
        <v>750</v>
      </c>
      <c r="L28692">
        <v>261635034001013</v>
      </c>
      <c r="M28692" s="1" t="s">
        <v>13431</v>
      </c>
      <c r="N28692">
        <v>-82.981849921437899</v>
      </c>
      <c r="O28692">
        <v>42.434993375408503</v>
      </c>
      <c r="P28692">
        <v>28411</v>
      </c>
    </row>
    <row r="28693" spans="1:16" hidden="1" x14ac:dyDescent="0.25">
      <c r="A28693" s="1" t="s">
        <v>8109</v>
      </c>
      <c r="B28693">
        <v>48235</v>
      </c>
      <c r="C28693" s="1" t="s">
        <v>78</v>
      </c>
      <c r="D28693" s="1" t="s">
        <v>79</v>
      </c>
      <c r="E28693" s="1" t="s">
        <v>80</v>
      </c>
      <c r="F28693" s="2">
        <v>44520.112314814818</v>
      </c>
      <c r="G28693" s="3">
        <v>44519.958333333336</v>
      </c>
      <c r="H28693" s="1" t="s">
        <v>736</v>
      </c>
      <c r="I28693" s="1" t="s">
        <v>21</v>
      </c>
      <c r="J28693">
        <v>0</v>
      </c>
      <c r="K28693" s="1" t="s">
        <v>186</v>
      </c>
      <c r="L28693">
        <v>261635395001004</v>
      </c>
      <c r="M28693" s="1" t="s">
        <v>13430</v>
      </c>
      <c r="N28693">
        <v>-83.179986093923205</v>
      </c>
      <c r="O28693">
        <v>42.420316656786603</v>
      </c>
      <c r="P28693">
        <v>28412</v>
      </c>
    </row>
    <row r="28694" spans="1:16" hidden="1" x14ac:dyDescent="0.25">
      <c r="A28694" s="1" t="s">
        <v>2442</v>
      </c>
      <c r="B28694">
        <v>48238</v>
      </c>
      <c r="C28694" s="1" t="s">
        <v>201</v>
      </c>
      <c r="D28694" s="1" t="s">
        <v>202</v>
      </c>
      <c r="E28694" s="1" t="s">
        <v>203</v>
      </c>
      <c r="F28694" s="2">
        <v>44520.113217592596</v>
      </c>
      <c r="G28694" s="3">
        <v>44519.958333333336</v>
      </c>
      <c r="H28694" s="1" t="s">
        <v>243</v>
      </c>
      <c r="I28694" s="1" t="s">
        <v>21</v>
      </c>
      <c r="J28694">
        <v>0</v>
      </c>
      <c r="K28694" s="1" t="s">
        <v>2217</v>
      </c>
      <c r="L28694">
        <v>261635366003006</v>
      </c>
      <c r="M28694" s="1" t="s">
        <v>13435</v>
      </c>
      <c r="N28694">
        <v>-83.150812582355698</v>
      </c>
      <c r="O28694">
        <v>42.388677776974603</v>
      </c>
      <c r="P28694">
        <v>28413</v>
      </c>
    </row>
    <row r="28695" spans="1:16" hidden="1" x14ac:dyDescent="0.25">
      <c r="A28695" s="1" t="s">
        <v>1320</v>
      </c>
      <c r="B28695">
        <v>48226</v>
      </c>
      <c r="C28695" s="1" t="s">
        <v>30</v>
      </c>
      <c r="D28695" s="1" t="s">
        <v>31</v>
      </c>
      <c r="E28695" s="1" t="s">
        <v>32</v>
      </c>
      <c r="F28695" s="2">
        <v>44520.113368055558</v>
      </c>
      <c r="G28695" s="3">
        <v>44519.958333333336</v>
      </c>
      <c r="H28695" s="1" t="s">
        <v>43</v>
      </c>
      <c r="I28695" s="1" t="s">
        <v>21</v>
      </c>
      <c r="J28695">
        <v>0</v>
      </c>
      <c r="K28695" s="1" t="s">
        <v>261</v>
      </c>
      <c r="L28695">
        <v>261635207002016</v>
      </c>
      <c r="M28695" s="1" t="s">
        <v>13434</v>
      </c>
      <c r="N28695">
        <v>-83.052667810135006</v>
      </c>
      <c r="O28695">
        <v>42.331681288580803</v>
      </c>
      <c r="P28695">
        <v>28414</v>
      </c>
    </row>
    <row r="28696" spans="1:16" hidden="1" x14ac:dyDescent="0.25">
      <c r="A28696" s="1" t="s">
        <v>180</v>
      </c>
      <c r="B28696">
        <v>48228</v>
      </c>
      <c r="C28696" s="1" t="s">
        <v>78</v>
      </c>
      <c r="D28696" s="1" t="s">
        <v>79</v>
      </c>
      <c r="E28696" s="1" t="s">
        <v>80</v>
      </c>
      <c r="F28696" s="2">
        <v>44520.113518518519</v>
      </c>
      <c r="G28696" s="3">
        <v>44519.958333333336</v>
      </c>
      <c r="H28696" s="1" t="s">
        <v>483</v>
      </c>
      <c r="I28696" s="1" t="s">
        <v>21</v>
      </c>
      <c r="J28696">
        <v>0</v>
      </c>
      <c r="K28696" s="1" t="s">
        <v>484</v>
      </c>
      <c r="L28696">
        <v>261635455001000</v>
      </c>
      <c r="M28696" s="1" t="s">
        <v>13435</v>
      </c>
      <c r="N28696">
        <v>-83.196613306214402</v>
      </c>
      <c r="O28696">
        <v>42.350898504165997</v>
      </c>
      <c r="P28696">
        <v>28415</v>
      </c>
    </row>
    <row r="28697" spans="1:16" hidden="1" x14ac:dyDescent="0.25">
      <c r="A28697" s="1" t="s">
        <v>1758</v>
      </c>
      <c r="B28697">
        <v>48214</v>
      </c>
      <c r="C28697" s="1" t="s">
        <v>130</v>
      </c>
      <c r="D28697" s="1" t="s">
        <v>131</v>
      </c>
      <c r="E28697" s="1" t="s">
        <v>132</v>
      </c>
      <c r="F28697" s="2">
        <v>44520.11440972222</v>
      </c>
      <c r="G28697" s="3">
        <v>44519.958333333336</v>
      </c>
      <c r="H28697" s="1" t="s">
        <v>1006</v>
      </c>
      <c r="I28697" s="1" t="s">
        <v>40</v>
      </c>
      <c r="K28697" s="1" t="s">
        <v>1232</v>
      </c>
      <c r="L28697">
        <v>261635160003010</v>
      </c>
      <c r="M28697" s="1" t="s">
        <v>13433</v>
      </c>
      <c r="N28697">
        <v>-83.006110502177293</v>
      </c>
      <c r="O28697">
        <v>42.366986470984898</v>
      </c>
      <c r="P28697">
        <v>28416</v>
      </c>
    </row>
    <row r="28698" spans="1:16" hidden="1" x14ac:dyDescent="0.25">
      <c r="A28698" s="1" t="s">
        <v>9032</v>
      </c>
      <c r="B28698">
        <v>48205</v>
      </c>
      <c r="C28698" s="1" t="s">
        <v>17</v>
      </c>
      <c r="D28698" s="1" t="s">
        <v>18</v>
      </c>
      <c r="E28698" s="1" t="s">
        <v>19</v>
      </c>
      <c r="F28698" s="2">
        <v>44520.119317129633</v>
      </c>
      <c r="G28698" s="3">
        <v>44519.958333333336</v>
      </c>
      <c r="H28698" s="1" t="s">
        <v>334</v>
      </c>
      <c r="I28698" s="1" t="s">
        <v>40</v>
      </c>
      <c r="J28698">
        <v>14.4</v>
      </c>
      <c r="K28698" s="1" t="s">
        <v>335</v>
      </c>
      <c r="L28698">
        <v>261635001001001</v>
      </c>
      <c r="M28698" s="1" t="s">
        <v>13431</v>
      </c>
      <c r="N28698">
        <v>-82.946396196488294</v>
      </c>
      <c r="O28698">
        <v>42.4502369959609</v>
      </c>
      <c r="P28698">
        <v>28417</v>
      </c>
    </row>
    <row r="28699" spans="1:16" hidden="1" x14ac:dyDescent="0.25">
      <c r="A28699" s="1" t="s">
        <v>855</v>
      </c>
      <c r="B28699">
        <v>48227</v>
      </c>
      <c r="C28699" s="1" t="s">
        <v>3237</v>
      </c>
      <c r="D28699" s="1" t="s">
        <v>3238</v>
      </c>
      <c r="E28699" s="1" t="s">
        <v>3239</v>
      </c>
      <c r="F28699" s="2">
        <v>44520.120023148149</v>
      </c>
      <c r="G28699" s="3">
        <v>44519.958333333336</v>
      </c>
      <c r="H28699" s="1" t="s">
        <v>856</v>
      </c>
      <c r="I28699" s="1" t="s">
        <v>40</v>
      </c>
      <c r="J28699">
        <v>27</v>
      </c>
      <c r="K28699" s="1" t="s">
        <v>743</v>
      </c>
      <c r="L28699">
        <v>261635451003027</v>
      </c>
      <c r="M28699" s="1" t="s">
        <v>13435</v>
      </c>
      <c r="N28699">
        <v>-83.216269825831802</v>
      </c>
      <c r="O28699">
        <v>42.372268257937598</v>
      </c>
      <c r="P28699">
        <v>28418</v>
      </c>
    </row>
    <row r="28700" spans="1:16" hidden="1" x14ac:dyDescent="0.25">
      <c r="A28700" s="1" t="s">
        <v>408</v>
      </c>
      <c r="B28700">
        <v>48235</v>
      </c>
      <c r="C28700" s="1" t="s">
        <v>487</v>
      </c>
      <c r="D28700" s="1" t="s">
        <v>488</v>
      </c>
      <c r="E28700" s="1" t="s">
        <v>179</v>
      </c>
      <c r="F28700" s="2">
        <v>44520.122777777775</v>
      </c>
      <c r="G28700" s="3">
        <v>44519.958333333336</v>
      </c>
      <c r="H28700" s="1" t="s">
        <v>87</v>
      </c>
      <c r="I28700" s="1" t="s">
        <v>40</v>
      </c>
      <c r="J28700">
        <v>10.8</v>
      </c>
      <c r="K28700" s="1" t="s">
        <v>88</v>
      </c>
      <c r="L28700">
        <v>261635404001011</v>
      </c>
      <c r="M28700" s="1" t="s">
        <v>13430</v>
      </c>
      <c r="N28700">
        <v>-83.200757416952797</v>
      </c>
      <c r="O28700">
        <v>42.415952388172897</v>
      </c>
      <c r="P28700">
        <v>28419</v>
      </c>
    </row>
    <row r="28701" spans="1:16" hidden="1" x14ac:dyDescent="0.25">
      <c r="A28701" s="1" t="s">
        <v>717</v>
      </c>
      <c r="B28701">
        <v>48203</v>
      </c>
      <c r="C28701" s="1" t="s">
        <v>114</v>
      </c>
      <c r="D28701" s="1" t="s">
        <v>115</v>
      </c>
      <c r="E28701" s="1" t="s">
        <v>116</v>
      </c>
      <c r="F28701" s="2">
        <v>44520.122858796298</v>
      </c>
      <c r="G28701" s="3">
        <v>44519.958333333336</v>
      </c>
      <c r="H28701" s="1" t="s">
        <v>653</v>
      </c>
      <c r="I28701" s="1" t="s">
        <v>40</v>
      </c>
      <c r="J28701">
        <v>10.1</v>
      </c>
      <c r="K28701" s="1" t="s">
        <v>654</v>
      </c>
      <c r="L28701">
        <v>261635078001034</v>
      </c>
      <c r="M28701" s="1" t="s">
        <v>13431</v>
      </c>
      <c r="N28701">
        <v>-83.101816246612998</v>
      </c>
      <c r="O28701">
        <v>42.417836614115103</v>
      </c>
      <c r="P28701">
        <v>28420</v>
      </c>
    </row>
    <row r="28702" spans="1:16" hidden="1" x14ac:dyDescent="0.25">
      <c r="A28702" s="1" t="s">
        <v>3341</v>
      </c>
      <c r="B28702">
        <v>48227</v>
      </c>
      <c r="C28702" s="1" t="s">
        <v>3542</v>
      </c>
      <c r="D28702" s="1" t="s">
        <v>3543</v>
      </c>
      <c r="E28702" s="1" t="s">
        <v>3544</v>
      </c>
      <c r="F28702" s="2">
        <v>44520.123043981483</v>
      </c>
      <c r="G28702" s="3">
        <v>44519.958333333336</v>
      </c>
      <c r="H28702" s="1" t="s">
        <v>198</v>
      </c>
      <c r="I28702" s="1" t="s">
        <v>21</v>
      </c>
      <c r="J28702">
        <v>0</v>
      </c>
      <c r="K28702" s="1" t="s">
        <v>811</v>
      </c>
      <c r="L28702">
        <v>261635424003001</v>
      </c>
      <c r="M28702" s="1" t="s">
        <v>13429</v>
      </c>
      <c r="N28702">
        <v>-83.199824982227994</v>
      </c>
      <c r="O28702">
        <v>42.393251620861598</v>
      </c>
      <c r="P28702">
        <v>28421</v>
      </c>
    </row>
    <row r="28703" spans="1:16" hidden="1" x14ac:dyDescent="0.25">
      <c r="A28703" s="1" t="s">
        <v>2192</v>
      </c>
      <c r="B28703">
        <v>48207</v>
      </c>
      <c r="C28703" s="1" t="s">
        <v>24</v>
      </c>
      <c r="D28703" s="1" t="s">
        <v>25</v>
      </c>
      <c r="E28703" s="1" t="s">
        <v>26</v>
      </c>
      <c r="F28703" s="2">
        <v>44520.125787037039</v>
      </c>
      <c r="G28703" s="3">
        <v>44519.958333333336</v>
      </c>
      <c r="H28703" s="1" t="s">
        <v>33</v>
      </c>
      <c r="I28703" s="1" t="s">
        <v>21</v>
      </c>
      <c r="J28703">
        <v>0</v>
      </c>
      <c r="K28703" s="1" t="s">
        <v>639</v>
      </c>
      <c r="L28703">
        <v>261635175001005</v>
      </c>
      <c r="M28703" s="1" t="s">
        <v>13433</v>
      </c>
      <c r="N28703">
        <v>-83.054454696754803</v>
      </c>
      <c r="O28703">
        <v>42.355551168709098</v>
      </c>
      <c r="P28703">
        <v>28422</v>
      </c>
    </row>
    <row r="28704" spans="1:16" hidden="1" x14ac:dyDescent="0.25">
      <c r="A28704" s="1" t="s">
        <v>3551</v>
      </c>
      <c r="B28704">
        <v>48201</v>
      </c>
      <c r="C28704" s="1" t="s">
        <v>3237</v>
      </c>
      <c r="D28704" s="1" t="s">
        <v>3238</v>
      </c>
      <c r="E28704" s="1" t="s">
        <v>3239</v>
      </c>
      <c r="F28704" s="2">
        <v>44520.126180555555</v>
      </c>
      <c r="G28704" s="3">
        <v>44519.958333333336</v>
      </c>
      <c r="H28704" s="1" t="s">
        <v>43</v>
      </c>
      <c r="I28704" s="1" t="s">
        <v>40</v>
      </c>
      <c r="K28704" s="1" t="s">
        <v>34</v>
      </c>
      <c r="L28704">
        <v>261635225002005</v>
      </c>
      <c r="M28704" s="1" t="s">
        <v>13434</v>
      </c>
      <c r="N28704">
        <v>-83.056561100544101</v>
      </c>
      <c r="O28704">
        <v>42.345417696850802</v>
      </c>
      <c r="P28704">
        <v>28423</v>
      </c>
    </row>
    <row r="28705" spans="1:16" hidden="1" x14ac:dyDescent="0.25">
      <c r="A28705" s="1" t="s">
        <v>3134</v>
      </c>
      <c r="B28705">
        <v>48226</v>
      </c>
      <c r="C28705" s="1" t="s">
        <v>30</v>
      </c>
      <c r="D28705" s="1" t="s">
        <v>31</v>
      </c>
      <c r="E28705" s="1" t="s">
        <v>32</v>
      </c>
      <c r="F28705" s="2">
        <v>44520.126215277778</v>
      </c>
      <c r="G28705" s="3">
        <v>44519.958333333336</v>
      </c>
      <c r="H28705" s="1" t="s">
        <v>43</v>
      </c>
      <c r="I28705" s="1" t="s">
        <v>21</v>
      </c>
      <c r="J28705">
        <v>0</v>
      </c>
      <c r="K28705" s="1" t="s">
        <v>261</v>
      </c>
      <c r="L28705">
        <v>261635207002000</v>
      </c>
      <c r="M28705" s="1" t="s">
        <v>13434</v>
      </c>
      <c r="N28705">
        <v>-83.050204755057393</v>
      </c>
      <c r="O28705">
        <v>42.335992356756499</v>
      </c>
      <c r="P28705">
        <v>28424</v>
      </c>
    </row>
    <row r="28706" spans="1:16" hidden="1" x14ac:dyDescent="0.25">
      <c r="A28706" s="1" t="s">
        <v>89</v>
      </c>
      <c r="B28706">
        <v>48226</v>
      </c>
      <c r="C28706" s="1" t="s">
        <v>90</v>
      </c>
      <c r="D28706" s="1" t="s">
        <v>91</v>
      </c>
      <c r="E28706" s="1" t="s">
        <v>92</v>
      </c>
      <c r="F28706" s="2">
        <v>44520.12699074074</v>
      </c>
      <c r="G28706" s="3">
        <v>44519.958333333336</v>
      </c>
      <c r="H28706" s="1" t="s">
        <v>93</v>
      </c>
      <c r="I28706" s="1" t="s">
        <v>21</v>
      </c>
      <c r="J28706">
        <v>0</v>
      </c>
      <c r="K28706" s="1" t="s">
        <v>94</v>
      </c>
      <c r="L28706">
        <v>261635172001031</v>
      </c>
      <c r="M28706" s="1" t="s">
        <v>13433</v>
      </c>
      <c r="N28706">
        <v>-83.042000003690006</v>
      </c>
      <c r="O28706">
        <v>42.334005683867701</v>
      </c>
      <c r="P28706">
        <v>28425</v>
      </c>
    </row>
    <row r="28707" spans="1:16" hidden="1" x14ac:dyDescent="0.25">
      <c r="A28707" s="1" t="s">
        <v>2764</v>
      </c>
      <c r="B28707">
        <v>48235</v>
      </c>
      <c r="C28707" s="1" t="s">
        <v>230</v>
      </c>
      <c r="D28707" s="1" t="s">
        <v>231</v>
      </c>
      <c r="E28707" s="1" t="s">
        <v>232</v>
      </c>
      <c r="F28707" s="2">
        <v>44520.12736111111</v>
      </c>
      <c r="G28707" s="3">
        <v>44519.958333333336</v>
      </c>
      <c r="H28707" s="1" t="s">
        <v>223</v>
      </c>
      <c r="I28707" s="1" t="s">
        <v>40</v>
      </c>
      <c r="K28707" s="1" t="s">
        <v>224</v>
      </c>
      <c r="L28707">
        <v>261635369002007</v>
      </c>
      <c r="M28707" s="1" t="s">
        <v>13430</v>
      </c>
      <c r="N28707">
        <v>-83.179584280812406</v>
      </c>
      <c r="O28707">
        <v>42.411807985942303</v>
      </c>
      <c r="P28707">
        <v>28426</v>
      </c>
    </row>
    <row r="28708" spans="1:16" hidden="1" x14ac:dyDescent="0.25">
      <c r="A28708" s="1" t="s">
        <v>840</v>
      </c>
      <c r="B28708">
        <v>48201</v>
      </c>
      <c r="C28708" s="1" t="s">
        <v>30</v>
      </c>
      <c r="D28708" s="1" t="s">
        <v>31</v>
      </c>
      <c r="E28708" s="1" t="s">
        <v>32</v>
      </c>
      <c r="F28708" s="2">
        <v>44520.132094907407</v>
      </c>
      <c r="G28708" s="3">
        <v>44519.958333333336</v>
      </c>
      <c r="H28708" s="1" t="s">
        <v>33</v>
      </c>
      <c r="I28708" s="1" t="s">
        <v>21</v>
      </c>
      <c r="J28708">
        <v>0</v>
      </c>
      <c r="K28708" s="1" t="s">
        <v>34</v>
      </c>
      <c r="L28708">
        <v>261635175002006</v>
      </c>
      <c r="M28708" s="1" t="s">
        <v>13434</v>
      </c>
      <c r="N28708">
        <v>-83.061467145797096</v>
      </c>
      <c r="O28708">
        <v>42.352714905501699</v>
      </c>
      <c r="P28708">
        <v>28427</v>
      </c>
    </row>
    <row r="28709" spans="1:16" hidden="1" x14ac:dyDescent="0.25">
      <c r="A28709" s="1" t="s">
        <v>1319</v>
      </c>
      <c r="B28709">
        <v>48202</v>
      </c>
      <c r="C28709" s="1" t="s">
        <v>24</v>
      </c>
      <c r="D28709" s="1" t="s">
        <v>25</v>
      </c>
      <c r="E28709" s="1" t="s">
        <v>26</v>
      </c>
      <c r="F28709" s="2">
        <v>44520.1327662037</v>
      </c>
      <c r="G28709" s="3">
        <v>44519.958333333336</v>
      </c>
      <c r="H28709" s="1" t="s">
        <v>266</v>
      </c>
      <c r="I28709" s="1" t="s">
        <v>21</v>
      </c>
      <c r="J28709">
        <v>0</v>
      </c>
      <c r="K28709" s="1" t="s">
        <v>620</v>
      </c>
      <c r="L28709">
        <v>261635180001004</v>
      </c>
      <c r="M28709" s="1" t="s">
        <v>13433</v>
      </c>
      <c r="N28709">
        <v>-83.064295656794599</v>
      </c>
      <c r="O28709">
        <v>42.360900806516398</v>
      </c>
      <c r="P28709">
        <v>28428</v>
      </c>
    </row>
    <row r="28710" spans="1:16" hidden="1" x14ac:dyDescent="0.25">
      <c r="A28710" s="1" t="s">
        <v>6743</v>
      </c>
      <c r="B28710">
        <v>48235</v>
      </c>
      <c r="C28710" s="1" t="s">
        <v>207</v>
      </c>
      <c r="D28710" s="1" t="s">
        <v>208</v>
      </c>
      <c r="E28710" s="1" t="s">
        <v>209</v>
      </c>
      <c r="F28710" s="2">
        <v>44520.134259259263</v>
      </c>
      <c r="G28710" s="3">
        <v>44519.958333333336</v>
      </c>
      <c r="H28710" s="1" t="s">
        <v>736</v>
      </c>
      <c r="I28710" s="1" t="s">
        <v>40</v>
      </c>
      <c r="J28710">
        <v>16.7</v>
      </c>
      <c r="K28710" s="1" t="s">
        <v>737</v>
      </c>
      <c r="L28710">
        <v>261635397002005</v>
      </c>
      <c r="M28710" s="1" t="s">
        <v>13430</v>
      </c>
      <c r="N28710">
        <v>-83.196296110247403</v>
      </c>
      <c r="O28710">
        <v>42.434138754958802</v>
      </c>
      <c r="P28710">
        <v>28429</v>
      </c>
    </row>
    <row r="28711" spans="1:16" hidden="1" x14ac:dyDescent="0.25">
      <c r="A28711" s="1" t="s">
        <v>8871</v>
      </c>
      <c r="B28711">
        <v>48223</v>
      </c>
      <c r="C28711" s="1" t="s">
        <v>1686</v>
      </c>
      <c r="D28711" s="1" t="s">
        <v>1687</v>
      </c>
      <c r="E28711" s="1" t="s">
        <v>1688</v>
      </c>
      <c r="F28711" s="2">
        <v>44520.135451388887</v>
      </c>
      <c r="G28711" s="3">
        <v>44519.958333333336</v>
      </c>
      <c r="H28711" s="1" t="s">
        <v>407</v>
      </c>
      <c r="I28711" s="1" t="s">
        <v>40</v>
      </c>
      <c r="J28711">
        <v>15.4</v>
      </c>
      <c r="K28711" s="1" t="s">
        <v>498</v>
      </c>
      <c r="L28711">
        <v>261635441002005</v>
      </c>
      <c r="M28711" s="1" t="s">
        <v>13429</v>
      </c>
      <c r="N28711">
        <v>-83.2651073620803</v>
      </c>
      <c r="O28711">
        <v>42.390977493641401</v>
      </c>
      <c r="P28711">
        <v>28430</v>
      </c>
    </row>
    <row r="28712" spans="1:16" hidden="1" x14ac:dyDescent="0.25">
      <c r="A28712" s="1" t="s">
        <v>5815</v>
      </c>
      <c r="B28712">
        <v>48210</v>
      </c>
      <c r="C28712" s="1" t="s">
        <v>331</v>
      </c>
      <c r="D28712" s="1" t="s">
        <v>115</v>
      </c>
      <c r="E28712" s="1" t="s">
        <v>116</v>
      </c>
      <c r="F28712" s="2">
        <v>44520.136493055557</v>
      </c>
      <c r="G28712" s="3">
        <v>44519.958333333336</v>
      </c>
      <c r="H28712" s="1" t="s">
        <v>975</v>
      </c>
      <c r="I28712" s="1" t="s">
        <v>40</v>
      </c>
      <c r="J28712">
        <v>12.8</v>
      </c>
      <c r="K28712" s="1" t="s">
        <v>160</v>
      </c>
      <c r="L28712">
        <v>261635263003016</v>
      </c>
      <c r="M28712" s="1" t="s">
        <v>13434</v>
      </c>
      <c r="N28712">
        <v>-83.140336553649504</v>
      </c>
      <c r="O28712">
        <v>42.337674025136401</v>
      </c>
      <c r="P28712">
        <v>28431</v>
      </c>
    </row>
    <row r="28713" spans="1:16" hidden="1" x14ac:dyDescent="0.25">
      <c r="A28713" s="1" t="s">
        <v>6440</v>
      </c>
      <c r="B28713">
        <v>48228</v>
      </c>
      <c r="C28713" s="1" t="s">
        <v>156</v>
      </c>
      <c r="D28713" s="1" t="s">
        <v>157</v>
      </c>
      <c r="E28713" s="1" t="s">
        <v>158</v>
      </c>
      <c r="F28713" s="2">
        <v>44520.138194444444</v>
      </c>
      <c r="G28713" s="3">
        <v>44519.958333333336</v>
      </c>
      <c r="H28713" s="1" t="s">
        <v>272</v>
      </c>
      <c r="I28713" s="1" t="s">
        <v>40</v>
      </c>
      <c r="J28713">
        <v>10.5</v>
      </c>
      <c r="K28713" s="1" t="s">
        <v>273</v>
      </c>
      <c r="L28713">
        <v>261635350002014</v>
      </c>
      <c r="M28713" s="1" t="s">
        <v>13435</v>
      </c>
      <c r="N28713">
        <v>-83.173805723177594</v>
      </c>
      <c r="O28713">
        <v>42.358627939589297</v>
      </c>
      <c r="P28713">
        <v>28432</v>
      </c>
    </row>
    <row r="28714" spans="1:16" hidden="1" x14ac:dyDescent="0.25">
      <c r="A28714" s="1" t="s">
        <v>29</v>
      </c>
      <c r="B28714">
        <v>48201</v>
      </c>
      <c r="C28714" s="1" t="s">
        <v>24</v>
      </c>
      <c r="D28714" s="1" t="s">
        <v>25</v>
      </c>
      <c r="E28714" s="1" t="s">
        <v>26</v>
      </c>
      <c r="F28714" s="2">
        <v>44520.138344907406</v>
      </c>
      <c r="G28714" s="3">
        <v>44519.958333333336</v>
      </c>
      <c r="H28714" s="1" t="s">
        <v>33</v>
      </c>
      <c r="I28714" s="1" t="s">
        <v>21</v>
      </c>
      <c r="J28714">
        <v>0</v>
      </c>
      <c r="K28714" s="1" t="s">
        <v>215</v>
      </c>
      <c r="L28714">
        <v>261635202002010</v>
      </c>
      <c r="M28714" s="1" t="s">
        <v>13434</v>
      </c>
      <c r="N28714">
        <v>-83.064291007575406</v>
      </c>
      <c r="O28714">
        <v>42.356793121574199</v>
      </c>
      <c r="P28714">
        <v>28433</v>
      </c>
    </row>
    <row r="28715" spans="1:16" hidden="1" x14ac:dyDescent="0.25">
      <c r="A28715" s="1" t="s">
        <v>4325</v>
      </c>
      <c r="B28715">
        <v>48126</v>
      </c>
      <c r="C28715" s="1" t="s">
        <v>24</v>
      </c>
      <c r="D28715" s="1" t="s">
        <v>25</v>
      </c>
      <c r="E28715" s="1" t="s">
        <v>26</v>
      </c>
      <c r="F28715" s="2">
        <v>44520.138356481482</v>
      </c>
      <c r="G28715" s="3">
        <v>44519.958333333336</v>
      </c>
      <c r="H28715" s="1" t="s">
        <v>483</v>
      </c>
      <c r="I28715" s="1" t="s">
        <v>21</v>
      </c>
      <c r="J28715">
        <v>0</v>
      </c>
      <c r="K28715" s="1" t="s">
        <v>484</v>
      </c>
      <c r="L28715">
        <v>261635455002007</v>
      </c>
      <c r="M28715" s="1" t="s">
        <v>13435</v>
      </c>
      <c r="N28715">
        <v>-83.196346745651198</v>
      </c>
      <c r="O28715">
        <v>42.345464114076798</v>
      </c>
      <c r="P28715">
        <v>28434</v>
      </c>
    </row>
    <row r="28716" spans="1:16" hidden="1" x14ac:dyDescent="0.25">
      <c r="A28716" s="1" t="s">
        <v>8103</v>
      </c>
      <c r="B28716">
        <v>48238</v>
      </c>
      <c r="C28716" s="1" t="s">
        <v>230</v>
      </c>
      <c r="D28716" s="1" t="s">
        <v>231</v>
      </c>
      <c r="E28716" s="1" t="s">
        <v>232</v>
      </c>
      <c r="F28716" s="2">
        <v>44520.13857638889</v>
      </c>
      <c r="G28716" s="3">
        <v>44519.958333333336</v>
      </c>
      <c r="H28716" s="1" t="s">
        <v>530</v>
      </c>
      <c r="I28716" s="1" t="s">
        <v>40</v>
      </c>
      <c r="J28716">
        <v>10.6</v>
      </c>
      <c r="K28716" s="1" t="s">
        <v>2804</v>
      </c>
      <c r="L28716">
        <v>261635364001009</v>
      </c>
      <c r="M28716" s="1" t="s">
        <v>13435</v>
      </c>
      <c r="N28716">
        <v>-83.148987380516004</v>
      </c>
      <c r="O28716">
        <v>42.395339997121503</v>
      </c>
      <c r="P28716">
        <v>28435</v>
      </c>
    </row>
    <row r="28717" spans="1:16" hidden="1" x14ac:dyDescent="0.25">
      <c r="A28717" s="1" t="s">
        <v>2547</v>
      </c>
      <c r="B28717">
        <v>48207</v>
      </c>
      <c r="C28717" s="1" t="s">
        <v>1200</v>
      </c>
      <c r="D28717" s="1" t="s">
        <v>1201</v>
      </c>
      <c r="E28717" s="1" t="s">
        <v>1202</v>
      </c>
      <c r="F28717" s="2">
        <v>44520.139525462961</v>
      </c>
      <c r="G28717" s="3">
        <v>44519.958333333336</v>
      </c>
      <c r="H28717" s="1" t="s">
        <v>383</v>
      </c>
      <c r="I28717" s="1" t="s">
        <v>21</v>
      </c>
      <c r="J28717">
        <v>0</v>
      </c>
      <c r="K28717" s="1" t="s">
        <v>1282</v>
      </c>
      <c r="L28717">
        <v>261635171001002</v>
      </c>
      <c r="M28717" s="1" t="s">
        <v>13433</v>
      </c>
      <c r="N28717">
        <v>-83.036228782567207</v>
      </c>
      <c r="O28717">
        <v>42.336353461096003</v>
      </c>
      <c r="P28717">
        <v>28436</v>
      </c>
    </row>
    <row r="28718" spans="1:16" hidden="1" x14ac:dyDescent="0.25">
      <c r="A28718" s="1" t="s">
        <v>9099</v>
      </c>
      <c r="B28718">
        <v>48216</v>
      </c>
      <c r="C28718" s="1" t="s">
        <v>78</v>
      </c>
      <c r="D28718" s="1" t="s">
        <v>79</v>
      </c>
      <c r="E28718" s="1" t="s">
        <v>80</v>
      </c>
      <c r="F28718" s="2">
        <v>44520.140960648147</v>
      </c>
      <c r="G28718" s="3">
        <v>44519.958333333336</v>
      </c>
      <c r="H28718" s="1" t="s">
        <v>428</v>
      </c>
      <c r="I28718" s="1" t="s">
        <v>21</v>
      </c>
      <c r="J28718">
        <v>0</v>
      </c>
      <c r="K28718" s="1" t="s">
        <v>622</v>
      </c>
      <c r="L28718">
        <v>261635234001021</v>
      </c>
      <c r="M28718" s="1" t="s">
        <v>13434</v>
      </c>
      <c r="N28718">
        <v>-83.0843513290978</v>
      </c>
      <c r="O28718">
        <v>42.3158863611934</v>
      </c>
      <c r="P28718">
        <v>28437</v>
      </c>
    </row>
    <row r="28719" spans="1:16" hidden="1" x14ac:dyDescent="0.25">
      <c r="A28719" s="1" t="s">
        <v>9100</v>
      </c>
      <c r="B28719">
        <v>48228</v>
      </c>
      <c r="C28719" s="1" t="s">
        <v>51</v>
      </c>
      <c r="D28719" s="1" t="s">
        <v>52</v>
      </c>
      <c r="E28719" s="1" t="s">
        <v>53</v>
      </c>
      <c r="F28719" s="2">
        <v>44520.143888888888</v>
      </c>
      <c r="G28719" s="3">
        <v>44519.958333333336</v>
      </c>
      <c r="H28719" s="1" t="s">
        <v>181</v>
      </c>
      <c r="I28719" s="1" t="s">
        <v>21</v>
      </c>
      <c r="J28719">
        <v>0</v>
      </c>
      <c r="K28719" s="1" t="s">
        <v>438</v>
      </c>
      <c r="L28719">
        <v>261635354001014</v>
      </c>
      <c r="M28719" s="1" t="s">
        <v>13435</v>
      </c>
      <c r="N28719">
        <v>-83.1917209973425</v>
      </c>
      <c r="O28719">
        <v>42.361832979913501</v>
      </c>
      <c r="P28719">
        <v>28438</v>
      </c>
    </row>
    <row r="28720" spans="1:16" hidden="1" x14ac:dyDescent="0.25">
      <c r="A28720" s="1" t="s">
        <v>225</v>
      </c>
      <c r="B28720">
        <v>48228</v>
      </c>
      <c r="C28720" s="1" t="s">
        <v>487</v>
      </c>
      <c r="D28720" s="1" t="s">
        <v>488</v>
      </c>
      <c r="E28720" s="1" t="s">
        <v>179</v>
      </c>
      <c r="F28720" s="2">
        <v>44520.147453703707</v>
      </c>
      <c r="G28720" s="3">
        <v>44519.958333333336</v>
      </c>
      <c r="H28720" s="1" t="s">
        <v>105</v>
      </c>
      <c r="I28720" s="1" t="s">
        <v>40</v>
      </c>
      <c r="J28720">
        <v>27</v>
      </c>
      <c r="K28720" s="1" t="s">
        <v>106</v>
      </c>
      <c r="L28720">
        <v>261635460001001</v>
      </c>
      <c r="M28720" s="1" t="s">
        <v>13435</v>
      </c>
      <c r="N28720">
        <v>-83.217712464109795</v>
      </c>
      <c r="O28720">
        <v>42.357834858658599</v>
      </c>
      <c r="P28720">
        <v>28439</v>
      </c>
    </row>
    <row r="28721" spans="1:16" hidden="1" x14ac:dyDescent="0.25">
      <c r="A28721" s="1" t="s">
        <v>567</v>
      </c>
      <c r="B28721">
        <v>48228</v>
      </c>
      <c r="C28721" s="1" t="s">
        <v>78</v>
      </c>
      <c r="D28721" s="1" t="s">
        <v>79</v>
      </c>
      <c r="E28721" s="1" t="s">
        <v>80</v>
      </c>
      <c r="F28721" s="2">
        <v>44520.147731481484</v>
      </c>
      <c r="G28721" s="3">
        <v>44519.958333333336</v>
      </c>
      <c r="H28721" s="1" t="s">
        <v>483</v>
      </c>
      <c r="I28721" s="1" t="s">
        <v>21</v>
      </c>
      <c r="J28721">
        <v>0</v>
      </c>
      <c r="K28721" s="1" t="s">
        <v>484</v>
      </c>
      <c r="L28721">
        <v>261635456005002</v>
      </c>
      <c r="M28721" s="1" t="s">
        <v>13435</v>
      </c>
      <c r="N28721">
        <v>-83.2157197077387</v>
      </c>
      <c r="O28721">
        <v>42.343385020279499</v>
      </c>
      <c r="P28721">
        <v>28440</v>
      </c>
    </row>
    <row r="28722" spans="1:16" hidden="1" x14ac:dyDescent="0.25">
      <c r="A28722" s="1" t="s">
        <v>663</v>
      </c>
      <c r="B28722">
        <v>48203</v>
      </c>
      <c r="C28722" s="1" t="s">
        <v>24</v>
      </c>
      <c r="D28722" s="1" t="s">
        <v>25</v>
      </c>
      <c r="E28722" s="1" t="s">
        <v>26</v>
      </c>
      <c r="F28722" s="2">
        <v>44520.148090277777</v>
      </c>
      <c r="G28722" s="3">
        <v>44519.958333333336</v>
      </c>
      <c r="H28722" s="1" t="s">
        <v>573</v>
      </c>
      <c r="I28722" s="1" t="s">
        <v>21</v>
      </c>
      <c r="J28722">
        <v>0</v>
      </c>
      <c r="K28722" s="1" t="s">
        <v>667</v>
      </c>
      <c r="L28722">
        <v>261635080002004</v>
      </c>
      <c r="M28722" s="1" t="s">
        <v>13430</v>
      </c>
      <c r="N28722">
        <v>-83.119843211393004</v>
      </c>
      <c r="O28722">
        <v>42.439276116531801</v>
      </c>
      <c r="P28722">
        <v>28441</v>
      </c>
    </row>
    <row r="28723" spans="1:16" hidden="1" x14ac:dyDescent="0.25">
      <c r="A28723" s="1" t="s">
        <v>8681</v>
      </c>
      <c r="B28723">
        <v>48146</v>
      </c>
      <c r="C28723" s="1" t="s">
        <v>3237</v>
      </c>
      <c r="D28723" s="1" t="s">
        <v>3238</v>
      </c>
      <c r="E28723" s="1" t="s">
        <v>3239</v>
      </c>
      <c r="F28723" s="2">
        <v>44520.150520833333</v>
      </c>
      <c r="G28723" s="3">
        <v>44519.958333333336</v>
      </c>
      <c r="H28723" s="1" t="s">
        <v>303</v>
      </c>
      <c r="I28723" s="1" t="s">
        <v>40</v>
      </c>
      <c r="J28723">
        <v>12.9</v>
      </c>
      <c r="K28723" s="1" t="s">
        <v>149</v>
      </c>
      <c r="L28723">
        <v>261635771002009</v>
      </c>
      <c r="M28723" s="1" t="s">
        <v>13419</v>
      </c>
      <c r="N28723">
        <v>-83.167094287901804</v>
      </c>
      <c r="O28723">
        <v>42.2625075473659</v>
      </c>
      <c r="P28723">
        <v>28442</v>
      </c>
    </row>
    <row r="28724" spans="1:16" hidden="1" x14ac:dyDescent="0.25">
      <c r="A28724" s="1" t="s">
        <v>83</v>
      </c>
      <c r="B28724">
        <v>48212</v>
      </c>
      <c r="C28724" s="1" t="s">
        <v>90</v>
      </c>
      <c r="D28724" s="1" t="s">
        <v>91</v>
      </c>
      <c r="E28724" s="1" t="s">
        <v>92</v>
      </c>
      <c r="F28724" s="2">
        <v>44520.153032407405</v>
      </c>
      <c r="G28724" s="3">
        <v>44519.958333333336</v>
      </c>
      <c r="H28724" s="1" t="s">
        <v>84</v>
      </c>
      <c r="I28724" s="1" t="s">
        <v>21</v>
      </c>
      <c r="J28724">
        <v>0</v>
      </c>
      <c r="K28724" s="1" t="s">
        <v>85</v>
      </c>
      <c r="L28724">
        <v>261635063003008</v>
      </c>
      <c r="M28724" s="1" t="s">
        <v>13431</v>
      </c>
      <c r="N28724">
        <v>-83.033673471004107</v>
      </c>
      <c r="O28724">
        <v>42.424965750588697</v>
      </c>
      <c r="P28724">
        <v>28443</v>
      </c>
    </row>
    <row r="28725" spans="1:16" hidden="1" x14ac:dyDescent="0.25">
      <c r="A28725" s="1" t="s">
        <v>8382</v>
      </c>
      <c r="B28725">
        <v>48235</v>
      </c>
      <c r="C28725" s="1" t="s">
        <v>230</v>
      </c>
      <c r="D28725" s="1" t="s">
        <v>231</v>
      </c>
      <c r="E28725" s="1" t="s">
        <v>232</v>
      </c>
      <c r="F28725" s="2">
        <v>44520.15315972222</v>
      </c>
      <c r="G28725" s="3">
        <v>44519.958333333336</v>
      </c>
      <c r="H28725" s="1" t="s">
        <v>148</v>
      </c>
      <c r="I28725" s="1" t="s">
        <v>40</v>
      </c>
      <c r="J28725">
        <v>36.9</v>
      </c>
      <c r="K28725" s="1" t="s">
        <v>2688</v>
      </c>
      <c r="L28725">
        <v>261635394003011</v>
      </c>
      <c r="M28725" s="1" t="s">
        <v>13430</v>
      </c>
      <c r="N28725">
        <v>-83.180717096898405</v>
      </c>
      <c r="O28725">
        <v>42.425676431708403</v>
      </c>
      <c r="P28725">
        <v>28444</v>
      </c>
    </row>
    <row r="28726" spans="1:16" hidden="1" x14ac:dyDescent="0.25">
      <c r="A28726" s="1" t="s">
        <v>3064</v>
      </c>
      <c r="B28726">
        <v>48235</v>
      </c>
      <c r="C28726" s="1" t="s">
        <v>90</v>
      </c>
      <c r="D28726" s="1" t="s">
        <v>91</v>
      </c>
      <c r="E28726" s="1" t="s">
        <v>92</v>
      </c>
      <c r="F28726" s="2">
        <v>44520.15320601852</v>
      </c>
      <c r="G28726" s="3">
        <v>44519.958333333336</v>
      </c>
      <c r="H28726" s="1" t="s">
        <v>1170</v>
      </c>
      <c r="I28726" s="1" t="s">
        <v>40</v>
      </c>
      <c r="J28726">
        <v>49.2</v>
      </c>
      <c r="K28726" s="1" t="s">
        <v>224</v>
      </c>
      <c r="L28726">
        <v>261635369003007</v>
      </c>
      <c r="M28726" s="1" t="s">
        <v>13430</v>
      </c>
      <c r="N28726">
        <v>-83.175484797267202</v>
      </c>
      <c r="O28726">
        <v>42.416627771531097</v>
      </c>
      <c r="P28726">
        <v>28445</v>
      </c>
    </row>
    <row r="28727" spans="1:16" hidden="1" x14ac:dyDescent="0.25">
      <c r="A28727" s="1" t="s">
        <v>2596</v>
      </c>
      <c r="B28727">
        <v>0</v>
      </c>
      <c r="C28727" s="1" t="s">
        <v>3237</v>
      </c>
      <c r="D28727" s="1" t="s">
        <v>3238</v>
      </c>
      <c r="E28727" s="1" t="s">
        <v>3239</v>
      </c>
      <c r="F28727" s="2">
        <v>44520.153634259259</v>
      </c>
      <c r="G28727" s="3">
        <v>44519.958333333336</v>
      </c>
      <c r="H28727" s="1" t="s">
        <v>72</v>
      </c>
      <c r="I28727" s="1" t="s">
        <v>40</v>
      </c>
      <c r="J28727">
        <v>6.8</v>
      </c>
      <c r="K28727" s="1" t="s">
        <v>403</v>
      </c>
      <c r="L28727">
        <v>261635075001023</v>
      </c>
      <c r="M28727" s="1" t="s">
        <v>13431</v>
      </c>
      <c r="N28727">
        <v>-83.078816896464403</v>
      </c>
      <c r="O28727">
        <v>42.440075191389603</v>
      </c>
      <c r="P28727">
        <v>28446</v>
      </c>
    </row>
    <row r="28728" spans="1:16" hidden="1" x14ac:dyDescent="0.25">
      <c r="A28728" s="1" t="s">
        <v>86</v>
      </c>
      <c r="B28728">
        <v>48235</v>
      </c>
      <c r="C28728" s="1" t="s">
        <v>555</v>
      </c>
      <c r="D28728" s="1" t="s">
        <v>317</v>
      </c>
      <c r="E28728" s="1" t="s">
        <v>318</v>
      </c>
      <c r="F28728" s="2">
        <v>44520.153668981482</v>
      </c>
      <c r="G28728" s="3">
        <v>44519.958333333336</v>
      </c>
      <c r="H28728" s="1" t="s">
        <v>87</v>
      </c>
      <c r="I28728" s="1" t="s">
        <v>40</v>
      </c>
      <c r="J28728">
        <v>21.7</v>
      </c>
      <c r="K28728" s="1" t="s">
        <v>88</v>
      </c>
      <c r="L28728">
        <v>261635404004019</v>
      </c>
      <c r="M28728" s="1" t="s">
        <v>13430</v>
      </c>
      <c r="N28728">
        <v>-83.217763210590206</v>
      </c>
      <c r="O28728">
        <v>42.415584610124903</v>
      </c>
      <c r="P28728">
        <v>28447</v>
      </c>
    </row>
    <row r="28729" spans="1:16" hidden="1" x14ac:dyDescent="0.25">
      <c r="A28729" s="1" t="s">
        <v>4335</v>
      </c>
      <c r="B28729">
        <v>48209</v>
      </c>
      <c r="C28729" s="1" t="s">
        <v>282</v>
      </c>
      <c r="D28729" s="1" t="s">
        <v>283</v>
      </c>
      <c r="E28729" s="1" t="s">
        <v>284</v>
      </c>
      <c r="F28729" s="2">
        <v>44520.153819444444</v>
      </c>
      <c r="G28729" s="3">
        <v>44519.958333333336</v>
      </c>
      <c r="H28729" s="1" t="s">
        <v>672</v>
      </c>
      <c r="I28729" s="1" t="s">
        <v>40</v>
      </c>
      <c r="J28729">
        <v>10.8</v>
      </c>
      <c r="K28729" s="1" t="s">
        <v>581</v>
      </c>
      <c r="L28729">
        <v>261635231001036</v>
      </c>
      <c r="M28729" s="1" t="s">
        <v>13434</v>
      </c>
      <c r="N28729">
        <v>-83.098645991563203</v>
      </c>
      <c r="O28729">
        <v>42.324198014838601</v>
      </c>
      <c r="P28729">
        <v>28448</v>
      </c>
    </row>
    <row r="28730" spans="1:16" hidden="1" x14ac:dyDescent="0.25">
      <c r="A28730" s="1" t="s">
        <v>9101</v>
      </c>
      <c r="B28730">
        <v>48238</v>
      </c>
      <c r="C28730" s="1" t="s">
        <v>240</v>
      </c>
      <c r="D28730" s="1" t="s">
        <v>241</v>
      </c>
      <c r="E28730" s="1" t="s">
        <v>242</v>
      </c>
      <c r="F28730" s="2">
        <v>44520.15552083333</v>
      </c>
      <c r="G28730" s="3">
        <v>44519.958333333336</v>
      </c>
      <c r="H28730" s="1" t="s">
        <v>1308</v>
      </c>
      <c r="I28730" s="1" t="s">
        <v>21</v>
      </c>
      <c r="J28730">
        <v>0</v>
      </c>
      <c r="K28730" s="1" t="s">
        <v>152</v>
      </c>
      <c r="L28730">
        <v>261635342005002</v>
      </c>
      <c r="M28730" s="1" t="s">
        <v>13435</v>
      </c>
      <c r="N28730">
        <v>-83.161088850559594</v>
      </c>
      <c r="O28730">
        <v>42.384771170496897</v>
      </c>
      <c r="P28730">
        <v>28449</v>
      </c>
    </row>
    <row r="28731" spans="1:16" hidden="1" x14ac:dyDescent="0.25">
      <c r="A28731" s="1" t="s">
        <v>4011</v>
      </c>
      <c r="B28731">
        <v>48203</v>
      </c>
      <c r="C28731" s="1" t="s">
        <v>30</v>
      </c>
      <c r="D28731" s="1" t="s">
        <v>31</v>
      </c>
      <c r="E28731" s="1" t="s">
        <v>32</v>
      </c>
      <c r="F28731" s="2">
        <v>44520.157777777778</v>
      </c>
      <c r="G28731" s="3">
        <v>44519.958333333336</v>
      </c>
      <c r="H28731" s="1" t="s">
        <v>573</v>
      </c>
      <c r="I28731" s="1" t="s">
        <v>21</v>
      </c>
      <c r="J28731">
        <v>0</v>
      </c>
      <c r="K28731" s="1" t="s">
        <v>667</v>
      </c>
      <c r="L28731">
        <v>261635080002004</v>
      </c>
      <c r="M28731" s="1" t="s">
        <v>13430</v>
      </c>
      <c r="N28731">
        <v>-83.120192694881098</v>
      </c>
      <c r="O28731">
        <v>42.439154435897798</v>
      </c>
      <c r="P28731">
        <v>28450</v>
      </c>
    </row>
    <row r="28732" spans="1:16" hidden="1" x14ac:dyDescent="0.25">
      <c r="A28732" s="1" t="s">
        <v>3177</v>
      </c>
      <c r="B28732">
        <v>48213</v>
      </c>
      <c r="C28732" s="1" t="s">
        <v>1386</v>
      </c>
      <c r="D28732" s="1" t="s">
        <v>1387</v>
      </c>
      <c r="E28732" s="1" t="s">
        <v>1388</v>
      </c>
      <c r="F28732" s="2">
        <v>44520.163159722222</v>
      </c>
      <c r="G28732" s="3">
        <v>44519.958333333336</v>
      </c>
      <c r="H28732" s="1" t="s">
        <v>805</v>
      </c>
      <c r="I28732" s="1" t="s">
        <v>40</v>
      </c>
      <c r="J28732">
        <v>9.3000000000000007</v>
      </c>
      <c r="K28732" s="1" t="s">
        <v>662</v>
      </c>
      <c r="L28732">
        <v>261635041003014</v>
      </c>
      <c r="M28732" s="1" t="s">
        <v>13432</v>
      </c>
      <c r="N28732">
        <v>-82.966999340384902</v>
      </c>
      <c r="O28732">
        <v>42.408640061570701</v>
      </c>
      <c r="P28732">
        <v>28451</v>
      </c>
    </row>
    <row r="28733" spans="1:16" hidden="1" x14ac:dyDescent="0.25">
      <c r="A28733" s="1" t="s">
        <v>260</v>
      </c>
      <c r="B28733">
        <v>48226</v>
      </c>
      <c r="C28733" s="1" t="s">
        <v>90</v>
      </c>
      <c r="D28733" s="1" t="s">
        <v>91</v>
      </c>
      <c r="E28733" s="1" t="s">
        <v>92</v>
      </c>
      <c r="F28733" s="2">
        <v>44520.16333333333</v>
      </c>
      <c r="G28733" s="3">
        <v>44519.958333333336</v>
      </c>
      <c r="H28733" s="1" t="s">
        <v>43</v>
      </c>
      <c r="I28733" s="1" t="s">
        <v>21</v>
      </c>
      <c r="J28733">
        <v>0</v>
      </c>
      <c r="K28733" s="1" t="s">
        <v>261</v>
      </c>
      <c r="L28733">
        <v>261635207001066</v>
      </c>
      <c r="M28733" s="1" t="s">
        <v>13434</v>
      </c>
      <c r="N28733">
        <v>-83.057881487237395</v>
      </c>
      <c r="O28733">
        <v>42.332274235242899</v>
      </c>
      <c r="P28733">
        <v>28452</v>
      </c>
    </row>
    <row r="28734" spans="1:16" hidden="1" x14ac:dyDescent="0.25">
      <c r="A28734" s="1" t="s">
        <v>384</v>
      </c>
      <c r="B28734">
        <v>48202</v>
      </c>
      <c r="C28734" s="1" t="s">
        <v>60</v>
      </c>
      <c r="D28734" s="1" t="s">
        <v>61</v>
      </c>
      <c r="E28734" s="1" t="s">
        <v>62</v>
      </c>
      <c r="F28734" s="2">
        <v>44520.163356481484</v>
      </c>
      <c r="G28734" s="3">
        <v>44519.958333333336</v>
      </c>
      <c r="H28734" s="1" t="s">
        <v>292</v>
      </c>
      <c r="I28734" s="1" t="s">
        <v>21</v>
      </c>
      <c r="J28734">
        <v>0</v>
      </c>
      <c r="K28734" s="1" t="s">
        <v>293</v>
      </c>
      <c r="L28734">
        <v>261635339003035</v>
      </c>
      <c r="M28734" s="1" t="s">
        <v>13433</v>
      </c>
      <c r="N28734">
        <v>-83.0713424164462</v>
      </c>
      <c r="O28734">
        <v>42.364189210379102</v>
      </c>
      <c r="P28734">
        <v>28453</v>
      </c>
    </row>
    <row r="28735" spans="1:16" hidden="1" x14ac:dyDescent="0.25">
      <c r="A28735" s="1" t="s">
        <v>2315</v>
      </c>
      <c r="B28735">
        <v>48223</v>
      </c>
      <c r="C28735" s="1" t="s">
        <v>340</v>
      </c>
      <c r="D28735" s="1" t="s">
        <v>308</v>
      </c>
      <c r="E28735" s="1" t="s">
        <v>309</v>
      </c>
      <c r="F28735" s="2">
        <v>44520.16511574074</v>
      </c>
      <c r="G28735" s="3">
        <v>44519.958333333336</v>
      </c>
      <c r="H28735" s="1" t="s">
        <v>1097</v>
      </c>
      <c r="I28735" s="1" t="s">
        <v>40</v>
      </c>
      <c r="J28735">
        <v>19.7</v>
      </c>
      <c r="K28735" s="1" t="s">
        <v>361</v>
      </c>
      <c r="L28735">
        <v>261635438002028</v>
      </c>
      <c r="M28735" s="1" t="s">
        <v>13429</v>
      </c>
      <c r="N28735">
        <v>-83.255894538918199</v>
      </c>
      <c r="O28735">
        <v>42.385948270319503</v>
      </c>
      <c r="P28735">
        <v>28454</v>
      </c>
    </row>
    <row r="28736" spans="1:16" hidden="1" x14ac:dyDescent="0.25">
      <c r="A28736" s="1" t="s">
        <v>6440</v>
      </c>
      <c r="B28736">
        <v>48228</v>
      </c>
      <c r="C28736" s="1" t="s">
        <v>156</v>
      </c>
      <c r="D28736" s="1" t="s">
        <v>157</v>
      </c>
      <c r="E28736" s="1" t="s">
        <v>158</v>
      </c>
      <c r="F28736" s="2">
        <v>44520.167569444442</v>
      </c>
      <c r="G28736" s="3">
        <v>44519.958333333336</v>
      </c>
      <c r="H28736" s="1" t="s">
        <v>272</v>
      </c>
      <c r="I28736" s="1" t="s">
        <v>40</v>
      </c>
      <c r="K28736" s="1" t="s">
        <v>273</v>
      </c>
      <c r="L28736">
        <v>261635350002014</v>
      </c>
      <c r="M28736" s="1" t="s">
        <v>13435</v>
      </c>
      <c r="N28736">
        <v>-83.173805723177594</v>
      </c>
      <c r="O28736">
        <v>42.358627939589297</v>
      </c>
      <c r="P28736">
        <v>28455</v>
      </c>
    </row>
    <row r="28737" spans="1:16" hidden="1" x14ac:dyDescent="0.25">
      <c r="A28737" s="1" t="s">
        <v>9102</v>
      </c>
      <c r="B28737">
        <v>48203</v>
      </c>
      <c r="C28737" s="1" t="s">
        <v>30</v>
      </c>
      <c r="D28737" s="1" t="s">
        <v>31</v>
      </c>
      <c r="E28737" s="1" t="s">
        <v>32</v>
      </c>
      <c r="F28737" s="2">
        <v>44520.168530092589</v>
      </c>
      <c r="G28737" s="3">
        <v>44519.958333333336</v>
      </c>
      <c r="H28737" s="1" t="s">
        <v>644</v>
      </c>
      <c r="I28737" s="1" t="s">
        <v>21</v>
      </c>
      <c r="J28737">
        <v>0</v>
      </c>
      <c r="K28737" s="1" t="s">
        <v>149</v>
      </c>
      <c r="L28737">
        <v>261635538002007</v>
      </c>
      <c r="M28737" s="1" t="s">
        <v>13419</v>
      </c>
      <c r="N28737">
        <v>-83.091423748751794</v>
      </c>
      <c r="O28737">
        <v>42.397199951693601</v>
      </c>
      <c r="P28737">
        <v>28456</v>
      </c>
    </row>
    <row r="28738" spans="1:16" hidden="1" x14ac:dyDescent="0.25">
      <c r="A28738" s="1" t="s">
        <v>375</v>
      </c>
      <c r="B28738">
        <v>48201</v>
      </c>
      <c r="C28738" s="1" t="s">
        <v>263</v>
      </c>
      <c r="D28738" s="1" t="s">
        <v>264</v>
      </c>
      <c r="E28738" s="1" t="s">
        <v>265</v>
      </c>
      <c r="F28738" s="2">
        <v>44520.168773148151</v>
      </c>
      <c r="G28738" s="3">
        <v>44519.958333333336</v>
      </c>
      <c r="H28738" s="1" t="s">
        <v>266</v>
      </c>
      <c r="I28738" s="1" t="s">
        <v>21</v>
      </c>
      <c r="J28738">
        <v>0</v>
      </c>
      <c r="K28738" s="1" t="s">
        <v>215</v>
      </c>
      <c r="L28738">
        <v>261635202002006</v>
      </c>
      <c r="M28738" s="1" t="s">
        <v>13434</v>
      </c>
      <c r="N28738">
        <v>-83.068987498343006</v>
      </c>
      <c r="O28738">
        <v>42.355360984995201</v>
      </c>
      <c r="P28738">
        <v>28457</v>
      </c>
    </row>
    <row r="28739" spans="1:16" hidden="1" x14ac:dyDescent="0.25">
      <c r="A28739" s="1" t="s">
        <v>497</v>
      </c>
      <c r="B28739">
        <v>48223</v>
      </c>
      <c r="C28739" s="1" t="s">
        <v>120</v>
      </c>
      <c r="D28739" s="1" t="s">
        <v>121</v>
      </c>
      <c r="E28739" s="1" t="s">
        <v>122</v>
      </c>
      <c r="F28739" s="2">
        <v>44520.169756944444</v>
      </c>
      <c r="G28739" s="3">
        <v>44519.958333333336</v>
      </c>
      <c r="H28739" s="1" t="s">
        <v>407</v>
      </c>
      <c r="I28739" s="1" t="s">
        <v>40</v>
      </c>
      <c r="J28739">
        <v>14.5</v>
      </c>
      <c r="K28739" s="1" t="s">
        <v>498</v>
      </c>
      <c r="L28739">
        <v>261635441003002</v>
      </c>
      <c r="M28739" s="1" t="s">
        <v>13429</v>
      </c>
      <c r="N28739">
        <v>-83.273180808910496</v>
      </c>
      <c r="O28739">
        <v>42.386889560009301</v>
      </c>
      <c r="P28739">
        <v>28458</v>
      </c>
    </row>
    <row r="28740" spans="1:16" hidden="1" x14ac:dyDescent="0.25">
      <c r="A28740" s="1" t="s">
        <v>2705</v>
      </c>
      <c r="B28740">
        <v>48201</v>
      </c>
      <c r="C28740" s="1" t="s">
        <v>24</v>
      </c>
      <c r="D28740" s="1" t="s">
        <v>25</v>
      </c>
      <c r="E28740" s="1" t="s">
        <v>26</v>
      </c>
      <c r="F28740" s="2">
        <v>44520.178124999999</v>
      </c>
      <c r="G28740" s="3">
        <v>44519.958333333336</v>
      </c>
      <c r="H28740" s="1" t="s">
        <v>33</v>
      </c>
      <c r="I28740" s="1" t="s">
        <v>21</v>
      </c>
      <c r="J28740">
        <v>0</v>
      </c>
      <c r="K28740" s="1" t="s">
        <v>34</v>
      </c>
      <c r="L28740">
        <v>261635203001003</v>
      </c>
      <c r="M28740" s="1" t="s">
        <v>13434</v>
      </c>
      <c r="N28740">
        <v>-83.066502713371307</v>
      </c>
      <c r="O28740">
        <v>42.351069896968802</v>
      </c>
      <c r="P28740">
        <v>28484</v>
      </c>
    </row>
    <row r="28741" spans="1:16" hidden="1" x14ac:dyDescent="0.25">
      <c r="A28741" s="1" t="s">
        <v>1110</v>
      </c>
      <c r="B28741">
        <v>48228</v>
      </c>
      <c r="C28741" s="1" t="s">
        <v>226</v>
      </c>
      <c r="D28741" s="1" t="s">
        <v>227</v>
      </c>
      <c r="E28741" s="1" t="s">
        <v>26</v>
      </c>
      <c r="F28741" s="2">
        <v>44520.237500000003</v>
      </c>
      <c r="G28741" s="3">
        <v>44519.958333333336</v>
      </c>
      <c r="H28741" s="1" t="s">
        <v>483</v>
      </c>
      <c r="I28741" s="1" t="s">
        <v>21</v>
      </c>
      <c r="J28741">
        <v>0</v>
      </c>
      <c r="K28741" s="1" t="s">
        <v>484</v>
      </c>
      <c r="L28741">
        <v>261635455003009</v>
      </c>
      <c r="M28741" s="1" t="s">
        <v>13435</v>
      </c>
      <c r="N28741">
        <v>-83.214803217391207</v>
      </c>
      <c r="O28741">
        <v>42.343399420422202</v>
      </c>
      <c r="P28741">
        <v>28492</v>
      </c>
    </row>
    <row r="28742" spans="1:16" hidden="1" x14ac:dyDescent="0.25">
      <c r="A28742" s="1" t="s">
        <v>2764</v>
      </c>
      <c r="B28742">
        <v>48235</v>
      </c>
      <c r="C28742" s="1" t="s">
        <v>78</v>
      </c>
      <c r="D28742" s="1" t="s">
        <v>79</v>
      </c>
      <c r="E28742" s="1" t="s">
        <v>80</v>
      </c>
      <c r="F28742" s="2">
        <v>44520.237824074073</v>
      </c>
      <c r="G28742" s="3">
        <v>44519.958333333336</v>
      </c>
      <c r="H28742" s="1" t="s">
        <v>223</v>
      </c>
      <c r="I28742" s="1" t="s">
        <v>21</v>
      </c>
      <c r="J28742">
        <v>0</v>
      </c>
      <c r="K28742" s="1" t="s">
        <v>224</v>
      </c>
      <c r="L28742">
        <v>261635369002007</v>
      </c>
      <c r="M28742" s="1" t="s">
        <v>13430</v>
      </c>
      <c r="N28742">
        <v>-83.179584280812406</v>
      </c>
      <c r="O28742">
        <v>42.411807985942303</v>
      </c>
      <c r="P28742">
        <v>28551</v>
      </c>
    </row>
    <row r="28743" spans="1:16" hidden="1" x14ac:dyDescent="0.25">
      <c r="A28743" s="1" t="s">
        <v>2468</v>
      </c>
      <c r="B28743">
        <v>48235</v>
      </c>
      <c r="C28743" s="1" t="s">
        <v>1386</v>
      </c>
      <c r="D28743" s="1" t="s">
        <v>1387</v>
      </c>
      <c r="E28743" s="1" t="s">
        <v>1388</v>
      </c>
      <c r="F28743" s="2">
        <v>44520.178981481484</v>
      </c>
      <c r="G28743" s="3">
        <v>44519.958333333336</v>
      </c>
      <c r="H28743" s="1" t="s">
        <v>736</v>
      </c>
      <c r="I28743" s="1" t="s">
        <v>40</v>
      </c>
      <c r="J28743">
        <v>83.6</v>
      </c>
      <c r="K28743" s="1" t="s">
        <v>460</v>
      </c>
      <c r="L28743">
        <v>261635376003006</v>
      </c>
      <c r="M28743" s="1" t="s">
        <v>13429</v>
      </c>
      <c r="N28743">
        <v>-83.198127728366103</v>
      </c>
      <c r="O28743">
        <v>42.416032783947202</v>
      </c>
      <c r="P28743">
        <v>28553</v>
      </c>
    </row>
    <row r="28744" spans="1:16" hidden="1" x14ac:dyDescent="0.25">
      <c r="A28744" s="1" t="s">
        <v>9123</v>
      </c>
      <c r="B28744">
        <v>48227</v>
      </c>
      <c r="C28744" s="1" t="s">
        <v>230</v>
      </c>
      <c r="D28744" s="1" t="s">
        <v>231</v>
      </c>
      <c r="E28744" s="1" t="s">
        <v>232</v>
      </c>
      <c r="F28744" s="2">
        <v>44520.23846064815</v>
      </c>
      <c r="G28744" s="3">
        <v>44519.958333333336</v>
      </c>
      <c r="H28744" s="1" t="s">
        <v>810</v>
      </c>
      <c r="I28744" s="1" t="s">
        <v>40</v>
      </c>
      <c r="J28744">
        <v>34.9</v>
      </c>
      <c r="K28744" s="1" t="s">
        <v>2050</v>
      </c>
      <c r="L28744">
        <v>261635425003000</v>
      </c>
      <c r="M28744" s="1" t="s">
        <v>13429</v>
      </c>
      <c r="N28744">
        <v>-83.212170552064407</v>
      </c>
      <c r="O28744">
        <v>42.3957095986718</v>
      </c>
      <c r="P28744">
        <v>28554</v>
      </c>
    </row>
    <row r="28745" spans="1:16" hidden="1" x14ac:dyDescent="0.25">
      <c r="A28745" s="1" t="s">
        <v>95</v>
      </c>
      <c r="B28745">
        <v>48202</v>
      </c>
      <c r="C28745" s="1" t="s">
        <v>60</v>
      </c>
      <c r="D28745" s="1" t="s">
        <v>61</v>
      </c>
      <c r="E28745" s="1" t="s">
        <v>62</v>
      </c>
      <c r="F28745" s="2">
        <v>44520.23883101852</v>
      </c>
      <c r="G28745" s="3">
        <v>44519.958333333336</v>
      </c>
      <c r="H28745" s="1" t="s">
        <v>96</v>
      </c>
      <c r="I28745" s="1" t="s">
        <v>21</v>
      </c>
      <c r="J28745">
        <v>0</v>
      </c>
      <c r="K28745" s="1" t="s">
        <v>97</v>
      </c>
      <c r="L28745">
        <v>261635339003014</v>
      </c>
      <c r="M28745" s="1" t="s">
        <v>13433</v>
      </c>
      <c r="N28745">
        <v>-83.081518299992695</v>
      </c>
      <c r="O28745">
        <v>42.367312568488003</v>
      </c>
      <c r="P28745">
        <v>28559</v>
      </c>
    </row>
    <row r="28746" spans="1:16" hidden="1" x14ac:dyDescent="0.25">
      <c r="A28746" s="1" t="s">
        <v>6130</v>
      </c>
      <c r="B28746">
        <v>48213</v>
      </c>
      <c r="C28746" s="1" t="s">
        <v>156</v>
      </c>
      <c r="D28746" s="1" t="s">
        <v>157</v>
      </c>
      <c r="E28746" s="1" t="s">
        <v>158</v>
      </c>
      <c r="F28746" s="2">
        <v>44520.179745370369</v>
      </c>
      <c r="G28746" s="3">
        <v>44519.958333333336</v>
      </c>
      <c r="H28746" s="1" t="s">
        <v>805</v>
      </c>
      <c r="I28746" s="1" t="s">
        <v>40</v>
      </c>
      <c r="J28746">
        <v>19.3</v>
      </c>
      <c r="K28746" s="1" t="s">
        <v>662</v>
      </c>
      <c r="L28746">
        <v>261635042004009</v>
      </c>
      <c r="M28746" s="1" t="s">
        <v>13432</v>
      </c>
      <c r="N28746">
        <v>-82.970444675987807</v>
      </c>
      <c r="O28746">
        <v>42.402953303719997</v>
      </c>
      <c r="P28746">
        <v>28562</v>
      </c>
    </row>
    <row r="28747" spans="1:16" hidden="1" x14ac:dyDescent="0.25">
      <c r="A28747" s="1" t="s">
        <v>1452</v>
      </c>
      <c r="B28747">
        <v>48227</v>
      </c>
      <c r="C28747" s="1" t="s">
        <v>60</v>
      </c>
      <c r="D28747" s="1" t="s">
        <v>61</v>
      </c>
      <c r="E28747" s="1" t="s">
        <v>62</v>
      </c>
      <c r="F28747" s="2">
        <v>44520.239594907405</v>
      </c>
      <c r="G28747" s="3">
        <v>44519.958333333336</v>
      </c>
      <c r="H28747" s="1" t="s">
        <v>151</v>
      </c>
      <c r="I28747" s="1" t="s">
        <v>21</v>
      </c>
      <c r="J28747">
        <v>0</v>
      </c>
      <c r="K28747" s="1" t="s">
        <v>152</v>
      </c>
      <c r="L28747">
        <v>261635372002007</v>
      </c>
      <c r="M28747" s="1" t="s">
        <v>13435</v>
      </c>
      <c r="N28747">
        <v>-83.180002919312599</v>
      </c>
      <c r="O28747">
        <v>42.386107665904099</v>
      </c>
      <c r="P28747">
        <v>28564</v>
      </c>
    </row>
    <row r="28748" spans="1:16" hidden="1" x14ac:dyDescent="0.25">
      <c r="A28748" s="1" t="s">
        <v>150</v>
      </c>
      <c r="B28748">
        <v>48227</v>
      </c>
      <c r="C28748" s="1" t="s">
        <v>60</v>
      </c>
      <c r="D28748" s="1" t="s">
        <v>61</v>
      </c>
      <c r="E28748" s="1" t="s">
        <v>62</v>
      </c>
      <c r="F28748" s="2">
        <v>44520.180925925924</v>
      </c>
      <c r="G28748" s="3">
        <v>44519.958333333336</v>
      </c>
      <c r="H28748" s="1" t="s">
        <v>151</v>
      </c>
      <c r="I28748" s="1" t="s">
        <v>21</v>
      </c>
      <c r="J28748">
        <v>0</v>
      </c>
      <c r="K28748" s="1" t="s">
        <v>152</v>
      </c>
      <c r="L28748">
        <v>261635372002007</v>
      </c>
      <c r="M28748" s="1" t="s">
        <v>13435</v>
      </c>
      <c r="N28748">
        <v>-83.179974097750502</v>
      </c>
      <c r="O28748">
        <v>42.385258955105499</v>
      </c>
      <c r="P28748">
        <v>28565</v>
      </c>
    </row>
    <row r="28749" spans="1:16" hidden="1" x14ac:dyDescent="0.25">
      <c r="A28749" s="1" t="s">
        <v>150</v>
      </c>
      <c r="B28749">
        <v>48227</v>
      </c>
      <c r="C28749" s="1" t="s">
        <v>60</v>
      </c>
      <c r="D28749" s="1" t="s">
        <v>61</v>
      </c>
      <c r="E28749" s="1" t="s">
        <v>62</v>
      </c>
      <c r="F28749" s="2">
        <v>44520.239641203705</v>
      </c>
      <c r="G28749" s="3">
        <v>44519.958333333336</v>
      </c>
      <c r="H28749" s="1" t="s">
        <v>151</v>
      </c>
      <c r="I28749" s="1" t="s">
        <v>21</v>
      </c>
      <c r="J28749">
        <v>0</v>
      </c>
      <c r="K28749" s="1" t="s">
        <v>152</v>
      </c>
      <c r="L28749">
        <v>261635372002007</v>
      </c>
      <c r="M28749" s="1" t="s">
        <v>13435</v>
      </c>
      <c r="N28749">
        <v>-83.179974097750502</v>
      </c>
      <c r="O28749">
        <v>42.385258955105499</v>
      </c>
      <c r="P28749">
        <v>28569</v>
      </c>
    </row>
    <row r="28750" spans="1:16" hidden="1" x14ac:dyDescent="0.25">
      <c r="A28750" s="1" t="s">
        <v>150</v>
      </c>
      <c r="B28750">
        <v>48227</v>
      </c>
      <c r="C28750" s="1" t="s">
        <v>60</v>
      </c>
      <c r="D28750" s="1" t="s">
        <v>61</v>
      </c>
      <c r="E28750" s="1" t="s">
        <v>62</v>
      </c>
      <c r="F28750" s="2">
        <v>44520.180960648147</v>
      </c>
      <c r="G28750" s="3">
        <v>44519.958333333336</v>
      </c>
      <c r="H28750" s="1" t="s">
        <v>151</v>
      </c>
      <c r="I28750" s="1" t="s">
        <v>21</v>
      </c>
      <c r="J28750">
        <v>0</v>
      </c>
      <c r="K28750" s="1" t="s">
        <v>152</v>
      </c>
      <c r="L28750">
        <v>261635372002007</v>
      </c>
      <c r="M28750" s="1" t="s">
        <v>13435</v>
      </c>
      <c r="N28750">
        <v>-83.179974097750502</v>
      </c>
      <c r="O28750">
        <v>42.385258955105499</v>
      </c>
      <c r="P28750">
        <v>28570</v>
      </c>
    </row>
    <row r="28751" spans="1:16" hidden="1" x14ac:dyDescent="0.25">
      <c r="A28751" s="1" t="s">
        <v>3008</v>
      </c>
      <c r="B28751">
        <v>48219</v>
      </c>
      <c r="C28751" s="1" t="s">
        <v>24</v>
      </c>
      <c r="D28751" s="1" t="s">
        <v>25</v>
      </c>
      <c r="E28751" s="1" t="s">
        <v>26</v>
      </c>
      <c r="F28751" s="2">
        <v>44520.239710648151</v>
      </c>
      <c r="G28751" s="3">
        <v>44519.958333333336</v>
      </c>
      <c r="H28751" s="1" t="s">
        <v>341</v>
      </c>
      <c r="I28751" s="1" t="s">
        <v>21</v>
      </c>
      <c r="J28751">
        <v>0</v>
      </c>
      <c r="K28751" s="1" t="s">
        <v>64</v>
      </c>
      <c r="L28751">
        <v>261635414001008</v>
      </c>
      <c r="M28751" s="1" t="s">
        <v>13429</v>
      </c>
      <c r="N28751">
        <v>-83.276562082608194</v>
      </c>
      <c r="O28751">
        <v>42.424251905565498</v>
      </c>
      <c r="P28751">
        <v>28574</v>
      </c>
    </row>
    <row r="28752" spans="1:16" hidden="1" x14ac:dyDescent="0.25">
      <c r="A28752" s="1" t="s">
        <v>2123</v>
      </c>
      <c r="B28752">
        <v>48206</v>
      </c>
      <c r="C28752" s="1" t="s">
        <v>529</v>
      </c>
      <c r="D28752" s="1" t="s">
        <v>231</v>
      </c>
      <c r="E28752" s="1" t="s">
        <v>232</v>
      </c>
      <c r="F28752" s="2">
        <v>44520.181273148148</v>
      </c>
      <c r="G28752" s="3">
        <v>44519.958333333336</v>
      </c>
      <c r="H28752" s="1" t="s">
        <v>133</v>
      </c>
      <c r="I28752" s="1" t="s">
        <v>40</v>
      </c>
      <c r="J28752">
        <v>7.6</v>
      </c>
      <c r="K28752" s="1" t="s">
        <v>128</v>
      </c>
      <c r="L28752">
        <v>261635309002018</v>
      </c>
      <c r="M28752" s="1" t="s">
        <v>13435</v>
      </c>
      <c r="N28752">
        <v>-83.118057839723804</v>
      </c>
      <c r="O28752">
        <v>42.370783047986002</v>
      </c>
      <c r="P28752">
        <v>28575</v>
      </c>
    </row>
    <row r="28753" spans="1:16" hidden="1" x14ac:dyDescent="0.25">
      <c r="A28753" s="1" t="s">
        <v>1815</v>
      </c>
      <c r="B28753">
        <v>48204</v>
      </c>
      <c r="C28753" s="1" t="s">
        <v>24</v>
      </c>
      <c r="D28753" s="1" t="s">
        <v>25</v>
      </c>
      <c r="E28753" s="1" t="s">
        <v>26</v>
      </c>
      <c r="F28753" s="2">
        <v>44520.24050925926</v>
      </c>
      <c r="G28753" s="3">
        <v>44519.958333333336</v>
      </c>
      <c r="H28753" s="1" t="s">
        <v>133</v>
      </c>
      <c r="I28753" s="1" t="s">
        <v>21</v>
      </c>
      <c r="J28753">
        <v>0</v>
      </c>
      <c r="K28753" s="1" t="s">
        <v>128</v>
      </c>
      <c r="L28753">
        <v>261635308002014</v>
      </c>
      <c r="M28753" s="1" t="s">
        <v>13435</v>
      </c>
      <c r="N28753">
        <v>-83.138806538030806</v>
      </c>
      <c r="O28753">
        <v>42.368672940693997</v>
      </c>
      <c r="P28753">
        <v>28579</v>
      </c>
    </row>
    <row r="28754" spans="1:16" hidden="1" x14ac:dyDescent="0.25">
      <c r="A28754" s="1" t="s">
        <v>892</v>
      </c>
      <c r="B28754">
        <v>48219</v>
      </c>
      <c r="C28754" s="1" t="s">
        <v>78</v>
      </c>
      <c r="D28754" s="1" t="s">
        <v>79</v>
      </c>
      <c r="E28754" s="1" t="s">
        <v>80</v>
      </c>
      <c r="F28754" s="2">
        <v>44520.240752314814</v>
      </c>
      <c r="G28754" s="3">
        <v>44519.958333333336</v>
      </c>
      <c r="H28754" s="1" t="s">
        <v>893</v>
      </c>
      <c r="I28754" s="1" t="s">
        <v>21</v>
      </c>
      <c r="J28754">
        <v>0</v>
      </c>
      <c r="K28754" s="1" t="s">
        <v>355</v>
      </c>
      <c r="L28754">
        <v>261635407003011</v>
      </c>
      <c r="M28754" s="1" t="s">
        <v>13429</v>
      </c>
      <c r="N28754">
        <v>-83.236681420607994</v>
      </c>
      <c r="O28754">
        <v>42.429640483409003</v>
      </c>
      <c r="P28754">
        <v>28580</v>
      </c>
    </row>
    <row r="28755" spans="1:16" hidden="1" x14ac:dyDescent="0.25">
      <c r="A28755" s="1" t="s">
        <v>59</v>
      </c>
      <c r="B28755">
        <v>48219</v>
      </c>
      <c r="C28755" s="1" t="s">
        <v>60</v>
      </c>
      <c r="D28755" s="1" t="s">
        <v>61</v>
      </c>
      <c r="E28755" s="1" t="s">
        <v>62</v>
      </c>
      <c r="F28755" s="2">
        <v>44520.240844907406</v>
      </c>
      <c r="G28755" s="3">
        <v>44519.958333333336</v>
      </c>
      <c r="H28755" s="1" t="s">
        <v>63</v>
      </c>
      <c r="I28755" s="1" t="s">
        <v>21</v>
      </c>
      <c r="J28755">
        <v>0</v>
      </c>
      <c r="K28755" s="1" t="s">
        <v>64</v>
      </c>
      <c r="L28755">
        <v>261635432002002</v>
      </c>
      <c r="M28755" s="1" t="s">
        <v>13429</v>
      </c>
      <c r="N28755">
        <v>-83.253855137022995</v>
      </c>
      <c r="O28755">
        <v>42.414670754546897</v>
      </c>
      <c r="P28755">
        <v>28581</v>
      </c>
    </row>
    <row r="28756" spans="1:16" hidden="1" x14ac:dyDescent="0.25">
      <c r="A28756" s="1" t="s">
        <v>1012</v>
      </c>
      <c r="B28756">
        <v>48227</v>
      </c>
      <c r="C28756" s="1" t="s">
        <v>24</v>
      </c>
      <c r="D28756" s="1" t="s">
        <v>25</v>
      </c>
      <c r="E28756" s="1" t="s">
        <v>26</v>
      </c>
      <c r="F28756" s="2">
        <v>44520.241238425922</v>
      </c>
      <c r="G28756" s="3">
        <v>44519.958333333336</v>
      </c>
      <c r="H28756" s="1" t="s">
        <v>1013</v>
      </c>
      <c r="I28756" s="1" t="s">
        <v>21</v>
      </c>
      <c r="J28756">
        <v>0</v>
      </c>
      <c r="K28756" s="1" t="s">
        <v>1014</v>
      </c>
      <c r="L28756">
        <v>261635352004021</v>
      </c>
      <c r="M28756" s="1" t="s">
        <v>13435</v>
      </c>
      <c r="N28756">
        <v>-83.178349402117803</v>
      </c>
      <c r="O28756">
        <v>42.382689376736899</v>
      </c>
      <c r="P28756">
        <v>28582</v>
      </c>
    </row>
    <row r="28757" spans="1:16" hidden="1" x14ac:dyDescent="0.25">
      <c r="A28757" s="1" t="s">
        <v>926</v>
      </c>
      <c r="B28757">
        <v>48226</v>
      </c>
      <c r="C28757" s="1" t="s">
        <v>30</v>
      </c>
      <c r="D28757" s="1" t="s">
        <v>31</v>
      </c>
      <c r="E28757" s="1" t="s">
        <v>32</v>
      </c>
      <c r="F28757" s="2">
        <v>44520.241562499999</v>
      </c>
      <c r="G28757" s="3">
        <v>44519.958333333336</v>
      </c>
      <c r="H28757" s="1" t="s">
        <v>43</v>
      </c>
      <c r="I28757" s="1" t="s">
        <v>21</v>
      </c>
      <c r="J28757">
        <v>0</v>
      </c>
      <c r="K28757" s="1" t="s">
        <v>261</v>
      </c>
      <c r="L28757">
        <v>261635207002013</v>
      </c>
      <c r="M28757" s="1" t="s">
        <v>13434</v>
      </c>
      <c r="N28757">
        <v>-83.051181754648695</v>
      </c>
      <c r="O28757">
        <v>42.331685081178698</v>
      </c>
      <c r="P28757">
        <v>28583</v>
      </c>
    </row>
    <row r="28758" spans="1:16" hidden="1" x14ac:dyDescent="0.25">
      <c r="A28758" s="1" t="s">
        <v>3479</v>
      </c>
      <c r="B28758">
        <v>48227</v>
      </c>
      <c r="C28758" s="1" t="s">
        <v>793</v>
      </c>
      <c r="D28758" s="1" t="s">
        <v>794</v>
      </c>
      <c r="E28758" s="1" t="s">
        <v>795</v>
      </c>
      <c r="F28758" s="2">
        <v>44520.243796296294</v>
      </c>
      <c r="G28758" s="3">
        <v>44519.958333333336</v>
      </c>
      <c r="H28758" s="1" t="s">
        <v>310</v>
      </c>
      <c r="I28758" s="1" t="s">
        <v>21</v>
      </c>
      <c r="J28758">
        <v>0</v>
      </c>
      <c r="K28758" s="1" t="s">
        <v>268</v>
      </c>
      <c r="L28758">
        <v>261635426001001</v>
      </c>
      <c r="M28758" s="1" t="s">
        <v>13429</v>
      </c>
      <c r="N28758">
        <v>-83.199239583319297</v>
      </c>
      <c r="O28758">
        <v>42.384819484049103</v>
      </c>
      <c r="P28758">
        <v>28584</v>
      </c>
    </row>
    <row r="28759" spans="1:16" hidden="1" x14ac:dyDescent="0.25">
      <c r="A28759" s="1" t="s">
        <v>5333</v>
      </c>
      <c r="B28759">
        <v>48219</v>
      </c>
      <c r="C28759" s="1" t="s">
        <v>24</v>
      </c>
      <c r="D28759" s="1" t="s">
        <v>25</v>
      </c>
      <c r="E28759" s="1" t="s">
        <v>26</v>
      </c>
      <c r="F28759" s="2">
        <v>44520.244618055556</v>
      </c>
      <c r="G28759" s="3">
        <v>44519.958333333336</v>
      </c>
      <c r="H28759" s="1" t="s">
        <v>341</v>
      </c>
      <c r="I28759" s="1" t="s">
        <v>21</v>
      </c>
      <c r="J28759">
        <v>0</v>
      </c>
      <c r="K28759" s="1" t="s">
        <v>964</v>
      </c>
      <c r="L28759">
        <v>261635413002008</v>
      </c>
      <c r="M28759" s="1" t="s">
        <v>13429</v>
      </c>
      <c r="N28759">
        <v>-83.280117766095799</v>
      </c>
      <c r="O28759">
        <v>42.425323450743498</v>
      </c>
      <c r="P28759">
        <v>28585</v>
      </c>
    </row>
    <row r="28760" spans="1:16" hidden="1" x14ac:dyDescent="0.25">
      <c r="A28760" s="1" t="s">
        <v>59</v>
      </c>
      <c r="B28760">
        <v>48219</v>
      </c>
      <c r="C28760" s="1" t="s">
        <v>60</v>
      </c>
      <c r="D28760" s="1" t="s">
        <v>61</v>
      </c>
      <c r="E28760" s="1" t="s">
        <v>62</v>
      </c>
      <c r="F28760" s="2">
        <v>44520.244930555556</v>
      </c>
      <c r="G28760" s="3">
        <v>44519.958333333336</v>
      </c>
      <c r="H28760" s="1" t="s">
        <v>63</v>
      </c>
      <c r="I28760" s="1" t="s">
        <v>21</v>
      </c>
      <c r="J28760">
        <v>0</v>
      </c>
      <c r="K28760" s="1" t="s">
        <v>64</v>
      </c>
      <c r="L28760">
        <v>261635432002002</v>
      </c>
      <c r="M28760" s="1" t="s">
        <v>13429</v>
      </c>
      <c r="N28760">
        <v>-83.253855137022995</v>
      </c>
      <c r="O28760">
        <v>42.414670754546897</v>
      </c>
      <c r="P28760">
        <v>28586</v>
      </c>
    </row>
    <row r="28761" spans="1:16" hidden="1" x14ac:dyDescent="0.25">
      <c r="A28761" s="1" t="s">
        <v>2939</v>
      </c>
      <c r="B28761">
        <v>48235</v>
      </c>
      <c r="C28761" s="1" t="s">
        <v>78</v>
      </c>
      <c r="D28761" s="1" t="s">
        <v>79</v>
      </c>
      <c r="E28761" s="1" t="s">
        <v>80</v>
      </c>
      <c r="F28761" s="2">
        <v>44520.245416666665</v>
      </c>
      <c r="G28761" s="3">
        <v>44519.958333333336</v>
      </c>
      <c r="H28761" s="1" t="s">
        <v>736</v>
      </c>
      <c r="I28761" s="1" t="s">
        <v>21</v>
      </c>
      <c r="J28761">
        <v>0</v>
      </c>
      <c r="K28761" s="1" t="s">
        <v>923</v>
      </c>
      <c r="L28761">
        <v>261635395003015</v>
      </c>
      <c r="M28761" s="1" t="s">
        <v>13430</v>
      </c>
      <c r="N28761">
        <v>-83.187255592702499</v>
      </c>
      <c r="O28761">
        <v>42.416505318953902</v>
      </c>
      <c r="P28761">
        <v>28587</v>
      </c>
    </row>
    <row r="28762" spans="1:16" hidden="1" x14ac:dyDescent="0.25">
      <c r="A28762" s="1" t="s">
        <v>3419</v>
      </c>
      <c r="B28762">
        <v>48228</v>
      </c>
      <c r="C28762" s="1" t="s">
        <v>24</v>
      </c>
      <c r="D28762" s="1" t="s">
        <v>25</v>
      </c>
      <c r="E28762" s="1" t="s">
        <v>26</v>
      </c>
      <c r="F28762" s="2">
        <v>44520.245682870373</v>
      </c>
      <c r="G28762" s="3">
        <v>44519.958333333336</v>
      </c>
      <c r="H28762" s="1" t="s">
        <v>181</v>
      </c>
      <c r="I28762" s="1" t="s">
        <v>21</v>
      </c>
      <c r="J28762">
        <v>0</v>
      </c>
      <c r="K28762" s="1" t="s">
        <v>438</v>
      </c>
      <c r="L28762">
        <v>261635354001001</v>
      </c>
      <c r="M28762" s="1" t="s">
        <v>13435</v>
      </c>
      <c r="N28762">
        <v>-83.186284854672493</v>
      </c>
      <c r="O28762">
        <v>42.365616710977498</v>
      </c>
      <c r="P28762">
        <v>28588</v>
      </c>
    </row>
    <row r="28763" spans="1:16" hidden="1" x14ac:dyDescent="0.25">
      <c r="A28763" s="1" t="s">
        <v>83</v>
      </c>
      <c r="B28763">
        <v>48212</v>
      </c>
      <c r="C28763" s="1" t="s">
        <v>60</v>
      </c>
      <c r="D28763" s="1" t="s">
        <v>61</v>
      </c>
      <c r="E28763" s="1" t="s">
        <v>62</v>
      </c>
      <c r="F28763" s="2">
        <v>44520.24622685185</v>
      </c>
      <c r="G28763" s="3">
        <v>44519.958333333336</v>
      </c>
      <c r="H28763" s="1" t="s">
        <v>84</v>
      </c>
      <c r="I28763" s="1" t="s">
        <v>21</v>
      </c>
      <c r="J28763">
        <v>0</v>
      </c>
      <c r="K28763" s="1" t="s">
        <v>85</v>
      </c>
      <c r="L28763">
        <v>261635063003008</v>
      </c>
      <c r="M28763" s="1" t="s">
        <v>13431</v>
      </c>
      <c r="N28763">
        <v>-83.033673471004107</v>
      </c>
      <c r="O28763">
        <v>42.424965750588697</v>
      </c>
      <c r="P28763">
        <v>28589</v>
      </c>
    </row>
    <row r="28764" spans="1:16" hidden="1" x14ac:dyDescent="0.25">
      <c r="A28764" s="1" t="s">
        <v>6367</v>
      </c>
      <c r="B28764">
        <v>48226</v>
      </c>
      <c r="C28764" s="1" t="s">
        <v>30</v>
      </c>
      <c r="D28764" s="1" t="s">
        <v>31</v>
      </c>
      <c r="E28764" s="1" t="s">
        <v>32</v>
      </c>
      <c r="F28764" s="2">
        <v>44520.246377314812</v>
      </c>
      <c r="G28764" s="3">
        <v>44519.958333333336</v>
      </c>
      <c r="H28764" s="1" t="s">
        <v>43</v>
      </c>
      <c r="I28764" s="1" t="s">
        <v>21</v>
      </c>
      <c r="J28764">
        <v>0</v>
      </c>
      <c r="K28764" s="1" t="s">
        <v>261</v>
      </c>
      <c r="L28764">
        <v>261635208001029</v>
      </c>
      <c r="M28764" s="1" t="s">
        <v>13434</v>
      </c>
      <c r="N28764">
        <v>-83.049843141580794</v>
      </c>
      <c r="O28764">
        <v>42.3296752460869</v>
      </c>
      <c r="P28764">
        <v>28590</v>
      </c>
    </row>
    <row r="28765" spans="1:16" hidden="1" x14ac:dyDescent="0.25">
      <c r="A28765" s="1" t="s">
        <v>9127</v>
      </c>
      <c r="B28765">
        <v>48235</v>
      </c>
      <c r="C28765" s="1" t="s">
        <v>793</v>
      </c>
      <c r="D28765" s="1" t="s">
        <v>794</v>
      </c>
      <c r="E28765" s="1" t="s">
        <v>795</v>
      </c>
      <c r="F28765" s="2">
        <v>44520.247534722221</v>
      </c>
      <c r="G28765" s="3">
        <v>44519.958333333336</v>
      </c>
      <c r="H28765" s="1" t="s">
        <v>148</v>
      </c>
      <c r="I28765" s="1" t="s">
        <v>40</v>
      </c>
      <c r="J28765">
        <v>9.5</v>
      </c>
      <c r="K28765" s="1" t="s">
        <v>325</v>
      </c>
      <c r="L28765">
        <v>261635392006019</v>
      </c>
      <c r="M28765" s="1" t="s">
        <v>13430</v>
      </c>
      <c r="N28765">
        <v>-83.197143259463303</v>
      </c>
      <c r="O28765">
        <v>42.4405199986765</v>
      </c>
      <c r="P28765">
        <v>28591</v>
      </c>
    </row>
    <row r="28766" spans="1:16" hidden="1" x14ac:dyDescent="0.25">
      <c r="A28766" s="1" t="s">
        <v>3018</v>
      </c>
      <c r="B28766">
        <v>48219</v>
      </c>
      <c r="C28766" s="1" t="s">
        <v>24</v>
      </c>
      <c r="D28766" s="1" t="s">
        <v>25</v>
      </c>
      <c r="E28766" s="1" t="s">
        <v>26</v>
      </c>
      <c r="F28766" s="2">
        <v>44520.248206018521</v>
      </c>
      <c r="G28766" s="3">
        <v>44519.958333333336</v>
      </c>
      <c r="H28766" s="1" t="s">
        <v>217</v>
      </c>
      <c r="I28766" s="1" t="s">
        <v>21</v>
      </c>
      <c r="J28766">
        <v>0</v>
      </c>
      <c r="K28766" s="1" t="s">
        <v>218</v>
      </c>
      <c r="L28766">
        <v>261635413003002</v>
      </c>
      <c r="M28766" s="1" t="s">
        <v>13429</v>
      </c>
      <c r="N28766">
        <v>-83.285356211151907</v>
      </c>
      <c r="O28766">
        <v>42.428635713086997</v>
      </c>
      <c r="P28766">
        <v>28592</v>
      </c>
    </row>
    <row r="28767" spans="1:16" hidden="1" x14ac:dyDescent="0.25">
      <c r="A28767" s="1" t="s">
        <v>4532</v>
      </c>
      <c r="B28767">
        <v>48219</v>
      </c>
      <c r="C28767" s="1" t="s">
        <v>24</v>
      </c>
      <c r="D28767" s="1" t="s">
        <v>25</v>
      </c>
      <c r="E28767" s="1" t="s">
        <v>26</v>
      </c>
      <c r="F28767" s="2">
        <v>44520.248449074075</v>
      </c>
      <c r="G28767" s="3">
        <v>44519.958333333336</v>
      </c>
      <c r="H28767" s="1" t="s">
        <v>235</v>
      </c>
      <c r="I28767" s="1" t="s">
        <v>21</v>
      </c>
      <c r="J28767">
        <v>0</v>
      </c>
      <c r="K28767" s="1" t="s">
        <v>218</v>
      </c>
      <c r="L28767">
        <v>261635418001011</v>
      </c>
      <c r="M28767" s="1" t="s">
        <v>13429</v>
      </c>
      <c r="N28767">
        <v>-83.287360795223094</v>
      </c>
      <c r="O28767">
        <v>42.4291280762193</v>
      </c>
      <c r="P28767">
        <v>28593</v>
      </c>
    </row>
    <row r="28768" spans="1:16" hidden="1" x14ac:dyDescent="0.25">
      <c r="A28768" s="1" t="s">
        <v>9128</v>
      </c>
      <c r="B28768">
        <v>48223</v>
      </c>
      <c r="C28768" s="1" t="s">
        <v>78</v>
      </c>
      <c r="D28768" s="1" t="s">
        <v>79</v>
      </c>
      <c r="E28768" s="1" t="s">
        <v>80</v>
      </c>
      <c r="F28768" s="2">
        <v>44520.248738425929</v>
      </c>
      <c r="G28768" s="3">
        <v>44519.958333333336</v>
      </c>
      <c r="H28768" s="1" t="s">
        <v>399</v>
      </c>
      <c r="I28768" s="1" t="s">
        <v>21</v>
      </c>
      <c r="J28768">
        <v>0</v>
      </c>
      <c r="K28768" s="1" t="s">
        <v>361</v>
      </c>
      <c r="L28768">
        <v>261635439002018</v>
      </c>
      <c r="M28768" s="1" t="s">
        <v>13429</v>
      </c>
      <c r="N28768">
        <v>-83.239477630113299</v>
      </c>
      <c r="O28768">
        <v>42.381828313269096</v>
      </c>
      <c r="P28768">
        <v>28594</v>
      </c>
    </row>
    <row r="28769" spans="1:16" hidden="1" x14ac:dyDescent="0.25">
      <c r="A28769" s="1" t="s">
        <v>9129</v>
      </c>
      <c r="B28769">
        <v>48227</v>
      </c>
      <c r="C28769" s="1" t="s">
        <v>78</v>
      </c>
      <c r="D28769" s="1" t="s">
        <v>79</v>
      </c>
      <c r="E28769" s="1" t="s">
        <v>80</v>
      </c>
      <c r="F28769" s="2">
        <v>44520.248761574076</v>
      </c>
      <c r="G28769" s="3">
        <v>44519.958333333336</v>
      </c>
      <c r="H28769" s="1" t="s">
        <v>181</v>
      </c>
      <c r="I28769" s="1" t="s">
        <v>21</v>
      </c>
      <c r="J28769">
        <v>0</v>
      </c>
      <c r="K28769" s="1" t="s">
        <v>249</v>
      </c>
      <c r="L28769">
        <v>261635351002004</v>
      </c>
      <c r="M28769" s="1" t="s">
        <v>13435</v>
      </c>
      <c r="N28769">
        <v>-83.180331736237804</v>
      </c>
      <c r="O28769">
        <v>42.371714984685703</v>
      </c>
      <c r="P28769">
        <v>28595</v>
      </c>
    </row>
    <row r="28770" spans="1:16" hidden="1" x14ac:dyDescent="0.25">
      <c r="A28770" s="1" t="s">
        <v>4151</v>
      </c>
      <c r="B28770">
        <v>48227</v>
      </c>
      <c r="C28770" s="1" t="s">
        <v>24</v>
      </c>
      <c r="D28770" s="1" t="s">
        <v>25</v>
      </c>
      <c r="E28770" s="1" t="s">
        <v>26</v>
      </c>
      <c r="F28770" s="2">
        <v>44520.248761574076</v>
      </c>
      <c r="G28770" s="3">
        <v>44519.958333333336</v>
      </c>
      <c r="H28770" s="1" t="s">
        <v>699</v>
      </c>
      <c r="I28770" s="1" t="s">
        <v>21</v>
      </c>
      <c r="J28770">
        <v>0</v>
      </c>
      <c r="K28770" s="1" t="s">
        <v>2445</v>
      </c>
      <c r="L28770">
        <v>261635352003009</v>
      </c>
      <c r="M28770" s="1" t="s">
        <v>13435</v>
      </c>
      <c r="N28770">
        <v>-83.177997469089604</v>
      </c>
      <c r="O28770">
        <v>42.373046005043399</v>
      </c>
      <c r="P28770">
        <v>28596</v>
      </c>
    </row>
    <row r="28771" spans="1:16" hidden="1" x14ac:dyDescent="0.25">
      <c r="A28771" s="1" t="s">
        <v>6751</v>
      </c>
      <c r="B28771">
        <v>48226</v>
      </c>
      <c r="C28771" s="1" t="s">
        <v>30</v>
      </c>
      <c r="D28771" s="1" t="s">
        <v>31</v>
      </c>
      <c r="E28771" s="1" t="s">
        <v>32</v>
      </c>
      <c r="F28771" s="2">
        <v>44520.249664351853</v>
      </c>
      <c r="G28771" s="3">
        <v>44519.958333333336</v>
      </c>
      <c r="H28771" s="1" t="s">
        <v>93</v>
      </c>
      <c r="I28771" s="1" t="s">
        <v>21</v>
      </c>
      <c r="J28771">
        <v>0</v>
      </c>
      <c r="K28771" s="1" t="s">
        <v>261</v>
      </c>
      <c r="L28771">
        <v>261635172001067</v>
      </c>
      <c r="M28771" s="1" t="s">
        <v>13434</v>
      </c>
      <c r="N28771">
        <v>-83.043343608106994</v>
      </c>
      <c r="O28771">
        <v>42.3312714787359</v>
      </c>
      <c r="P28771">
        <v>28597</v>
      </c>
    </row>
    <row r="28772" spans="1:16" hidden="1" x14ac:dyDescent="0.25">
      <c r="A28772" s="1" t="s">
        <v>161</v>
      </c>
      <c r="B28772">
        <v>48204</v>
      </c>
      <c r="C28772" s="1" t="s">
        <v>24</v>
      </c>
      <c r="D28772" s="1" t="s">
        <v>25</v>
      </c>
      <c r="E28772" s="1" t="s">
        <v>26</v>
      </c>
      <c r="F28772" s="2">
        <v>44520.249988425923</v>
      </c>
      <c r="G28772" s="3">
        <v>44519.958333333336</v>
      </c>
      <c r="H28772" s="1" t="s">
        <v>162</v>
      </c>
      <c r="I28772" s="1" t="s">
        <v>21</v>
      </c>
      <c r="J28772">
        <v>0</v>
      </c>
      <c r="K28772" s="1" t="s">
        <v>163</v>
      </c>
      <c r="L28772">
        <v>261635337001012</v>
      </c>
      <c r="M28772" s="1" t="s">
        <v>13434</v>
      </c>
      <c r="N28772">
        <v>-83.138396988078796</v>
      </c>
      <c r="O28772">
        <v>42.3593782879937</v>
      </c>
      <c r="P28772">
        <v>28598</v>
      </c>
    </row>
    <row r="28773" spans="1:16" hidden="1" x14ac:dyDescent="0.25">
      <c r="A28773" s="1" t="s">
        <v>1342</v>
      </c>
      <c r="B28773">
        <v>48213</v>
      </c>
      <c r="C28773" s="1" t="s">
        <v>24</v>
      </c>
      <c r="D28773" s="1" t="s">
        <v>25</v>
      </c>
      <c r="E28773" s="1" t="s">
        <v>26</v>
      </c>
      <c r="F28773" s="2">
        <v>44520.25037037037</v>
      </c>
      <c r="G28773" s="3">
        <v>44519.958333333336</v>
      </c>
      <c r="H28773" s="1" t="s">
        <v>204</v>
      </c>
      <c r="I28773" s="1" t="s">
        <v>21</v>
      </c>
      <c r="J28773">
        <v>0</v>
      </c>
      <c r="K28773" s="1" t="s">
        <v>205</v>
      </c>
      <c r="L28773">
        <v>261635055002026</v>
      </c>
      <c r="M28773" s="1" t="s">
        <v>13431</v>
      </c>
      <c r="N28773">
        <v>-83.004954285830607</v>
      </c>
      <c r="O28773">
        <v>42.393566066349699</v>
      </c>
      <c r="P28773">
        <v>28599</v>
      </c>
    </row>
    <row r="28774" spans="1:16" hidden="1" x14ac:dyDescent="0.25">
      <c r="A28774" s="1" t="s">
        <v>1379</v>
      </c>
      <c r="B28774">
        <v>48202</v>
      </c>
      <c r="C28774" s="1" t="s">
        <v>24</v>
      </c>
      <c r="D28774" s="1" t="s">
        <v>25</v>
      </c>
      <c r="E28774" s="1" t="s">
        <v>26</v>
      </c>
      <c r="F28774" s="2">
        <v>44520.250474537039</v>
      </c>
      <c r="G28774" s="3">
        <v>44519.958333333336</v>
      </c>
      <c r="H28774" s="1" t="s">
        <v>945</v>
      </c>
      <c r="I28774" s="1" t="s">
        <v>21</v>
      </c>
      <c r="J28774">
        <v>0</v>
      </c>
      <c r="K28774" s="1" t="s">
        <v>468</v>
      </c>
      <c r="L28774">
        <v>261635114002005</v>
      </c>
      <c r="M28774" s="1" t="s">
        <v>13433</v>
      </c>
      <c r="N28774">
        <v>-83.086186546877201</v>
      </c>
      <c r="O28774">
        <v>42.389421034338</v>
      </c>
      <c r="P28774">
        <v>28600</v>
      </c>
    </row>
    <row r="28775" spans="1:16" hidden="1" x14ac:dyDescent="0.25">
      <c r="A28775" s="1" t="s">
        <v>89</v>
      </c>
      <c r="B28775">
        <v>48226</v>
      </c>
      <c r="C28775" s="1" t="s">
        <v>90</v>
      </c>
      <c r="D28775" s="1" t="s">
        <v>91</v>
      </c>
      <c r="E28775" s="1" t="s">
        <v>92</v>
      </c>
      <c r="F28775" s="2">
        <v>44520.251342592594</v>
      </c>
      <c r="G28775" s="3">
        <v>44519.958333333336</v>
      </c>
      <c r="H28775" s="1" t="s">
        <v>93</v>
      </c>
      <c r="I28775" s="1" t="s">
        <v>21</v>
      </c>
      <c r="J28775">
        <v>0</v>
      </c>
      <c r="K28775" s="1" t="s">
        <v>94</v>
      </c>
      <c r="L28775">
        <v>261635172001031</v>
      </c>
      <c r="M28775" s="1" t="s">
        <v>13433</v>
      </c>
      <c r="N28775">
        <v>-83.042000003690006</v>
      </c>
      <c r="O28775">
        <v>42.334005683867701</v>
      </c>
      <c r="P28775">
        <v>28601</v>
      </c>
    </row>
    <row r="28776" spans="1:16" hidden="1" x14ac:dyDescent="0.25">
      <c r="A28776" s="1" t="s">
        <v>9130</v>
      </c>
      <c r="B28776">
        <v>48228</v>
      </c>
      <c r="C28776" s="1" t="s">
        <v>1026</v>
      </c>
      <c r="D28776" s="1" t="s">
        <v>1027</v>
      </c>
      <c r="E28776" s="1" t="s">
        <v>1028</v>
      </c>
      <c r="F28776" s="2">
        <v>44520.251597222225</v>
      </c>
      <c r="G28776" s="3">
        <v>44519.958333333336</v>
      </c>
      <c r="H28776" s="1" t="s">
        <v>272</v>
      </c>
      <c r="I28776" s="1" t="s">
        <v>40</v>
      </c>
      <c r="J28776">
        <v>14.8</v>
      </c>
      <c r="K28776" s="1" t="s">
        <v>273</v>
      </c>
      <c r="L28776">
        <v>261635350002012</v>
      </c>
      <c r="M28776" s="1" t="s">
        <v>13435</v>
      </c>
      <c r="N28776">
        <v>-83.173959326468605</v>
      </c>
      <c r="O28776">
        <v>42.363698088638003</v>
      </c>
      <c r="P28776">
        <v>28602</v>
      </c>
    </row>
    <row r="28777" spans="1:16" hidden="1" x14ac:dyDescent="0.25">
      <c r="A28777" s="1" t="s">
        <v>5902</v>
      </c>
      <c r="B28777">
        <v>0</v>
      </c>
      <c r="C28777" s="1" t="s">
        <v>1996</v>
      </c>
      <c r="D28777" s="1" t="s">
        <v>1997</v>
      </c>
      <c r="E28777" s="1" t="s">
        <v>1998</v>
      </c>
      <c r="F28777" s="2">
        <v>44520.252847222226</v>
      </c>
      <c r="G28777" s="3">
        <v>44519.958333333336</v>
      </c>
      <c r="H28777" s="1" t="s">
        <v>595</v>
      </c>
      <c r="I28777" s="1" t="s">
        <v>40</v>
      </c>
      <c r="J28777">
        <v>6.6</v>
      </c>
      <c r="K28777" s="1" t="s">
        <v>714</v>
      </c>
      <c r="L28777">
        <v>261635189001040</v>
      </c>
      <c r="M28777" s="1" t="s">
        <v>13433</v>
      </c>
      <c r="N28777">
        <v>-83.046016185333301</v>
      </c>
      <c r="O28777">
        <v>42.352051290634101</v>
      </c>
      <c r="P28777">
        <v>28603</v>
      </c>
    </row>
    <row r="28778" spans="1:16" hidden="1" x14ac:dyDescent="0.25">
      <c r="A28778" s="1" t="s">
        <v>16</v>
      </c>
      <c r="B28778">
        <v>48207</v>
      </c>
      <c r="C28778" s="1" t="s">
        <v>60</v>
      </c>
      <c r="D28778" s="1" t="s">
        <v>61</v>
      </c>
      <c r="E28778" s="1" t="s">
        <v>62</v>
      </c>
      <c r="F28778" s="2">
        <v>44520.252858796295</v>
      </c>
      <c r="G28778" s="3">
        <v>44519.958333333336</v>
      </c>
      <c r="H28778" s="1" t="s">
        <v>20</v>
      </c>
      <c r="I28778" s="1" t="s">
        <v>21</v>
      </c>
      <c r="J28778">
        <v>0</v>
      </c>
      <c r="K28778" s="1" t="s">
        <v>22</v>
      </c>
      <c r="L28778">
        <v>261635188002036</v>
      </c>
      <c r="M28778" s="1" t="s">
        <v>13433</v>
      </c>
      <c r="N28778">
        <v>-83.033824621756594</v>
      </c>
      <c r="O28778">
        <v>42.355185523644003</v>
      </c>
      <c r="P28778">
        <v>28604</v>
      </c>
    </row>
    <row r="28779" spans="1:16" hidden="1" x14ac:dyDescent="0.25">
      <c r="A28779" s="1" t="s">
        <v>237</v>
      </c>
      <c r="B28779">
        <v>48201</v>
      </c>
      <c r="C28779" s="1" t="s">
        <v>90</v>
      </c>
      <c r="D28779" s="1" t="s">
        <v>91</v>
      </c>
      <c r="E28779" s="1" t="s">
        <v>92</v>
      </c>
      <c r="F28779" s="2">
        <v>44520.252893518518</v>
      </c>
      <c r="G28779" s="3">
        <v>44519.958333333336</v>
      </c>
      <c r="H28779" s="1" t="s">
        <v>238</v>
      </c>
      <c r="I28779" s="1" t="s">
        <v>21</v>
      </c>
      <c r="J28779">
        <v>0</v>
      </c>
      <c r="K28779" s="1" t="s">
        <v>34</v>
      </c>
      <c r="L28779">
        <v>261635215001047</v>
      </c>
      <c r="M28779" s="1" t="s">
        <v>13434</v>
      </c>
      <c r="N28779">
        <v>-83.066505315878203</v>
      </c>
      <c r="O28779">
        <v>42.339483351696899</v>
      </c>
      <c r="P28779">
        <v>28605</v>
      </c>
    </row>
    <row r="28780" spans="1:16" hidden="1" x14ac:dyDescent="0.25">
      <c r="A28780" s="1" t="s">
        <v>5883</v>
      </c>
      <c r="B28780">
        <v>48226</v>
      </c>
      <c r="C28780" s="1" t="s">
        <v>30</v>
      </c>
      <c r="D28780" s="1" t="s">
        <v>31</v>
      </c>
      <c r="E28780" s="1" t="s">
        <v>32</v>
      </c>
      <c r="F28780" s="2">
        <v>44520.253206018519</v>
      </c>
      <c r="G28780" s="3">
        <v>44519.958333333336</v>
      </c>
      <c r="H28780" s="1" t="s">
        <v>43</v>
      </c>
      <c r="I28780" s="1" t="s">
        <v>21</v>
      </c>
      <c r="J28780">
        <v>0</v>
      </c>
      <c r="K28780" s="1" t="s">
        <v>261</v>
      </c>
      <c r="L28780">
        <v>261635208001050</v>
      </c>
      <c r="M28780" s="1" t="s">
        <v>13434</v>
      </c>
      <c r="N28780">
        <v>-83.048071071918997</v>
      </c>
      <c r="O28780">
        <v>42.329239847417099</v>
      </c>
      <c r="P28780">
        <v>28606</v>
      </c>
    </row>
    <row r="28781" spans="1:16" hidden="1" x14ac:dyDescent="0.25">
      <c r="A28781" s="1" t="s">
        <v>3020</v>
      </c>
      <c r="B28781">
        <v>48219</v>
      </c>
      <c r="C28781" s="1" t="s">
        <v>24</v>
      </c>
      <c r="D28781" s="1" t="s">
        <v>25</v>
      </c>
      <c r="E28781" s="1" t="s">
        <v>26</v>
      </c>
      <c r="F28781" s="2">
        <v>44520.254363425927</v>
      </c>
      <c r="G28781" s="3">
        <v>44519.958333333336</v>
      </c>
      <c r="H28781" s="1" t="s">
        <v>217</v>
      </c>
      <c r="I28781" s="1" t="s">
        <v>21</v>
      </c>
      <c r="J28781">
        <v>0</v>
      </c>
      <c r="K28781" s="1" t="s">
        <v>218</v>
      </c>
      <c r="L28781">
        <v>261635413002003</v>
      </c>
      <c r="M28781" s="1" t="s">
        <v>13429</v>
      </c>
      <c r="N28781">
        <v>-83.281205755002802</v>
      </c>
      <c r="O28781">
        <v>42.428804584247402</v>
      </c>
      <c r="P28781">
        <v>28607</v>
      </c>
    </row>
    <row r="28782" spans="1:16" hidden="1" x14ac:dyDescent="0.25">
      <c r="A28782" s="1" t="s">
        <v>705</v>
      </c>
      <c r="B28782">
        <v>48226</v>
      </c>
      <c r="C28782" s="1" t="s">
        <v>24</v>
      </c>
      <c r="D28782" s="1" t="s">
        <v>25</v>
      </c>
      <c r="E28782" s="1" t="s">
        <v>26</v>
      </c>
      <c r="F28782" s="2">
        <v>44520.255300925928</v>
      </c>
      <c r="G28782" s="3">
        <v>44519.958333333336</v>
      </c>
      <c r="H28782" s="1" t="s">
        <v>43</v>
      </c>
      <c r="I28782" s="1" t="s">
        <v>21</v>
      </c>
      <c r="J28782">
        <v>0</v>
      </c>
      <c r="K28782" s="1" t="s">
        <v>261</v>
      </c>
      <c r="L28782">
        <v>261635207002008</v>
      </c>
      <c r="M28782" s="1" t="s">
        <v>13434</v>
      </c>
      <c r="N28782">
        <v>-83.048750191197996</v>
      </c>
      <c r="O28782">
        <v>42.3340973167833</v>
      </c>
      <c r="P28782">
        <v>28608</v>
      </c>
    </row>
    <row r="28783" spans="1:16" hidden="1" x14ac:dyDescent="0.25">
      <c r="A28783" s="1" t="s">
        <v>427</v>
      </c>
      <c r="B28783">
        <v>48209</v>
      </c>
      <c r="C28783" s="1" t="s">
        <v>60</v>
      </c>
      <c r="D28783" s="1" t="s">
        <v>61</v>
      </c>
      <c r="E28783" s="1" t="s">
        <v>62</v>
      </c>
      <c r="F28783" s="2">
        <v>44520.255370370367</v>
      </c>
      <c r="G28783" s="3">
        <v>44519.958333333336</v>
      </c>
      <c r="H28783" s="1" t="s">
        <v>428</v>
      </c>
      <c r="I28783" s="1" t="s">
        <v>21</v>
      </c>
      <c r="J28783">
        <v>0</v>
      </c>
      <c r="K28783" s="1" t="s">
        <v>429</v>
      </c>
      <c r="L28783">
        <v>261635250002031</v>
      </c>
      <c r="M28783" s="1" t="s">
        <v>13434</v>
      </c>
      <c r="N28783">
        <v>-83.0926103866272</v>
      </c>
      <c r="O28783">
        <v>42.311262628682201</v>
      </c>
      <c r="P28783">
        <v>28609</v>
      </c>
    </row>
    <row r="28784" spans="1:16" hidden="1" x14ac:dyDescent="0.25">
      <c r="A28784" s="1" t="s">
        <v>9131</v>
      </c>
      <c r="B28784">
        <v>48227</v>
      </c>
      <c r="C28784" s="1" t="s">
        <v>78</v>
      </c>
      <c r="D28784" s="1" t="s">
        <v>79</v>
      </c>
      <c r="E28784" s="1" t="s">
        <v>80</v>
      </c>
      <c r="F28784" s="2">
        <v>44520.255960648145</v>
      </c>
      <c r="G28784" s="3">
        <v>44519.958333333336</v>
      </c>
      <c r="H28784" s="1" t="s">
        <v>181</v>
      </c>
      <c r="I28784" s="1" t="s">
        <v>21</v>
      </c>
      <c r="J28784">
        <v>0</v>
      </c>
      <c r="K28784" s="1" t="s">
        <v>438</v>
      </c>
      <c r="L28784">
        <v>261635354001001</v>
      </c>
      <c r="M28784" s="1" t="s">
        <v>13435</v>
      </c>
      <c r="N28784">
        <v>-83.185068150353302</v>
      </c>
      <c r="O28784">
        <v>42.365642948637202</v>
      </c>
      <c r="P28784">
        <v>28610</v>
      </c>
    </row>
    <row r="28785" spans="1:16" hidden="1" x14ac:dyDescent="0.25">
      <c r="A28785" s="1" t="s">
        <v>2939</v>
      </c>
      <c r="B28785">
        <v>48235</v>
      </c>
      <c r="C28785" s="1" t="s">
        <v>78</v>
      </c>
      <c r="D28785" s="1" t="s">
        <v>79</v>
      </c>
      <c r="E28785" s="1" t="s">
        <v>80</v>
      </c>
      <c r="F28785" s="2">
        <v>44520.256122685183</v>
      </c>
      <c r="G28785" s="3">
        <v>44519.958333333336</v>
      </c>
      <c r="H28785" s="1" t="s">
        <v>736</v>
      </c>
      <c r="I28785" s="1" t="s">
        <v>21</v>
      </c>
      <c r="J28785">
        <v>0</v>
      </c>
      <c r="K28785" s="1" t="s">
        <v>923</v>
      </c>
      <c r="L28785">
        <v>261635395003015</v>
      </c>
      <c r="M28785" s="1" t="s">
        <v>13429</v>
      </c>
      <c r="N28785">
        <v>-83.187255592702499</v>
      </c>
      <c r="O28785">
        <v>42.416505318953902</v>
      </c>
      <c r="P28785">
        <v>28611</v>
      </c>
    </row>
    <row r="28786" spans="1:16" hidden="1" x14ac:dyDescent="0.25">
      <c r="A28786" s="1" t="s">
        <v>1379</v>
      </c>
      <c r="B28786">
        <v>48202</v>
      </c>
      <c r="C28786" s="1" t="s">
        <v>664</v>
      </c>
      <c r="D28786" s="1" t="s">
        <v>665</v>
      </c>
      <c r="E28786" s="1" t="s">
        <v>666</v>
      </c>
      <c r="F28786" s="2">
        <v>44520.256539351853</v>
      </c>
      <c r="G28786" s="3">
        <v>44519.958333333336</v>
      </c>
      <c r="H28786" s="1" t="s">
        <v>467</v>
      </c>
      <c r="I28786" s="1" t="s">
        <v>40</v>
      </c>
      <c r="J28786">
        <v>12.8</v>
      </c>
      <c r="K28786" s="1" t="s">
        <v>468</v>
      </c>
      <c r="L28786">
        <v>261635322002012</v>
      </c>
      <c r="M28786" s="1" t="s">
        <v>13433</v>
      </c>
      <c r="N28786">
        <v>-83.086186546877201</v>
      </c>
      <c r="O28786">
        <v>42.389421034338</v>
      </c>
      <c r="P28786">
        <v>28612</v>
      </c>
    </row>
    <row r="28787" spans="1:16" hidden="1" x14ac:dyDescent="0.25">
      <c r="A28787" s="1" t="s">
        <v>632</v>
      </c>
      <c r="B28787">
        <v>48234</v>
      </c>
      <c r="C28787" s="1" t="s">
        <v>60</v>
      </c>
      <c r="D28787" s="1" t="s">
        <v>61</v>
      </c>
      <c r="E28787" s="1" t="s">
        <v>62</v>
      </c>
      <c r="F28787" s="2">
        <v>44520.256550925929</v>
      </c>
      <c r="G28787" s="3">
        <v>44519.958333333336</v>
      </c>
      <c r="H28787" s="1" t="s">
        <v>633</v>
      </c>
      <c r="I28787" s="1" t="s">
        <v>21</v>
      </c>
      <c r="J28787">
        <v>0</v>
      </c>
      <c r="K28787" s="1" t="s">
        <v>139</v>
      </c>
      <c r="L28787">
        <v>261635064003001</v>
      </c>
      <c r="M28787" s="1" t="s">
        <v>13431</v>
      </c>
      <c r="N28787">
        <v>-83.052005109706997</v>
      </c>
      <c r="O28787">
        <v>42.426120081809003</v>
      </c>
      <c r="P28787">
        <v>28613</v>
      </c>
    </row>
    <row r="28788" spans="1:16" hidden="1" x14ac:dyDescent="0.25">
      <c r="A28788" s="1" t="s">
        <v>1082</v>
      </c>
      <c r="B28788">
        <v>48226</v>
      </c>
      <c r="C28788" s="1" t="s">
        <v>30</v>
      </c>
      <c r="D28788" s="1" t="s">
        <v>31</v>
      </c>
      <c r="E28788" s="1" t="s">
        <v>32</v>
      </c>
      <c r="F28788" s="2">
        <v>44520.256643518522</v>
      </c>
      <c r="G28788" s="3">
        <v>44519.958333333336</v>
      </c>
      <c r="H28788" s="1" t="s">
        <v>238</v>
      </c>
      <c r="I28788" s="1" t="s">
        <v>21</v>
      </c>
      <c r="J28788">
        <v>0</v>
      </c>
      <c r="K28788" s="1" t="s">
        <v>617</v>
      </c>
      <c r="L28788">
        <v>261635208001067</v>
      </c>
      <c r="M28788" s="1" t="s">
        <v>13434</v>
      </c>
      <c r="N28788">
        <v>-83.063636581029698</v>
      </c>
      <c r="O28788">
        <v>42.327091706042502</v>
      </c>
      <c r="P28788">
        <v>28614</v>
      </c>
    </row>
    <row r="28789" spans="1:16" hidden="1" x14ac:dyDescent="0.25">
      <c r="A28789" s="1" t="s">
        <v>992</v>
      </c>
      <c r="B28789">
        <v>48223</v>
      </c>
      <c r="C28789" s="1" t="s">
        <v>78</v>
      </c>
      <c r="D28789" s="1" t="s">
        <v>79</v>
      </c>
      <c r="E28789" s="1" t="s">
        <v>80</v>
      </c>
      <c r="F28789" s="2">
        <v>44520.25677083333</v>
      </c>
      <c r="G28789" s="3">
        <v>44519.958333333336</v>
      </c>
      <c r="H28789" s="1" t="s">
        <v>752</v>
      </c>
      <c r="I28789" s="1" t="s">
        <v>21</v>
      </c>
      <c r="J28789">
        <v>0</v>
      </c>
      <c r="K28789" s="1" t="s">
        <v>361</v>
      </c>
      <c r="L28789">
        <v>261635436002007</v>
      </c>
      <c r="M28789" s="1" t="s">
        <v>13429</v>
      </c>
      <c r="N28789">
        <v>-83.256837283218502</v>
      </c>
      <c r="O28789">
        <v>42.400297752937099</v>
      </c>
      <c r="P28789">
        <v>28615</v>
      </c>
    </row>
    <row r="28790" spans="1:16" hidden="1" x14ac:dyDescent="0.25">
      <c r="A28790" s="1" t="s">
        <v>387</v>
      </c>
      <c r="B28790">
        <v>48228</v>
      </c>
      <c r="C28790" s="1" t="s">
        <v>60</v>
      </c>
      <c r="D28790" s="1" t="s">
        <v>61</v>
      </c>
      <c r="E28790" s="1" t="s">
        <v>62</v>
      </c>
      <c r="F28790" s="2">
        <v>44520.256886574076</v>
      </c>
      <c r="G28790" s="3">
        <v>44519.958333333336</v>
      </c>
      <c r="H28790" s="1" t="s">
        <v>388</v>
      </c>
      <c r="I28790" s="1" t="s">
        <v>21</v>
      </c>
      <c r="J28790">
        <v>0</v>
      </c>
      <c r="K28790" s="1" t="s">
        <v>389</v>
      </c>
      <c r="L28790">
        <v>261635468002000</v>
      </c>
      <c r="M28790" s="1" t="s">
        <v>13435</v>
      </c>
      <c r="N28790">
        <v>-83.227700401059906</v>
      </c>
      <c r="O28790">
        <v>42.372037498354899</v>
      </c>
      <c r="P28790">
        <v>28616</v>
      </c>
    </row>
    <row r="28791" spans="1:16" hidden="1" x14ac:dyDescent="0.25">
      <c r="A28791" s="1" t="s">
        <v>8744</v>
      </c>
      <c r="B28791">
        <v>48204</v>
      </c>
      <c r="C28791" s="1" t="s">
        <v>24</v>
      </c>
      <c r="D28791" s="1" t="s">
        <v>25</v>
      </c>
      <c r="E28791" s="1" t="s">
        <v>26</v>
      </c>
      <c r="F28791" s="2">
        <v>44520.256944444445</v>
      </c>
      <c r="G28791" s="3">
        <v>44519.958333333336</v>
      </c>
      <c r="H28791" s="1" t="s">
        <v>405</v>
      </c>
      <c r="I28791" s="1" t="s">
        <v>21</v>
      </c>
      <c r="J28791">
        <v>0</v>
      </c>
      <c r="K28791" s="1" t="s">
        <v>163</v>
      </c>
      <c r="L28791">
        <v>261635337001015</v>
      </c>
      <c r="M28791" s="1" t="s">
        <v>13434</v>
      </c>
      <c r="N28791">
        <v>-83.137304304767895</v>
      </c>
      <c r="O28791">
        <v>42.354306265438296</v>
      </c>
      <c r="P28791">
        <v>28617</v>
      </c>
    </row>
    <row r="28792" spans="1:16" hidden="1" x14ac:dyDescent="0.25">
      <c r="A28792" s="1" t="s">
        <v>632</v>
      </c>
      <c r="B28792">
        <v>48234</v>
      </c>
      <c r="C28792" s="1" t="s">
        <v>60</v>
      </c>
      <c r="D28792" s="1" t="s">
        <v>61</v>
      </c>
      <c r="E28792" s="1" t="s">
        <v>62</v>
      </c>
      <c r="F28792" s="2">
        <v>44520.256979166668</v>
      </c>
      <c r="G28792" s="3">
        <v>44519.958333333336</v>
      </c>
      <c r="H28792" s="1" t="s">
        <v>633</v>
      </c>
      <c r="I28792" s="1" t="s">
        <v>21</v>
      </c>
      <c r="J28792">
        <v>0</v>
      </c>
      <c r="K28792" s="1" t="s">
        <v>139</v>
      </c>
      <c r="L28792">
        <v>261635064003001</v>
      </c>
      <c r="M28792" s="1" t="s">
        <v>13431</v>
      </c>
      <c r="N28792">
        <v>-83.052005109706997</v>
      </c>
      <c r="O28792">
        <v>42.426120081809003</v>
      </c>
      <c r="P28792">
        <v>28618</v>
      </c>
    </row>
    <row r="28793" spans="1:16" hidden="1" x14ac:dyDescent="0.25">
      <c r="A28793" s="1" t="s">
        <v>134</v>
      </c>
      <c r="B28793">
        <v>48203</v>
      </c>
      <c r="C28793" s="1" t="s">
        <v>60</v>
      </c>
      <c r="D28793" s="1" t="s">
        <v>61</v>
      </c>
      <c r="E28793" s="1" t="s">
        <v>62</v>
      </c>
      <c r="F28793" s="2">
        <v>44520.257152777776</v>
      </c>
      <c r="G28793" s="3">
        <v>44519.958333333336</v>
      </c>
      <c r="H28793" s="1" t="s">
        <v>135</v>
      </c>
      <c r="I28793" s="1" t="s">
        <v>21</v>
      </c>
      <c r="J28793">
        <v>0</v>
      </c>
      <c r="K28793" s="1" t="s">
        <v>681</v>
      </c>
      <c r="L28793">
        <v>261635383001001</v>
      </c>
      <c r="M28793" s="1" t="s">
        <v>13430</v>
      </c>
      <c r="N28793">
        <v>-83.118365533214501</v>
      </c>
      <c r="O28793">
        <v>42.432121484270503</v>
      </c>
      <c r="P28793">
        <v>28619</v>
      </c>
    </row>
    <row r="28794" spans="1:16" hidden="1" x14ac:dyDescent="0.25">
      <c r="A28794" s="1" t="s">
        <v>9132</v>
      </c>
      <c r="B28794">
        <v>48214</v>
      </c>
      <c r="C28794" s="1" t="s">
        <v>587</v>
      </c>
      <c r="D28794" s="1" t="s">
        <v>588</v>
      </c>
      <c r="E28794" s="1" t="s">
        <v>589</v>
      </c>
      <c r="F28794" s="2">
        <v>44520.257384259261</v>
      </c>
      <c r="G28794" s="3">
        <v>44519.958333333336</v>
      </c>
      <c r="H28794" s="1" t="s">
        <v>258</v>
      </c>
      <c r="I28794" s="1" t="s">
        <v>40</v>
      </c>
      <c r="K28794" s="1" t="s">
        <v>345</v>
      </c>
      <c r="L28794">
        <v>261635154002003</v>
      </c>
      <c r="M28794" s="1" t="s">
        <v>13433</v>
      </c>
      <c r="N28794">
        <v>-82.9973329311551</v>
      </c>
      <c r="O28794">
        <v>42.357145763061602</v>
      </c>
      <c r="P28794">
        <v>28620</v>
      </c>
    </row>
    <row r="28795" spans="1:16" hidden="1" x14ac:dyDescent="0.25">
      <c r="A28795" s="1" t="s">
        <v>6014</v>
      </c>
      <c r="B28795">
        <v>48219</v>
      </c>
      <c r="C28795" s="1" t="s">
        <v>24</v>
      </c>
      <c r="D28795" s="1" t="s">
        <v>25</v>
      </c>
      <c r="E28795" s="1" t="s">
        <v>26</v>
      </c>
      <c r="F28795" s="2">
        <v>44520.257465277777</v>
      </c>
      <c r="G28795" s="3">
        <v>44519.958333333336</v>
      </c>
      <c r="H28795" s="1" t="s">
        <v>235</v>
      </c>
      <c r="I28795" s="1" t="s">
        <v>21</v>
      </c>
      <c r="J28795">
        <v>0</v>
      </c>
      <c r="K28795" s="1" t="s">
        <v>149</v>
      </c>
      <c r="L28795">
        <v>261635418002001</v>
      </c>
      <c r="M28795" s="1" t="s">
        <v>13429</v>
      </c>
      <c r="N28795">
        <v>-83.286968776796201</v>
      </c>
      <c r="O28795">
        <v>42.442547003750803</v>
      </c>
      <c r="P28795">
        <v>28621</v>
      </c>
    </row>
    <row r="28796" spans="1:16" hidden="1" x14ac:dyDescent="0.25">
      <c r="A28796" s="1" t="s">
        <v>5229</v>
      </c>
      <c r="B28796">
        <v>48213</v>
      </c>
      <c r="C28796" s="1" t="s">
        <v>316</v>
      </c>
      <c r="D28796" s="1" t="s">
        <v>317</v>
      </c>
      <c r="E28796" s="1" t="s">
        <v>318</v>
      </c>
      <c r="F28796" s="2">
        <v>44520.257511574076</v>
      </c>
      <c r="G28796" s="3">
        <v>44519.958333333336</v>
      </c>
      <c r="H28796" s="1" t="s">
        <v>452</v>
      </c>
      <c r="I28796" s="1" t="s">
        <v>40</v>
      </c>
      <c r="J28796">
        <v>16.2</v>
      </c>
      <c r="K28796" s="1" t="s">
        <v>453</v>
      </c>
      <c r="L28796">
        <v>261635039003008</v>
      </c>
      <c r="M28796" s="1" t="s">
        <v>13432</v>
      </c>
      <c r="N28796">
        <v>-82.9886485990925</v>
      </c>
      <c r="O28796">
        <v>42.411014632181598</v>
      </c>
      <c r="P28796">
        <v>28622</v>
      </c>
    </row>
    <row r="28797" spans="1:16" hidden="1" x14ac:dyDescent="0.25">
      <c r="A28797" s="1" t="s">
        <v>1860</v>
      </c>
      <c r="B28797">
        <v>48207</v>
      </c>
      <c r="C28797" s="1" t="s">
        <v>24</v>
      </c>
      <c r="D28797" s="1" t="s">
        <v>25</v>
      </c>
      <c r="E28797" s="1" t="s">
        <v>26</v>
      </c>
      <c r="F28797" s="2">
        <v>44520.257557870369</v>
      </c>
      <c r="G28797" s="3">
        <v>44519.958333333336</v>
      </c>
      <c r="H28797" s="1" t="s">
        <v>48</v>
      </c>
      <c r="I28797" s="1" t="s">
        <v>21</v>
      </c>
      <c r="J28797">
        <v>0</v>
      </c>
      <c r="K28797" s="1" t="s">
        <v>650</v>
      </c>
      <c r="L28797">
        <v>261635166002009</v>
      </c>
      <c r="M28797" s="1" t="s">
        <v>13433</v>
      </c>
      <c r="N28797">
        <v>-83.024674381507793</v>
      </c>
      <c r="O28797">
        <v>42.341324231846599</v>
      </c>
      <c r="P28797">
        <v>28623</v>
      </c>
    </row>
    <row r="28798" spans="1:16" hidden="1" x14ac:dyDescent="0.25">
      <c r="A28798" s="1" t="s">
        <v>110</v>
      </c>
      <c r="B28798">
        <v>48213</v>
      </c>
      <c r="C28798" s="1" t="s">
        <v>60</v>
      </c>
      <c r="D28798" s="1" t="s">
        <v>61</v>
      </c>
      <c r="E28798" s="1" t="s">
        <v>62</v>
      </c>
      <c r="F28798" s="2">
        <v>44520.257847222223</v>
      </c>
      <c r="G28798" s="3">
        <v>44519.958333333336</v>
      </c>
      <c r="H28798" s="1" t="s">
        <v>111</v>
      </c>
      <c r="I28798" s="1" t="s">
        <v>21</v>
      </c>
      <c r="J28798">
        <v>0</v>
      </c>
      <c r="K28798" s="1" t="s">
        <v>112</v>
      </c>
      <c r="L28798">
        <v>261635052002011</v>
      </c>
      <c r="M28798" s="1" t="s">
        <v>13432</v>
      </c>
      <c r="N28798">
        <v>-82.995102729237502</v>
      </c>
      <c r="O28798">
        <v>42.408584356193899</v>
      </c>
      <c r="P28798">
        <v>28624</v>
      </c>
    </row>
    <row r="28799" spans="1:16" hidden="1" x14ac:dyDescent="0.25">
      <c r="A28799" s="1" t="s">
        <v>1468</v>
      </c>
      <c r="B28799">
        <v>48227</v>
      </c>
      <c r="C28799" s="1" t="s">
        <v>78</v>
      </c>
      <c r="D28799" s="1" t="s">
        <v>79</v>
      </c>
      <c r="E28799" s="1" t="s">
        <v>80</v>
      </c>
      <c r="F28799" s="2">
        <v>44520.257928240739</v>
      </c>
      <c r="G28799" s="3">
        <v>44519.958333333336</v>
      </c>
      <c r="H28799" s="1" t="s">
        <v>223</v>
      </c>
      <c r="I28799" s="1" t="s">
        <v>21</v>
      </c>
      <c r="J28799">
        <v>0</v>
      </c>
      <c r="K28799" s="1" t="s">
        <v>506</v>
      </c>
      <c r="L28799">
        <v>261635375005004</v>
      </c>
      <c r="M28799" s="1" t="s">
        <v>13429</v>
      </c>
      <c r="N28799">
        <v>-83.198699429508494</v>
      </c>
      <c r="O28799">
        <v>42.401521657921599</v>
      </c>
      <c r="P28799">
        <v>28625</v>
      </c>
    </row>
    <row r="28800" spans="1:16" hidden="1" x14ac:dyDescent="0.25">
      <c r="A28800" s="1" t="s">
        <v>1750</v>
      </c>
      <c r="B28800">
        <v>48202</v>
      </c>
      <c r="C28800" s="1" t="s">
        <v>851</v>
      </c>
      <c r="D28800" s="1" t="s">
        <v>852</v>
      </c>
      <c r="E28800" s="1" t="s">
        <v>853</v>
      </c>
      <c r="F28800" s="2">
        <v>44520.258402777778</v>
      </c>
      <c r="G28800" s="3">
        <v>44519.958333333336</v>
      </c>
      <c r="H28800" s="1" t="s">
        <v>332</v>
      </c>
      <c r="I28800" s="1" t="s">
        <v>40</v>
      </c>
      <c r="J28800">
        <v>26.9</v>
      </c>
      <c r="K28800" s="1" t="s">
        <v>1010</v>
      </c>
      <c r="L28800">
        <v>261635224001018</v>
      </c>
      <c r="M28800" s="1" t="s">
        <v>13433</v>
      </c>
      <c r="N28800">
        <v>-83.079221581894302</v>
      </c>
      <c r="O28800">
        <v>42.362487236413202</v>
      </c>
      <c r="P28800">
        <v>28626</v>
      </c>
    </row>
    <row r="28801" spans="1:16" hidden="1" x14ac:dyDescent="0.25">
      <c r="A28801" s="1" t="s">
        <v>110</v>
      </c>
      <c r="B28801">
        <v>48213</v>
      </c>
      <c r="C28801" s="1" t="s">
        <v>60</v>
      </c>
      <c r="D28801" s="1" t="s">
        <v>61</v>
      </c>
      <c r="E28801" s="1" t="s">
        <v>62</v>
      </c>
      <c r="F28801" s="2">
        <v>44520.258703703701</v>
      </c>
      <c r="G28801" s="3">
        <v>44519.958333333336</v>
      </c>
      <c r="H28801" s="1" t="s">
        <v>111</v>
      </c>
      <c r="I28801" s="1" t="s">
        <v>21</v>
      </c>
      <c r="J28801">
        <v>0</v>
      </c>
      <c r="K28801" s="1" t="s">
        <v>112</v>
      </c>
      <c r="L28801">
        <v>261635052002011</v>
      </c>
      <c r="M28801" s="1" t="s">
        <v>13432</v>
      </c>
      <c r="N28801">
        <v>-82.995102729237502</v>
      </c>
      <c r="O28801">
        <v>42.408584356193899</v>
      </c>
      <c r="P28801">
        <v>28627</v>
      </c>
    </row>
    <row r="28802" spans="1:16" hidden="1" x14ac:dyDescent="0.25">
      <c r="A28802" s="1" t="s">
        <v>2709</v>
      </c>
      <c r="B28802">
        <v>48207</v>
      </c>
      <c r="C28802" s="1" t="s">
        <v>464</v>
      </c>
      <c r="D28802" s="1" t="s">
        <v>465</v>
      </c>
      <c r="E28802" s="1" t="s">
        <v>466</v>
      </c>
      <c r="F28802" s="2">
        <v>44520.258784722224</v>
      </c>
      <c r="G28802" s="3">
        <v>44519.958333333336</v>
      </c>
      <c r="H28802" s="1" t="s">
        <v>48</v>
      </c>
      <c r="I28802" s="1" t="s">
        <v>40</v>
      </c>
      <c r="J28802">
        <v>6.7</v>
      </c>
      <c r="K28802" s="1" t="s">
        <v>49</v>
      </c>
      <c r="L28802">
        <v>261635165001023</v>
      </c>
      <c r="M28802" s="1" t="s">
        <v>13433</v>
      </c>
      <c r="N28802">
        <v>-83.022651029946601</v>
      </c>
      <c r="O28802">
        <v>42.338253461198903</v>
      </c>
      <c r="P28802">
        <v>28628</v>
      </c>
    </row>
    <row r="28803" spans="1:16" hidden="1" x14ac:dyDescent="0.25">
      <c r="A28803" s="1" t="s">
        <v>110</v>
      </c>
      <c r="B28803">
        <v>48213</v>
      </c>
      <c r="C28803" s="1" t="s">
        <v>60</v>
      </c>
      <c r="D28803" s="1" t="s">
        <v>61</v>
      </c>
      <c r="E28803" s="1" t="s">
        <v>62</v>
      </c>
      <c r="F28803" s="2">
        <v>44520.258819444447</v>
      </c>
      <c r="G28803" s="3">
        <v>44519.958333333336</v>
      </c>
      <c r="H28803" s="1" t="s">
        <v>111</v>
      </c>
      <c r="I28803" s="1" t="s">
        <v>21</v>
      </c>
      <c r="J28803">
        <v>0</v>
      </c>
      <c r="K28803" s="1" t="s">
        <v>112</v>
      </c>
      <c r="L28803">
        <v>261635052002011</v>
      </c>
      <c r="M28803" s="1" t="s">
        <v>13432</v>
      </c>
      <c r="N28803">
        <v>-82.995102729237502</v>
      </c>
      <c r="O28803">
        <v>42.408584356193899</v>
      </c>
      <c r="P28803">
        <v>28629</v>
      </c>
    </row>
    <row r="28804" spans="1:16" hidden="1" x14ac:dyDescent="0.25">
      <c r="A28804" s="1" t="s">
        <v>5392</v>
      </c>
      <c r="B28804">
        <v>48224</v>
      </c>
      <c r="C28804" s="1" t="s">
        <v>316</v>
      </c>
      <c r="D28804" s="1" t="s">
        <v>317</v>
      </c>
      <c r="E28804" s="1" t="s">
        <v>318</v>
      </c>
      <c r="F28804" s="2">
        <v>44520.259363425925</v>
      </c>
      <c r="G28804" s="3">
        <v>44519.958333333336</v>
      </c>
      <c r="H28804" s="1" t="s">
        <v>327</v>
      </c>
      <c r="I28804" s="1" t="s">
        <v>40</v>
      </c>
      <c r="J28804">
        <v>28.9</v>
      </c>
      <c r="K28804" s="1" t="s">
        <v>363</v>
      </c>
      <c r="L28804">
        <v>261635009002005</v>
      </c>
      <c r="M28804" s="1" t="s">
        <v>13432</v>
      </c>
      <c r="N28804">
        <v>-82.949026127202799</v>
      </c>
      <c r="O28804">
        <v>42.420039758062003</v>
      </c>
      <c r="P28804">
        <v>28630</v>
      </c>
    </row>
    <row r="28805" spans="1:16" hidden="1" x14ac:dyDescent="0.25">
      <c r="A28805" s="1" t="s">
        <v>6022</v>
      </c>
      <c r="B28805">
        <v>48219</v>
      </c>
      <c r="C28805" s="1" t="s">
        <v>24</v>
      </c>
      <c r="D28805" s="1" t="s">
        <v>25</v>
      </c>
      <c r="E28805" s="1" t="s">
        <v>26</v>
      </c>
      <c r="F28805" s="2">
        <v>44520.26</v>
      </c>
      <c r="G28805" s="3">
        <v>44519.958333333336</v>
      </c>
      <c r="H28805" s="1" t="s">
        <v>235</v>
      </c>
      <c r="I28805" s="1" t="s">
        <v>21</v>
      </c>
      <c r="J28805">
        <v>0</v>
      </c>
      <c r="K28805" s="1" t="s">
        <v>218</v>
      </c>
      <c r="L28805">
        <v>261635418002002</v>
      </c>
      <c r="M28805" s="1" t="s">
        <v>13429</v>
      </c>
      <c r="N28805">
        <v>-83.284045502079493</v>
      </c>
      <c r="O28805">
        <v>42.441781917899398</v>
      </c>
      <c r="P28805">
        <v>28631</v>
      </c>
    </row>
    <row r="28806" spans="1:16" hidden="1" x14ac:dyDescent="0.25">
      <c r="A28806" s="1" t="s">
        <v>2616</v>
      </c>
      <c r="B28806">
        <v>48216</v>
      </c>
      <c r="C28806" s="1" t="s">
        <v>30</v>
      </c>
      <c r="D28806" s="1" t="s">
        <v>31</v>
      </c>
      <c r="E28806" s="1" t="s">
        <v>32</v>
      </c>
      <c r="F28806" s="2">
        <v>44520.260289351849</v>
      </c>
      <c r="G28806" s="3">
        <v>44519.958333333336</v>
      </c>
      <c r="H28806" s="1" t="s">
        <v>238</v>
      </c>
      <c r="I28806" s="1" t="s">
        <v>21</v>
      </c>
      <c r="J28806">
        <v>0</v>
      </c>
      <c r="K28806" s="1" t="s">
        <v>617</v>
      </c>
      <c r="L28806">
        <v>261635214001064</v>
      </c>
      <c r="M28806" s="1" t="s">
        <v>13434</v>
      </c>
      <c r="N28806">
        <v>-83.065532402043402</v>
      </c>
      <c r="O28806">
        <v>42.329510965585499</v>
      </c>
      <c r="P28806">
        <v>28632</v>
      </c>
    </row>
    <row r="28807" spans="1:16" hidden="1" x14ac:dyDescent="0.25">
      <c r="A28807" s="1" t="s">
        <v>5599</v>
      </c>
      <c r="B28807">
        <v>48238</v>
      </c>
      <c r="C28807" s="1" t="s">
        <v>170</v>
      </c>
      <c r="D28807" s="1" t="s">
        <v>171</v>
      </c>
      <c r="E28807" s="1" t="s">
        <v>172</v>
      </c>
      <c r="F28807" s="2">
        <v>44520.261203703703</v>
      </c>
      <c r="G28807" s="3">
        <v>44519.958333333336</v>
      </c>
      <c r="H28807" s="1" t="s">
        <v>530</v>
      </c>
      <c r="I28807" s="1" t="s">
        <v>21</v>
      </c>
      <c r="J28807">
        <v>0</v>
      </c>
      <c r="K28807" s="1" t="s">
        <v>2804</v>
      </c>
      <c r="L28807">
        <v>261635364004002</v>
      </c>
      <c r="M28807" s="1" t="s">
        <v>13435</v>
      </c>
      <c r="N28807">
        <v>-83.142262360136797</v>
      </c>
      <c r="O28807">
        <v>42.3981090468478</v>
      </c>
      <c r="P28807">
        <v>28633</v>
      </c>
    </row>
    <row r="28808" spans="1:16" hidden="1" x14ac:dyDescent="0.25">
      <c r="A28808" s="1" t="s">
        <v>2195</v>
      </c>
      <c r="B28808">
        <v>48204</v>
      </c>
      <c r="C28808" s="1" t="s">
        <v>24</v>
      </c>
      <c r="D28808" s="1" t="s">
        <v>25</v>
      </c>
      <c r="E28808" s="1" t="s">
        <v>26</v>
      </c>
      <c r="F28808" s="2">
        <v>44520.261273148149</v>
      </c>
      <c r="G28808" s="3">
        <v>44519.958333333336</v>
      </c>
      <c r="H28808" s="1" t="s">
        <v>1053</v>
      </c>
      <c r="I28808" s="1" t="s">
        <v>21</v>
      </c>
      <c r="J28808">
        <v>0</v>
      </c>
      <c r="K28808" s="1" t="s">
        <v>273</v>
      </c>
      <c r="L28808">
        <v>261635347004021</v>
      </c>
      <c r="M28808" s="1" t="s">
        <v>13435</v>
      </c>
      <c r="N28808">
        <v>-83.157829415691907</v>
      </c>
      <c r="O28808">
        <v>42.3590097983109</v>
      </c>
      <c r="P28808">
        <v>28634</v>
      </c>
    </row>
    <row r="28809" spans="1:16" hidden="1" x14ac:dyDescent="0.25">
      <c r="A28809" s="1" t="s">
        <v>9133</v>
      </c>
      <c r="B28809">
        <v>48033</v>
      </c>
      <c r="C28809" s="1" t="s">
        <v>24</v>
      </c>
      <c r="D28809" s="1" t="s">
        <v>25</v>
      </c>
      <c r="E28809" s="1" t="s">
        <v>26</v>
      </c>
      <c r="F28809" s="2">
        <v>44520.261782407404</v>
      </c>
      <c r="G28809" s="3">
        <v>44519.958333333336</v>
      </c>
      <c r="H28809" s="1" t="s">
        <v>187</v>
      </c>
      <c r="I28809" s="1" t="s">
        <v>21</v>
      </c>
      <c r="J28809">
        <v>0</v>
      </c>
      <c r="K28809" s="1" t="s">
        <v>149</v>
      </c>
      <c r="L28809">
        <v>261251625001000</v>
      </c>
      <c r="M28809" s="1" t="s">
        <v>13419</v>
      </c>
      <c r="N28809">
        <v>-83.278198524979601</v>
      </c>
      <c r="O28809">
        <v>42.455875493734801</v>
      </c>
      <c r="P28809">
        <v>28635</v>
      </c>
    </row>
    <row r="28810" spans="1:16" hidden="1" x14ac:dyDescent="0.25">
      <c r="A28810" s="1" t="s">
        <v>387</v>
      </c>
      <c r="B28810">
        <v>48228</v>
      </c>
      <c r="C28810" s="1" t="s">
        <v>60</v>
      </c>
      <c r="D28810" s="1" t="s">
        <v>61</v>
      </c>
      <c r="E28810" s="1" t="s">
        <v>62</v>
      </c>
      <c r="F28810" s="2">
        <v>44520.261840277781</v>
      </c>
      <c r="G28810" s="3">
        <v>44519.958333333336</v>
      </c>
      <c r="H28810" s="1" t="s">
        <v>388</v>
      </c>
      <c r="I28810" s="1" t="s">
        <v>21</v>
      </c>
      <c r="J28810">
        <v>0</v>
      </c>
      <c r="K28810" s="1" t="s">
        <v>389</v>
      </c>
      <c r="L28810">
        <v>261635468002000</v>
      </c>
      <c r="M28810" s="1" t="s">
        <v>13435</v>
      </c>
      <c r="N28810">
        <v>-83.227700401059906</v>
      </c>
      <c r="O28810">
        <v>42.372037498354899</v>
      </c>
      <c r="P28810">
        <v>28636</v>
      </c>
    </row>
    <row r="28811" spans="1:16" hidden="1" x14ac:dyDescent="0.25">
      <c r="A28811" s="1" t="s">
        <v>1704</v>
      </c>
      <c r="B28811">
        <v>48214</v>
      </c>
      <c r="C28811" s="1" t="s">
        <v>544</v>
      </c>
      <c r="D28811" s="1" t="s">
        <v>545</v>
      </c>
      <c r="E28811" s="1" t="s">
        <v>546</v>
      </c>
      <c r="F28811" s="2">
        <v>44520.262372685182</v>
      </c>
      <c r="G28811" s="3">
        <v>44519.958333333336</v>
      </c>
      <c r="H28811" s="1" t="s">
        <v>258</v>
      </c>
      <c r="I28811" s="1" t="s">
        <v>40</v>
      </c>
      <c r="J28811">
        <v>61</v>
      </c>
      <c r="K28811" s="1" t="s">
        <v>1004</v>
      </c>
      <c r="L28811">
        <v>261635157001003</v>
      </c>
      <c r="M28811" s="1" t="s">
        <v>13433</v>
      </c>
      <c r="N28811">
        <v>-82.994029458884796</v>
      </c>
      <c r="O28811">
        <v>42.351960727930198</v>
      </c>
      <c r="P28811">
        <v>28637</v>
      </c>
    </row>
    <row r="28812" spans="1:16" hidden="1" x14ac:dyDescent="0.25">
      <c r="A28812" s="1" t="s">
        <v>1224</v>
      </c>
      <c r="B28812">
        <v>48214</v>
      </c>
      <c r="C28812" s="1" t="s">
        <v>475</v>
      </c>
      <c r="D28812" s="1" t="s">
        <v>476</v>
      </c>
      <c r="E28812" s="1" t="s">
        <v>477</v>
      </c>
      <c r="F28812" s="2">
        <v>44520.262442129628</v>
      </c>
      <c r="G28812" s="3">
        <v>44519.958333333336</v>
      </c>
      <c r="H28812" s="1" t="s">
        <v>258</v>
      </c>
      <c r="I28812" s="1" t="s">
        <v>40</v>
      </c>
      <c r="J28812">
        <v>10.1</v>
      </c>
      <c r="K28812" s="1" t="s">
        <v>1004</v>
      </c>
      <c r="L28812">
        <v>261635157001003</v>
      </c>
      <c r="M28812" s="1" t="s">
        <v>13433</v>
      </c>
      <c r="N28812">
        <v>-82.997737313496799</v>
      </c>
      <c r="O28812">
        <v>42.349564753350897</v>
      </c>
      <c r="P28812">
        <v>28638</v>
      </c>
    </row>
    <row r="28813" spans="1:16" hidden="1" x14ac:dyDescent="0.25">
      <c r="A28813" s="1" t="s">
        <v>110</v>
      </c>
      <c r="B28813">
        <v>48213</v>
      </c>
      <c r="C28813" s="1" t="s">
        <v>60</v>
      </c>
      <c r="D28813" s="1" t="s">
        <v>61</v>
      </c>
      <c r="E28813" s="1" t="s">
        <v>62</v>
      </c>
      <c r="F28813" s="2">
        <v>44520.262766203705</v>
      </c>
      <c r="G28813" s="3">
        <v>44519.958333333336</v>
      </c>
      <c r="H28813" s="1" t="s">
        <v>111</v>
      </c>
      <c r="I28813" s="1" t="s">
        <v>21</v>
      </c>
      <c r="J28813">
        <v>0</v>
      </c>
      <c r="K28813" s="1" t="s">
        <v>112</v>
      </c>
      <c r="L28813">
        <v>261635052002011</v>
      </c>
      <c r="M28813" s="1" t="s">
        <v>13432</v>
      </c>
      <c r="N28813">
        <v>-82.995102729237502</v>
      </c>
      <c r="O28813">
        <v>42.408584356193899</v>
      </c>
      <c r="P28813">
        <v>28639</v>
      </c>
    </row>
    <row r="28814" spans="1:16" hidden="1" x14ac:dyDescent="0.25">
      <c r="A28814" s="1" t="s">
        <v>1356</v>
      </c>
      <c r="B28814">
        <v>48211</v>
      </c>
      <c r="C28814" s="1" t="s">
        <v>90</v>
      </c>
      <c r="D28814" s="1" t="s">
        <v>91</v>
      </c>
      <c r="E28814" s="1" t="s">
        <v>92</v>
      </c>
      <c r="F28814" s="2">
        <v>44520.262777777774</v>
      </c>
      <c r="G28814" s="3">
        <v>44519.958333333336</v>
      </c>
      <c r="H28814" s="1" t="s">
        <v>1357</v>
      </c>
      <c r="I28814" s="1" t="s">
        <v>21</v>
      </c>
      <c r="J28814">
        <v>0</v>
      </c>
      <c r="K28814" s="1" t="s">
        <v>1146</v>
      </c>
      <c r="L28814">
        <v>261639859001001</v>
      </c>
      <c r="M28814" s="1" t="s">
        <v>13433</v>
      </c>
      <c r="N28814">
        <v>-83.0551783005495</v>
      </c>
      <c r="O28814">
        <v>42.368524254723503</v>
      </c>
      <c r="P28814">
        <v>28640</v>
      </c>
    </row>
    <row r="28815" spans="1:16" hidden="1" x14ac:dyDescent="0.25">
      <c r="A28815" s="1" t="s">
        <v>992</v>
      </c>
      <c r="B28815">
        <v>48223</v>
      </c>
      <c r="C28815" s="1" t="s">
        <v>78</v>
      </c>
      <c r="D28815" s="1" t="s">
        <v>79</v>
      </c>
      <c r="E28815" s="1" t="s">
        <v>80</v>
      </c>
      <c r="F28815" s="2">
        <v>44520.263460648152</v>
      </c>
      <c r="G28815" s="3">
        <v>44519.958333333336</v>
      </c>
      <c r="H28815" s="1" t="s">
        <v>752</v>
      </c>
      <c r="I28815" s="1" t="s">
        <v>21</v>
      </c>
      <c r="J28815">
        <v>0</v>
      </c>
      <c r="K28815" s="1" t="s">
        <v>361</v>
      </c>
      <c r="L28815">
        <v>261635435001012</v>
      </c>
      <c r="M28815" s="1" t="s">
        <v>13429</v>
      </c>
      <c r="N28815">
        <v>-83.256837283218502</v>
      </c>
      <c r="O28815">
        <v>42.400297752937099</v>
      </c>
      <c r="P28815">
        <v>28641</v>
      </c>
    </row>
    <row r="28816" spans="1:16" hidden="1" x14ac:dyDescent="0.25">
      <c r="A28816" s="1" t="s">
        <v>9134</v>
      </c>
      <c r="B28816">
        <v>48204</v>
      </c>
      <c r="C28816" s="1" t="s">
        <v>793</v>
      </c>
      <c r="D28816" s="1" t="s">
        <v>794</v>
      </c>
      <c r="E28816" s="1" t="s">
        <v>795</v>
      </c>
      <c r="F28816" s="2">
        <v>44520.263553240744</v>
      </c>
      <c r="G28816" s="3">
        <v>44519.958333333336</v>
      </c>
      <c r="H28816" s="1" t="s">
        <v>1126</v>
      </c>
      <c r="I28816" s="1" t="s">
        <v>21</v>
      </c>
      <c r="J28816">
        <v>0</v>
      </c>
      <c r="K28816" s="1" t="s">
        <v>1127</v>
      </c>
      <c r="L28816">
        <v>261635342001012</v>
      </c>
      <c r="M28816" s="1" t="s">
        <v>13435</v>
      </c>
      <c r="N28816">
        <v>-83.150462301734507</v>
      </c>
      <c r="O28816">
        <v>42.375949836413398</v>
      </c>
      <c r="P28816">
        <v>28642</v>
      </c>
    </row>
    <row r="28817" spans="1:16" hidden="1" x14ac:dyDescent="0.25">
      <c r="A28817" s="1" t="s">
        <v>6094</v>
      </c>
      <c r="B28817">
        <v>48219</v>
      </c>
      <c r="C28817" s="1" t="s">
        <v>24</v>
      </c>
      <c r="D28817" s="1" t="s">
        <v>25</v>
      </c>
      <c r="E28817" s="1" t="s">
        <v>26</v>
      </c>
      <c r="F28817" s="2">
        <v>44520.263865740744</v>
      </c>
      <c r="G28817" s="3">
        <v>44519.958333333336</v>
      </c>
      <c r="H28817" s="1" t="s">
        <v>235</v>
      </c>
      <c r="I28817" s="1" t="s">
        <v>21</v>
      </c>
      <c r="J28817">
        <v>0</v>
      </c>
      <c r="K28817" s="1" t="s">
        <v>1222</v>
      </c>
      <c r="L28817">
        <v>261635415001002</v>
      </c>
      <c r="M28817" s="1" t="s">
        <v>13429</v>
      </c>
      <c r="N28817">
        <v>-83.2642896080079</v>
      </c>
      <c r="O28817">
        <v>42.441927669215303</v>
      </c>
      <c r="P28817">
        <v>28643</v>
      </c>
    </row>
    <row r="28818" spans="1:16" hidden="1" x14ac:dyDescent="0.25">
      <c r="A28818" s="1" t="s">
        <v>237</v>
      </c>
      <c r="B28818">
        <v>48201</v>
      </c>
      <c r="C28818" s="1" t="s">
        <v>90</v>
      </c>
      <c r="D28818" s="1" t="s">
        <v>91</v>
      </c>
      <c r="E28818" s="1" t="s">
        <v>92</v>
      </c>
      <c r="F28818" s="2">
        <v>44520.264201388891</v>
      </c>
      <c r="G28818" s="3">
        <v>44519.958333333336</v>
      </c>
      <c r="H28818" s="1" t="s">
        <v>238</v>
      </c>
      <c r="I28818" s="1" t="s">
        <v>21</v>
      </c>
      <c r="J28818">
        <v>0</v>
      </c>
      <c r="K28818" s="1" t="s">
        <v>34</v>
      </c>
      <c r="L28818">
        <v>261635215001047</v>
      </c>
      <c r="M28818" s="1" t="s">
        <v>13434</v>
      </c>
      <c r="N28818">
        <v>-83.066505315878203</v>
      </c>
      <c r="O28818">
        <v>42.339483351696899</v>
      </c>
      <c r="P28818">
        <v>28644</v>
      </c>
    </row>
    <row r="28819" spans="1:16" hidden="1" x14ac:dyDescent="0.25">
      <c r="A28819" s="1" t="s">
        <v>991</v>
      </c>
      <c r="B28819">
        <v>48228</v>
      </c>
      <c r="C28819" s="1" t="s">
        <v>60</v>
      </c>
      <c r="D28819" s="1" t="s">
        <v>61</v>
      </c>
      <c r="E28819" s="1" t="s">
        <v>62</v>
      </c>
      <c r="F28819" s="2">
        <v>44520.264351851853</v>
      </c>
      <c r="G28819" s="3">
        <v>44519.958333333336</v>
      </c>
      <c r="H28819" s="1" t="s">
        <v>388</v>
      </c>
      <c r="I28819" s="1" t="s">
        <v>21</v>
      </c>
      <c r="J28819">
        <v>0</v>
      </c>
      <c r="K28819" s="1" t="s">
        <v>389</v>
      </c>
      <c r="L28819">
        <v>261635468002000</v>
      </c>
      <c r="M28819" s="1" t="s">
        <v>13435</v>
      </c>
      <c r="N28819">
        <v>-83.2277048312082</v>
      </c>
      <c r="O28819">
        <v>42.3715417953835</v>
      </c>
      <c r="P28819">
        <v>28645</v>
      </c>
    </row>
    <row r="28820" spans="1:16" hidden="1" x14ac:dyDescent="0.25">
      <c r="A28820" s="1" t="s">
        <v>9132</v>
      </c>
      <c r="B28820">
        <v>48214</v>
      </c>
      <c r="C28820" s="1" t="s">
        <v>1200</v>
      </c>
      <c r="D28820" s="1" t="s">
        <v>1201</v>
      </c>
      <c r="E28820" s="1" t="s">
        <v>1202</v>
      </c>
      <c r="F28820" s="2">
        <v>44520.264988425923</v>
      </c>
      <c r="G28820" s="3">
        <v>44519.958333333336</v>
      </c>
      <c r="H28820" s="1" t="s">
        <v>258</v>
      </c>
      <c r="I28820" s="1" t="s">
        <v>21</v>
      </c>
      <c r="J28820">
        <v>0</v>
      </c>
      <c r="K28820" s="1" t="s">
        <v>345</v>
      </c>
      <c r="L28820">
        <v>261635154002003</v>
      </c>
      <c r="M28820" s="1" t="s">
        <v>13433</v>
      </c>
      <c r="N28820">
        <v>-82.9973329311551</v>
      </c>
      <c r="O28820">
        <v>42.357145763061602</v>
      </c>
      <c r="P28820">
        <v>28646</v>
      </c>
    </row>
    <row r="28821" spans="1:16" hidden="1" x14ac:dyDescent="0.25">
      <c r="A28821" s="1" t="s">
        <v>9135</v>
      </c>
      <c r="B28821">
        <v>48126</v>
      </c>
      <c r="C28821" s="1" t="s">
        <v>156</v>
      </c>
      <c r="D28821" s="1" t="s">
        <v>157</v>
      </c>
      <c r="E28821" s="1" t="s">
        <v>158</v>
      </c>
      <c r="F28821" s="2">
        <v>44520.265520833331</v>
      </c>
      <c r="G28821" s="3">
        <v>44519.958333333336</v>
      </c>
      <c r="H28821" s="1" t="s">
        <v>187</v>
      </c>
      <c r="I28821" s="1" t="s">
        <v>40</v>
      </c>
      <c r="J28821">
        <v>29.1</v>
      </c>
      <c r="K28821" s="1" t="s">
        <v>149</v>
      </c>
      <c r="L28821">
        <v>261635738001002</v>
      </c>
      <c r="M28821" s="1" t="s">
        <v>13435</v>
      </c>
      <c r="N28821">
        <v>-83.179596605544305</v>
      </c>
      <c r="O28821">
        <v>42.351240572897403</v>
      </c>
      <c r="P28821">
        <v>28647</v>
      </c>
    </row>
    <row r="28822" spans="1:16" hidden="1" x14ac:dyDescent="0.25">
      <c r="A28822" s="1" t="s">
        <v>3951</v>
      </c>
      <c r="B28822">
        <v>48205</v>
      </c>
      <c r="C28822" s="1" t="s">
        <v>1274</v>
      </c>
      <c r="D28822" s="1" t="s">
        <v>1275</v>
      </c>
      <c r="E28822" s="1" t="s">
        <v>1276</v>
      </c>
      <c r="F28822" s="2">
        <v>44520.2655787037</v>
      </c>
      <c r="G28822" s="3">
        <v>44519.958333333336</v>
      </c>
      <c r="H28822" s="1" t="s">
        <v>608</v>
      </c>
      <c r="I28822" s="1" t="s">
        <v>40</v>
      </c>
      <c r="K28822" s="1" t="s">
        <v>335</v>
      </c>
      <c r="L28822">
        <v>261635002004002</v>
      </c>
      <c r="M28822" s="1" t="s">
        <v>13431</v>
      </c>
      <c r="N28822">
        <v>-82.968545478371098</v>
      </c>
      <c r="O28822">
        <v>42.4489531652575</v>
      </c>
      <c r="P28822">
        <v>28648</v>
      </c>
    </row>
    <row r="28823" spans="1:16" hidden="1" x14ac:dyDescent="0.25">
      <c r="A28823" s="1" t="s">
        <v>110</v>
      </c>
      <c r="B28823">
        <v>48213</v>
      </c>
      <c r="C28823" s="1" t="s">
        <v>60</v>
      </c>
      <c r="D28823" s="1" t="s">
        <v>61</v>
      </c>
      <c r="E28823" s="1" t="s">
        <v>62</v>
      </c>
      <c r="F28823" s="2">
        <v>44520.265694444446</v>
      </c>
      <c r="G28823" s="3">
        <v>44519.958333333336</v>
      </c>
      <c r="H28823" s="1" t="s">
        <v>111</v>
      </c>
      <c r="I28823" s="1" t="s">
        <v>21</v>
      </c>
      <c r="J28823">
        <v>0</v>
      </c>
      <c r="K28823" s="1" t="s">
        <v>112</v>
      </c>
      <c r="L28823">
        <v>261635052002011</v>
      </c>
      <c r="M28823" s="1" t="s">
        <v>13432</v>
      </c>
      <c r="N28823">
        <v>-82.995102729237502</v>
      </c>
      <c r="O28823">
        <v>42.408584356193899</v>
      </c>
      <c r="P28823">
        <v>28649</v>
      </c>
    </row>
    <row r="28824" spans="1:16" hidden="1" x14ac:dyDescent="0.25">
      <c r="A28824" s="1" t="s">
        <v>9136</v>
      </c>
      <c r="B28824">
        <v>48234</v>
      </c>
      <c r="C28824" s="1" t="s">
        <v>1200</v>
      </c>
      <c r="D28824" s="1" t="s">
        <v>1201</v>
      </c>
      <c r="E28824" s="1" t="s">
        <v>1202</v>
      </c>
      <c r="F28824" s="2">
        <v>44520.265925925924</v>
      </c>
      <c r="G28824" s="3">
        <v>44519.958333333336</v>
      </c>
      <c r="H28824" s="1" t="s">
        <v>75</v>
      </c>
      <c r="I28824" s="1" t="s">
        <v>21</v>
      </c>
      <c r="J28824">
        <v>0</v>
      </c>
      <c r="K28824" s="1" t="s">
        <v>76</v>
      </c>
      <c r="L28824">
        <v>261635051003011</v>
      </c>
      <c r="M28824" s="1" t="s">
        <v>13431</v>
      </c>
      <c r="N28824">
        <v>-83.019391896430704</v>
      </c>
      <c r="O28824">
        <v>42.434911753730198</v>
      </c>
      <c r="P28824">
        <v>28650</v>
      </c>
    </row>
    <row r="28825" spans="1:16" hidden="1" x14ac:dyDescent="0.25">
      <c r="A28825" s="1" t="s">
        <v>8388</v>
      </c>
      <c r="B28825">
        <v>48227</v>
      </c>
      <c r="C28825" s="1" t="s">
        <v>78</v>
      </c>
      <c r="D28825" s="1" t="s">
        <v>79</v>
      </c>
      <c r="E28825" s="1" t="s">
        <v>80</v>
      </c>
      <c r="F28825" s="2">
        <v>44520.266967592594</v>
      </c>
      <c r="G28825" s="3">
        <v>44519.958333333336</v>
      </c>
      <c r="H28825" s="1" t="s">
        <v>699</v>
      </c>
      <c r="I28825" s="1" t="s">
        <v>21</v>
      </c>
      <c r="J28825">
        <v>0</v>
      </c>
      <c r="K28825" s="1" t="s">
        <v>249</v>
      </c>
      <c r="L28825">
        <v>261635353005006</v>
      </c>
      <c r="M28825" s="1" t="s">
        <v>13435</v>
      </c>
      <c r="N28825">
        <v>-83.188030894546898</v>
      </c>
      <c r="O28825">
        <v>42.3796574980801</v>
      </c>
      <c r="P28825">
        <v>28651</v>
      </c>
    </row>
    <row r="28826" spans="1:16" hidden="1" x14ac:dyDescent="0.25">
      <c r="A28826" s="1" t="s">
        <v>2477</v>
      </c>
      <c r="B28826">
        <v>48238</v>
      </c>
      <c r="C28826" s="1" t="s">
        <v>529</v>
      </c>
      <c r="D28826" s="1" t="s">
        <v>231</v>
      </c>
      <c r="E28826" s="1" t="s">
        <v>232</v>
      </c>
      <c r="F28826" s="2">
        <v>44520.267118055555</v>
      </c>
      <c r="G28826" s="3">
        <v>44519.958333333336</v>
      </c>
      <c r="H28826" s="1" t="s">
        <v>391</v>
      </c>
      <c r="I28826" s="1" t="s">
        <v>40</v>
      </c>
      <c r="J28826">
        <v>7.2</v>
      </c>
      <c r="K28826" s="1" t="s">
        <v>46</v>
      </c>
      <c r="L28826">
        <v>261635315002001</v>
      </c>
      <c r="M28826" s="1" t="s">
        <v>13433</v>
      </c>
      <c r="N28826">
        <v>-83.119094216338098</v>
      </c>
      <c r="O28826">
        <v>42.388664893638797</v>
      </c>
      <c r="P28826">
        <v>28652</v>
      </c>
    </row>
    <row r="28827" spans="1:16" hidden="1" x14ac:dyDescent="0.25">
      <c r="A28827" s="1" t="s">
        <v>1766</v>
      </c>
      <c r="B28827">
        <v>48201</v>
      </c>
      <c r="C28827" s="1" t="s">
        <v>24</v>
      </c>
      <c r="D28827" s="1" t="s">
        <v>25</v>
      </c>
      <c r="E28827" s="1" t="s">
        <v>26</v>
      </c>
      <c r="F28827" s="2">
        <v>44520.267210648148</v>
      </c>
      <c r="G28827" s="3">
        <v>44519.958333333336</v>
      </c>
      <c r="H28827" s="1" t="s">
        <v>93</v>
      </c>
      <c r="I28827" s="1" t="s">
        <v>21</v>
      </c>
      <c r="J28827">
        <v>0</v>
      </c>
      <c r="K28827" s="1" t="s">
        <v>1032</v>
      </c>
      <c r="L28827">
        <v>261635173001013</v>
      </c>
      <c r="M28827" s="1" t="s">
        <v>13434</v>
      </c>
      <c r="N28827">
        <v>-83.053396199408397</v>
      </c>
      <c r="O28827">
        <v>42.344648022820699</v>
      </c>
      <c r="P28827">
        <v>28653</v>
      </c>
    </row>
    <row r="28828" spans="1:16" hidden="1" x14ac:dyDescent="0.25">
      <c r="A28828" s="1" t="s">
        <v>3930</v>
      </c>
      <c r="B28828">
        <v>48207</v>
      </c>
      <c r="C28828" s="1" t="s">
        <v>207</v>
      </c>
      <c r="D28828" s="1" t="s">
        <v>208</v>
      </c>
      <c r="E28828" s="1" t="s">
        <v>209</v>
      </c>
      <c r="F28828" s="2">
        <v>44520.267523148148</v>
      </c>
      <c r="G28828" s="3">
        <v>44519.958333333336</v>
      </c>
      <c r="H28828" s="1" t="s">
        <v>20</v>
      </c>
      <c r="I28828" s="1" t="s">
        <v>40</v>
      </c>
      <c r="J28828">
        <v>28.9</v>
      </c>
      <c r="K28828" s="1" t="s">
        <v>70</v>
      </c>
      <c r="L28828">
        <v>261635168001031</v>
      </c>
      <c r="M28828" s="1" t="s">
        <v>13433</v>
      </c>
      <c r="N28828">
        <v>-83.034313553393801</v>
      </c>
      <c r="O28828">
        <v>42.3492898563523</v>
      </c>
      <c r="P28828">
        <v>28654</v>
      </c>
    </row>
    <row r="28829" spans="1:16" hidden="1" x14ac:dyDescent="0.25">
      <c r="A28829" s="1" t="s">
        <v>632</v>
      </c>
      <c r="B28829">
        <v>48234</v>
      </c>
      <c r="C28829" s="1" t="s">
        <v>60</v>
      </c>
      <c r="D28829" s="1" t="s">
        <v>61</v>
      </c>
      <c r="E28829" s="1" t="s">
        <v>62</v>
      </c>
      <c r="F28829" s="2">
        <v>44520.26840277778</v>
      </c>
      <c r="G28829" s="3">
        <v>44519.958333333336</v>
      </c>
      <c r="H28829" s="1" t="s">
        <v>633</v>
      </c>
      <c r="I28829" s="1" t="s">
        <v>21</v>
      </c>
      <c r="J28829">
        <v>0</v>
      </c>
      <c r="K28829" s="1" t="s">
        <v>139</v>
      </c>
      <c r="L28829">
        <v>261635064003001</v>
      </c>
      <c r="M28829" s="1" t="s">
        <v>13431</v>
      </c>
      <c r="N28829">
        <v>-83.052005109706997</v>
      </c>
      <c r="O28829">
        <v>42.426120081809003</v>
      </c>
      <c r="P28829">
        <v>28655</v>
      </c>
    </row>
    <row r="28830" spans="1:16" hidden="1" x14ac:dyDescent="0.25">
      <c r="A28830" s="1" t="s">
        <v>95</v>
      </c>
      <c r="B28830">
        <v>48202</v>
      </c>
      <c r="C28830" s="1" t="s">
        <v>60</v>
      </c>
      <c r="D28830" s="1" t="s">
        <v>61</v>
      </c>
      <c r="E28830" s="1" t="s">
        <v>62</v>
      </c>
      <c r="F28830" s="2">
        <v>44520.268506944441</v>
      </c>
      <c r="G28830" s="3">
        <v>44519.958333333336</v>
      </c>
      <c r="H28830" s="1" t="s">
        <v>96</v>
      </c>
      <c r="I28830" s="1" t="s">
        <v>21</v>
      </c>
      <c r="J28830">
        <v>0</v>
      </c>
      <c r="K28830" s="1" t="s">
        <v>97</v>
      </c>
      <c r="L28830">
        <v>261635339003014</v>
      </c>
      <c r="M28830" s="1" t="s">
        <v>13433</v>
      </c>
      <c r="N28830">
        <v>-83.081518299992695</v>
      </c>
      <c r="O28830">
        <v>42.367312568488003</v>
      </c>
      <c r="P28830">
        <v>28656</v>
      </c>
    </row>
    <row r="28831" spans="1:16" hidden="1" x14ac:dyDescent="0.25">
      <c r="A28831" s="1" t="s">
        <v>6094</v>
      </c>
      <c r="B28831">
        <v>48219</v>
      </c>
      <c r="C28831" s="1" t="s">
        <v>24</v>
      </c>
      <c r="D28831" s="1" t="s">
        <v>25</v>
      </c>
      <c r="E28831" s="1" t="s">
        <v>26</v>
      </c>
      <c r="F28831" s="2">
        <v>44520.270312499997</v>
      </c>
      <c r="G28831" s="3">
        <v>44519.958333333336</v>
      </c>
      <c r="H28831" s="1" t="s">
        <v>235</v>
      </c>
      <c r="I28831" s="1" t="s">
        <v>21</v>
      </c>
      <c r="J28831">
        <v>0</v>
      </c>
      <c r="K28831" s="1" t="s">
        <v>1222</v>
      </c>
      <c r="L28831">
        <v>261635415001002</v>
      </c>
      <c r="M28831" s="1" t="s">
        <v>13429</v>
      </c>
      <c r="N28831">
        <v>-83.2642896080079</v>
      </c>
      <c r="O28831">
        <v>42.441927669215303</v>
      </c>
      <c r="P28831">
        <v>28657</v>
      </c>
    </row>
    <row r="28832" spans="1:16" hidden="1" x14ac:dyDescent="0.25">
      <c r="A28832" s="1" t="s">
        <v>2529</v>
      </c>
      <c r="B28832">
        <v>48228</v>
      </c>
      <c r="C28832" s="1" t="s">
        <v>230</v>
      </c>
      <c r="D28832" s="1" t="s">
        <v>231</v>
      </c>
      <c r="E28832" s="1" t="s">
        <v>232</v>
      </c>
      <c r="F28832" s="2">
        <v>44520.270370370374</v>
      </c>
      <c r="G28832" s="3">
        <v>44519.958333333336</v>
      </c>
      <c r="H28832" s="1" t="s">
        <v>864</v>
      </c>
      <c r="I28832" s="1" t="s">
        <v>40</v>
      </c>
      <c r="J28832">
        <v>4.4000000000000004</v>
      </c>
      <c r="K28832" s="1" t="s">
        <v>389</v>
      </c>
      <c r="L28832">
        <v>261635468002002</v>
      </c>
      <c r="M28832" s="1" t="s">
        <v>13435</v>
      </c>
      <c r="N28832">
        <v>-83.222724578944394</v>
      </c>
      <c r="O28832">
        <v>42.3660021962095</v>
      </c>
      <c r="P28832">
        <v>28658</v>
      </c>
    </row>
    <row r="28833" spans="1:16" hidden="1" x14ac:dyDescent="0.25">
      <c r="A28833" s="1" t="s">
        <v>387</v>
      </c>
      <c r="B28833">
        <v>48228</v>
      </c>
      <c r="C28833" s="1" t="s">
        <v>60</v>
      </c>
      <c r="D28833" s="1" t="s">
        <v>61</v>
      </c>
      <c r="E28833" s="1" t="s">
        <v>62</v>
      </c>
      <c r="F28833" s="2">
        <v>44520.270821759259</v>
      </c>
      <c r="G28833" s="3">
        <v>44519.958333333336</v>
      </c>
      <c r="H28833" s="1" t="s">
        <v>388</v>
      </c>
      <c r="I28833" s="1" t="s">
        <v>21</v>
      </c>
      <c r="J28833">
        <v>0</v>
      </c>
      <c r="K28833" s="1" t="s">
        <v>389</v>
      </c>
      <c r="L28833">
        <v>261635468002000</v>
      </c>
      <c r="M28833" s="1" t="s">
        <v>13435</v>
      </c>
      <c r="N28833">
        <v>-83.227700401059906</v>
      </c>
      <c r="O28833">
        <v>42.372037498354899</v>
      </c>
      <c r="P28833">
        <v>28659</v>
      </c>
    </row>
    <row r="28834" spans="1:16" hidden="1" x14ac:dyDescent="0.25">
      <c r="A28834" s="1" t="s">
        <v>95</v>
      </c>
      <c r="B28834">
        <v>48202</v>
      </c>
      <c r="C28834" s="1" t="s">
        <v>90</v>
      </c>
      <c r="D28834" s="1" t="s">
        <v>91</v>
      </c>
      <c r="E28834" s="1" t="s">
        <v>92</v>
      </c>
      <c r="F28834" s="2">
        <v>44520.271458333336</v>
      </c>
      <c r="G28834" s="3">
        <v>44519.958333333336</v>
      </c>
      <c r="H28834" s="1" t="s">
        <v>96</v>
      </c>
      <c r="I28834" s="1" t="s">
        <v>21</v>
      </c>
      <c r="J28834">
        <v>0</v>
      </c>
      <c r="K28834" s="1" t="s">
        <v>97</v>
      </c>
      <c r="L28834">
        <v>261635339003014</v>
      </c>
      <c r="M28834" s="1" t="s">
        <v>13433</v>
      </c>
      <c r="N28834">
        <v>-83.081518299992695</v>
      </c>
      <c r="O28834">
        <v>42.367312568488003</v>
      </c>
      <c r="P28834">
        <v>28660</v>
      </c>
    </row>
    <row r="28835" spans="1:16" hidden="1" x14ac:dyDescent="0.25">
      <c r="A28835" s="1" t="s">
        <v>6572</v>
      </c>
      <c r="B28835">
        <v>48228</v>
      </c>
      <c r="C28835" s="1" t="s">
        <v>544</v>
      </c>
      <c r="D28835" s="1" t="s">
        <v>545</v>
      </c>
      <c r="E28835" s="1" t="s">
        <v>546</v>
      </c>
      <c r="F28835" s="2">
        <v>44520.271574074075</v>
      </c>
      <c r="G28835" s="3">
        <v>44519.958333333336</v>
      </c>
      <c r="H28835" s="1" t="s">
        <v>532</v>
      </c>
      <c r="I28835" s="1" t="s">
        <v>40</v>
      </c>
      <c r="J28835">
        <v>37.5</v>
      </c>
      <c r="K28835" s="1" t="s">
        <v>106</v>
      </c>
      <c r="L28835">
        <v>261635458005007</v>
      </c>
      <c r="M28835" s="1" t="s">
        <v>13435</v>
      </c>
      <c r="N28835">
        <v>-83.221872197428297</v>
      </c>
      <c r="O28835">
        <v>42.339691690553501</v>
      </c>
      <c r="P28835">
        <v>28661</v>
      </c>
    </row>
    <row r="28836" spans="1:16" hidden="1" x14ac:dyDescent="0.25">
      <c r="A28836" s="1" t="s">
        <v>8914</v>
      </c>
      <c r="B28836">
        <v>48221</v>
      </c>
      <c r="C28836" s="1" t="s">
        <v>817</v>
      </c>
      <c r="D28836" s="1" t="s">
        <v>818</v>
      </c>
      <c r="E28836" s="1" t="s">
        <v>819</v>
      </c>
      <c r="F28836" s="2">
        <v>44520.271597222221</v>
      </c>
      <c r="G28836" s="3">
        <v>44519.958333333336</v>
      </c>
      <c r="H28836" s="1" t="s">
        <v>684</v>
      </c>
      <c r="I28836" s="1" t="s">
        <v>40</v>
      </c>
      <c r="J28836">
        <v>13.2</v>
      </c>
      <c r="K28836" s="1" t="s">
        <v>1312</v>
      </c>
      <c r="L28836">
        <v>261635302001002</v>
      </c>
      <c r="M28836" s="1" t="s">
        <v>13430</v>
      </c>
      <c r="N28836">
        <v>-83.131531404898396</v>
      </c>
      <c r="O28836">
        <v>42.414883535375701</v>
      </c>
      <c r="P28836">
        <v>28662</v>
      </c>
    </row>
    <row r="28837" spans="1:16" hidden="1" x14ac:dyDescent="0.25">
      <c r="A28837" s="1" t="s">
        <v>9137</v>
      </c>
      <c r="B28837">
        <v>48228</v>
      </c>
      <c r="C28837" s="1" t="s">
        <v>282</v>
      </c>
      <c r="D28837" s="1" t="s">
        <v>283</v>
      </c>
      <c r="E28837" s="1" t="s">
        <v>284</v>
      </c>
      <c r="F28837" s="2">
        <v>44520.271805555552</v>
      </c>
      <c r="G28837" s="3">
        <v>44519.958333333336</v>
      </c>
      <c r="H28837" s="1" t="s">
        <v>532</v>
      </c>
      <c r="I28837" s="1" t="s">
        <v>40</v>
      </c>
      <c r="J28837">
        <v>15.8</v>
      </c>
      <c r="K28837" s="1" t="s">
        <v>106</v>
      </c>
      <c r="L28837">
        <v>261635457001010</v>
      </c>
      <c r="M28837" s="1" t="s">
        <v>13435</v>
      </c>
      <c r="N28837">
        <v>-83.233795576827802</v>
      </c>
      <c r="O28837">
        <v>42.3342957462024</v>
      </c>
      <c r="P28837">
        <v>28663</v>
      </c>
    </row>
    <row r="28838" spans="1:16" hidden="1" x14ac:dyDescent="0.25">
      <c r="A28838" s="1" t="s">
        <v>9042</v>
      </c>
      <c r="B28838">
        <v>48226</v>
      </c>
      <c r="C28838" s="1" t="s">
        <v>331</v>
      </c>
      <c r="D28838" s="1" t="s">
        <v>115</v>
      </c>
      <c r="E28838" s="1" t="s">
        <v>116</v>
      </c>
      <c r="F28838" s="2">
        <v>44519.958553240744</v>
      </c>
      <c r="G28838" s="3">
        <v>44519.958333333336</v>
      </c>
      <c r="H28838" s="1" t="s">
        <v>238</v>
      </c>
      <c r="I28838" s="1" t="s">
        <v>40</v>
      </c>
      <c r="K28838" s="1" t="s">
        <v>617</v>
      </c>
      <c r="L28838">
        <v>261635214001015</v>
      </c>
      <c r="M28838" s="1" t="s">
        <v>13434</v>
      </c>
      <c r="N28838">
        <v>-83.0654814525234</v>
      </c>
      <c r="O28838">
        <v>42.331432739024301</v>
      </c>
      <c r="P28838">
        <v>28672</v>
      </c>
    </row>
    <row r="28839" spans="1:16" hidden="1" x14ac:dyDescent="0.25">
      <c r="A28839" s="1" t="s">
        <v>7790</v>
      </c>
      <c r="B28839">
        <v>48238</v>
      </c>
      <c r="C28839" s="1" t="s">
        <v>201</v>
      </c>
      <c r="D28839" s="1" t="s">
        <v>202</v>
      </c>
      <c r="E28839" s="1" t="s">
        <v>203</v>
      </c>
      <c r="F28839" s="2">
        <v>44519.959479166668</v>
      </c>
      <c r="G28839" s="3">
        <v>44519.958333333336</v>
      </c>
      <c r="H28839" s="1" t="s">
        <v>391</v>
      </c>
      <c r="I28839" s="1" t="s">
        <v>21</v>
      </c>
      <c r="J28839">
        <v>0</v>
      </c>
      <c r="K28839" s="1" t="s">
        <v>46</v>
      </c>
      <c r="L28839">
        <v>261635315002009</v>
      </c>
      <c r="M28839" s="1" t="s">
        <v>13433</v>
      </c>
      <c r="N28839">
        <v>-83.12174865355</v>
      </c>
      <c r="O28839">
        <v>42.387560882625699</v>
      </c>
      <c r="P28839">
        <v>28673</v>
      </c>
    </row>
    <row r="28840" spans="1:16" hidden="1" x14ac:dyDescent="0.25">
      <c r="A28840" s="1" t="s">
        <v>3403</v>
      </c>
      <c r="B28840">
        <v>48226</v>
      </c>
      <c r="C28840" s="1" t="s">
        <v>230</v>
      </c>
      <c r="D28840" s="1" t="s">
        <v>231</v>
      </c>
      <c r="E28840" s="1" t="s">
        <v>232</v>
      </c>
      <c r="F28840" s="2">
        <v>44519.959918981483</v>
      </c>
      <c r="G28840" s="3">
        <v>44519.958333333336</v>
      </c>
      <c r="H28840" s="1" t="s">
        <v>93</v>
      </c>
      <c r="I28840" s="1" t="s">
        <v>40</v>
      </c>
      <c r="J28840">
        <v>30.9</v>
      </c>
      <c r="K28840" s="1" t="s">
        <v>261</v>
      </c>
      <c r="L28840">
        <v>261635172001054</v>
      </c>
      <c r="M28840" s="1" t="s">
        <v>13433</v>
      </c>
      <c r="N28840">
        <v>-83.043275150327403</v>
      </c>
      <c r="O28840">
        <v>42.331746635019499</v>
      </c>
      <c r="P28840">
        <v>28674</v>
      </c>
    </row>
    <row r="28841" spans="1:16" hidden="1" x14ac:dyDescent="0.25">
      <c r="A28841" s="1" t="s">
        <v>110</v>
      </c>
      <c r="B28841">
        <v>48213</v>
      </c>
      <c r="C28841" s="1" t="s">
        <v>60</v>
      </c>
      <c r="D28841" s="1" t="s">
        <v>61</v>
      </c>
      <c r="E28841" s="1" t="s">
        <v>62</v>
      </c>
      <c r="F28841" s="2">
        <v>44519.961284722223</v>
      </c>
      <c r="G28841" s="3">
        <v>44519.958333333336</v>
      </c>
      <c r="H28841" s="1" t="s">
        <v>111</v>
      </c>
      <c r="I28841" s="1" t="s">
        <v>21</v>
      </c>
      <c r="J28841">
        <v>0</v>
      </c>
      <c r="K28841" s="1" t="s">
        <v>112</v>
      </c>
      <c r="L28841">
        <v>261635052002011</v>
      </c>
      <c r="M28841" s="1" t="s">
        <v>13432</v>
      </c>
      <c r="N28841">
        <v>-82.995102729237502</v>
      </c>
      <c r="O28841">
        <v>42.408584356193899</v>
      </c>
      <c r="P28841">
        <v>28675</v>
      </c>
    </row>
    <row r="28842" spans="1:16" hidden="1" x14ac:dyDescent="0.25">
      <c r="A28842" s="1" t="s">
        <v>7331</v>
      </c>
      <c r="B28842">
        <v>48204</v>
      </c>
      <c r="C28842" s="1" t="s">
        <v>793</v>
      </c>
      <c r="D28842" s="1" t="s">
        <v>794</v>
      </c>
      <c r="E28842" s="1" t="s">
        <v>795</v>
      </c>
      <c r="F28842" s="2">
        <v>44519.961458333331</v>
      </c>
      <c r="G28842" s="3">
        <v>44519.958333333336</v>
      </c>
      <c r="H28842" s="1" t="s">
        <v>1053</v>
      </c>
      <c r="I28842" s="1" t="s">
        <v>40</v>
      </c>
      <c r="J28842">
        <v>16.100000000000001</v>
      </c>
      <c r="K28842" s="1" t="s">
        <v>163</v>
      </c>
      <c r="L28842">
        <v>261635345002020</v>
      </c>
      <c r="M28842" s="1" t="s">
        <v>13434</v>
      </c>
      <c r="N28842">
        <v>-83.142832503037297</v>
      </c>
      <c r="O28842">
        <v>42.359276645623098</v>
      </c>
      <c r="P28842">
        <v>28676</v>
      </c>
    </row>
    <row r="28843" spans="1:16" hidden="1" x14ac:dyDescent="0.25">
      <c r="A28843" s="1" t="s">
        <v>575</v>
      </c>
      <c r="B28843">
        <v>48202</v>
      </c>
      <c r="C28843" s="1" t="s">
        <v>24</v>
      </c>
      <c r="D28843" s="1" t="s">
        <v>25</v>
      </c>
      <c r="E28843" s="1" t="s">
        <v>26</v>
      </c>
      <c r="F28843" s="2">
        <v>44519.962152777778</v>
      </c>
      <c r="G28843" s="3">
        <v>44519.958333333336</v>
      </c>
      <c r="H28843" s="1" t="s">
        <v>266</v>
      </c>
      <c r="I28843" s="1" t="s">
        <v>21</v>
      </c>
      <c r="J28843">
        <v>0</v>
      </c>
      <c r="K28843" s="1" t="s">
        <v>215</v>
      </c>
      <c r="L28843">
        <v>261635202002015</v>
      </c>
      <c r="M28843" s="1" t="s">
        <v>13434</v>
      </c>
      <c r="N28843">
        <v>-83.0714114281717</v>
      </c>
      <c r="O28843">
        <v>42.354600282820797</v>
      </c>
      <c r="P28843">
        <v>28677</v>
      </c>
    </row>
    <row r="28844" spans="1:16" hidden="1" x14ac:dyDescent="0.25">
      <c r="A28844" s="1" t="s">
        <v>1051</v>
      </c>
      <c r="B28844">
        <v>48213</v>
      </c>
      <c r="C28844" s="1" t="s">
        <v>207</v>
      </c>
      <c r="D28844" s="1" t="s">
        <v>208</v>
      </c>
      <c r="E28844" s="1" t="s">
        <v>209</v>
      </c>
      <c r="F28844" s="2">
        <v>44519.962534722225</v>
      </c>
      <c r="G28844" s="3">
        <v>44519.958333333336</v>
      </c>
      <c r="H28844" s="1" t="s">
        <v>473</v>
      </c>
      <c r="I28844" s="1" t="s">
        <v>40</v>
      </c>
      <c r="J28844">
        <v>5.7</v>
      </c>
      <c r="K28844" s="1" t="s">
        <v>1007</v>
      </c>
      <c r="L28844">
        <v>261635142004001</v>
      </c>
      <c r="M28844" s="1" t="s">
        <v>13433</v>
      </c>
      <c r="N28844">
        <v>-83.011080117969797</v>
      </c>
      <c r="O28844">
        <v>42.384296510530902</v>
      </c>
      <c r="P28844">
        <v>28678</v>
      </c>
    </row>
    <row r="28845" spans="1:16" hidden="1" x14ac:dyDescent="0.25">
      <c r="A28845" s="1" t="s">
        <v>6923</v>
      </c>
      <c r="B28845">
        <v>48238</v>
      </c>
      <c r="C28845" s="1" t="s">
        <v>2099</v>
      </c>
      <c r="D28845" s="1" t="s">
        <v>2100</v>
      </c>
      <c r="E28845" s="1" t="s">
        <v>2101</v>
      </c>
      <c r="F28845" s="2">
        <v>44519.963055555556</v>
      </c>
      <c r="G28845" s="3">
        <v>44519.958333333336</v>
      </c>
      <c r="H28845" s="1" t="s">
        <v>280</v>
      </c>
      <c r="I28845" s="1" t="s">
        <v>40</v>
      </c>
      <c r="J28845">
        <v>8.6999999999999993</v>
      </c>
      <c r="K28845" s="1" t="s">
        <v>1305</v>
      </c>
      <c r="L28845">
        <v>261635305002000</v>
      </c>
      <c r="M28845" s="1" t="s">
        <v>13435</v>
      </c>
      <c r="N28845">
        <v>-83.133974967471005</v>
      </c>
      <c r="O28845">
        <v>42.385970108949003</v>
      </c>
      <c r="P28845">
        <v>28679</v>
      </c>
    </row>
    <row r="28846" spans="1:16" hidden="1" x14ac:dyDescent="0.25">
      <c r="A28846" s="1" t="s">
        <v>1696</v>
      </c>
      <c r="B28846">
        <v>48221</v>
      </c>
      <c r="C28846" s="1" t="s">
        <v>230</v>
      </c>
      <c r="D28846" s="1" t="s">
        <v>231</v>
      </c>
      <c r="E28846" s="1" t="s">
        <v>232</v>
      </c>
      <c r="F28846" s="2">
        <v>44519.963692129626</v>
      </c>
      <c r="G28846" s="3">
        <v>44519.958333333336</v>
      </c>
      <c r="H28846" s="1" t="s">
        <v>39</v>
      </c>
      <c r="I28846" s="1" t="s">
        <v>40</v>
      </c>
      <c r="J28846">
        <v>38.200000000000003</v>
      </c>
      <c r="K28846" s="1" t="s">
        <v>173</v>
      </c>
      <c r="L28846">
        <v>261635362002007</v>
      </c>
      <c r="M28846" s="1" t="s">
        <v>13430</v>
      </c>
      <c r="N28846">
        <v>-83.168908931416894</v>
      </c>
      <c r="O28846">
        <v>42.414280838825697</v>
      </c>
      <c r="P28846">
        <v>28680</v>
      </c>
    </row>
    <row r="28847" spans="1:16" hidden="1" x14ac:dyDescent="0.25">
      <c r="A28847" s="1" t="s">
        <v>4865</v>
      </c>
      <c r="B28847">
        <v>48208</v>
      </c>
      <c r="C28847" s="1" t="s">
        <v>282</v>
      </c>
      <c r="D28847" s="1" t="s">
        <v>283</v>
      </c>
      <c r="E28847" s="1" t="s">
        <v>284</v>
      </c>
      <c r="F28847" s="2">
        <v>44519.963865740741</v>
      </c>
      <c r="G28847" s="3">
        <v>44519.958333333336</v>
      </c>
      <c r="H28847" s="1" t="s">
        <v>332</v>
      </c>
      <c r="I28847" s="1" t="s">
        <v>40</v>
      </c>
      <c r="J28847">
        <v>13.7</v>
      </c>
      <c r="K28847" s="1" t="s">
        <v>215</v>
      </c>
      <c r="L28847">
        <v>261635219002001</v>
      </c>
      <c r="M28847" s="1" t="s">
        <v>13434</v>
      </c>
      <c r="N28847">
        <v>-83.076818871482502</v>
      </c>
      <c r="O28847">
        <v>42.357679466307502</v>
      </c>
      <c r="P28847">
        <v>28681</v>
      </c>
    </row>
    <row r="28848" spans="1:16" hidden="1" x14ac:dyDescent="0.25">
      <c r="A28848" s="1" t="s">
        <v>446</v>
      </c>
      <c r="B28848">
        <v>48208</v>
      </c>
      <c r="C28848" s="1" t="s">
        <v>24</v>
      </c>
      <c r="D28848" s="1" t="s">
        <v>25</v>
      </c>
      <c r="E28848" s="1" t="s">
        <v>26</v>
      </c>
      <c r="F28848" s="2">
        <v>44519.963888888888</v>
      </c>
      <c r="G28848" s="3">
        <v>44519.958333333336</v>
      </c>
      <c r="H28848" s="1" t="s">
        <v>332</v>
      </c>
      <c r="I28848" s="1" t="s">
        <v>21</v>
      </c>
      <c r="J28848">
        <v>0</v>
      </c>
      <c r="K28848" s="1" t="s">
        <v>447</v>
      </c>
      <c r="L28848">
        <v>261635219003020</v>
      </c>
      <c r="M28848" s="1" t="s">
        <v>13434</v>
      </c>
      <c r="N28848">
        <v>-83.079951207468497</v>
      </c>
      <c r="O28848">
        <v>42.351708368066802</v>
      </c>
      <c r="P28848">
        <v>28682</v>
      </c>
    </row>
    <row r="28849" spans="1:16" hidden="1" x14ac:dyDescent="0.25">
      <c r="A28849" s="1" t="s">
        <v>1185</v>
      </c>
      <c r="B28849">
        <v>48221</v>
      </c>
      <c r="C28849" s="1" t="s">
        <v>24</v>
      </c>
      <c r="D28849" s="1" t="s">
        <v>25</v>
      </c>
      <c r="E28849" s="1" t="s">
        <v>26</v>
      </c>
      <c r="F28849" s="2">
        <v>44519.965046296296</v>
      </c>
      <c r="G28849" s="3">
        <v>44519.958333333336</v>
      </c>
      <c r="H28849" s="1" t="s">
        <v>1186</v>
      </c>
      <c r="I28849" s="1" t="s">
        <v>21</v>
      </c>
      <c r="J28849">
        <v>0</v>
      </c>
      <c r="K28849" s="1" t="s">
        <v>433</v>
      </c>
      <c r="L28849">
        <v>261635385006006</v>
      </c>
      <c r="M28849" s="1" t="s">
        <v>13430</v>
      </c>
      <c r="N28849">
        <v>-83.160328399075397</v>
      </c>
      <c r="O28849">
        <v>42.416939820819401</v>
      </c>
      <c r="P28849">
        <v>28683</v>
      </c>
    </row>
    <row r="28850" spans="1:16" hidden="1" x14ac:dyDescent="0.25">
      <c r="A28850" s="1" t="s">
        <v>8259</v>
      </c>
      <c r="B28850">
        <v>48221</v>
      </c>
      <c r="C28850" s="1" t="s">
        <v>212</v>
      </c>
      <c r="D28850" s="1" t="s">
        <v>213</v>
      </c>
      <c r="E28850" s="1" t="s">
        <v>214</v>
      </c>
      <c r="F28850" s="2">
        <v>44519.965578703705</v>
      </c>
      <c r="G28850" s="3">
        <v>44519.958333333336</v>
      </c>
      <c r="H28850" s="1" t="s">
        <v>1186</v>
      </c>
      <c r="I28850" s="1" t="s">
        <v>40</v>
      </c>
      <c r="J28850">
        <v>3.3</v>
      </c>
      <c r="K28850" s="1" t="s">
        <v>433</v>
      </c>
      <c r="L28850">
        <v>261635385003006</v>
      </c>
      <c r="M28850" s="1" t="s">
        <v>13430</v>
      </c>
      <c r="N28850">
        <v>-83.152472988539103</v>
      </c>
      <c r="O28850">
        <v>42.418879573244702</v>
      </c>
      <c r="P28850">
        <v>28684</v>
      </c>
    </row>
    <row r="28851" spans="1:16" hidden="1" x14ac:dyDescent="0.25">
      <c r="A28851" s="1" t="s">
        <v>2547</v>
      </c>
      <c r="B28851">
        <v>48207</v>
      </c>
      <c r="C28851" s="1" t="s">
        <v>30</v>
      </c>
      <c r="D28851" s="1" t="s">
        <v>31</v>
      </c>
      <c r="E28851" s="1" t="s">
        <v>32</v>
      </c>
      <c r="F28851" s="2">
        <v>44519.965613425928</v>
      </c>
      <c r="G28851" s="3">
        <v>44519.958333333336</v>
      </c>
      <c r="H28851" s="1" t="s">
        <v>383</v>
      </c>
      <c r="I28851" s="1" t="s">
        <v>21</v>
      </c>
      <c r="J28851">
        <v>0</v>
      </c>
      <c r="K28851" s="1" t="s">
        <v>1282</v>
      </c>
      <c r="L28851">
        <v>261635171001004</v>
      </c>
      <c r="M28851" s="1" t="s">
        <v>13433</v>
      </c>
      <c r="N28851">
        <v>-83.036228782567207</v>
      </c>
      <c r="O28851">
        <v>42.336353461096003</v>
      </c>
      <c r="P28851">
        <v>28685</v>
      </c>
    </row>
    <row r="28852" spans="1:16" hidden="1" x14ac:dyDescent="0.25">
      <c r="A28852" s="1" t="s">
        <v>9139</v>
      </c>
      <c r="B28852">
        <v>48213</v>
      </c>
      <c r="C28852" s="1" t="s">
        <v>316</v>
      </c>
      <c r="D28852" s="1" t="s">
        <v>317</v>
      </c>
      <c r="E28852" s="1" t="s">
        <v>318</v>
      </c>
      <c r="F28852" s="2">
        <v>44519.965648148151</v>
      </c>
      <c r="G28852" s="3">
        <v>44519.958333333336</v>
      </c>
      <c r="H28852" s="1" t="s">
        <v>805</v>
      </c>
      <c r="I28852" s="1" t="s">
        <v>40</v>
      </c>
      <c r="J28852">
        <v>26.2</v>
      </c>
      <c r="K28852" s="1" t="s">
        <v>55</v>
      </c>
      <c r="L28852">
        <v>261635043001008</v>
      </c>
      <c r="M28852" s="1" t="s">
        <v>13432</v>
      </c>
      <c r="N28852">
        <v>-82.976710586744801</v>
      </c>
      <c r="O28852">
        <v>42.402762872967898</v>
      </c>
      <c r="P28852">
        <v>28686</v>
      </c>
    </row>
    <row r="28853" spans="1:16" hidden="1" x14ac:dyDescent="0.25">
      <c r="A28853" s="1" t="s">
        <v>9140</v>
      </c>
      <c r="B28853">
        <v>48235</v>
      </c>
      <c r="C28853" s="1" t="s">
        <v>464</v>
      </c>
      <c r="D28853" s="1" t="s">
        <v>465</v>
      </c>
      <c r="E28853" s="1" t="s">
        <v>466</v>
      </c>
      <c r="F28853" s="2">
        <v>44519.966122685182</v>
      </c>
      <c r="G28853" s="3">
        <v>44519.958333333336</v>
      </c>
      <c r="H28853" s="1" t="s">
        <v>365</v>
      </c>
      <c r="I28853" s="1" t="s">
        <v>40</v>
      </c>
      <c r="K28853" s="1" t="s">
        <v>366</v>
      </c>
      <c r="L28853">
        <v>261635421004003</v>
      </c>
      <c r="M28853" s="1" t="s">
        <v>13429</v>
      </c>
      <c r="N28853">
        <v>-83.2109334374844</v>
      </c>
      <c r="O28853">
        <v>42.4139122990074</v>
      </c>
      <c r="P28853">
        <v>28687</v>
      </c>
    </row>
    <row r="28854" spans="1:16" hidden="1" x14ac:dyDescent="0.25">
      <c r="A28854" s="1" t="s">
        <v>9141</v>
      </c>
      <c r="B28854">
        <v>48203</v>
      </c>
      <c r="C28854" s="1" t="s">
        <v>90</v>
      </c>
      <c r="D28854" s="1" t="s">
        <v>91</v>
      </c>
      <c r="E28854" s="1" t="s">
        <v>92</v>
      </c>
      <c r="F28854" s="2">
        <v>44519.966736111113</v>
      </c>
      <c r="G28854" s="3">
        <v>44519.958333333336</v>
      </c>
      <c r="H28854" s="1" t="s">
        <v>925</v>
      </c>
      <c r="I28854" s="1" t="s">
        <v>40</v>
      </c>
      <c r="J28854">
        <v>44.1</v>
      </c>
      <c r="K28854" s="1" t="s">
        <v>403</v>
      </c>
      <c r="L28854">
        <v>261635075001007</v>
      </c>
      <c r="M28854" s="1" t="s">
        <v>13431</v>
      </c>
      <c r="N28854">
        <v>-83.087066962895705</v>
      </c>
      <c r="O28854">
        <v>42.446944309549004</v>
      </c>
      <c r="P28854">
        <v>28688</v>
      </c>
    </row>
    <row r="28855" spans="1:16" hidden="1" x14ac:dyDescent="0.25">
      <c r="A28855" s="1" t="s">
        <v>9142</v>
      </c>
      <c r="B28855">
        <v>48210</v>
      </c>
      <c r="C28855" s="1" t="s">
        <v>145</v>
      </c>
      <c r="D28855" s="1" t="s">
        <v>146</v>
      </c>
      <c r="E28855" s="1" t="s">
        <v>147</v>
      </c>
      <c r="F28855" s="2">
        <v>44519.966863425929</v>
      </c>
      <c r="G28855" s="3">
        <v>44519.958333333336</v>
      </c>
      <c r="H28855" s="1" t="s">
        <v>159</v>
      </c>
      <c r="I28855" s="1" t="s">
        <v>40</v>
      </c>
      <c r="K28855" s="1" t="s">
        <v>160</v>
      </c>
      <c r="L28855">
        <v>261635262003008</v>
      </c>
      <c r="M28855" s="1" t="s">
        <v>13434</v>
      </c>
      <c r="N28855">
        <v>-83.145455516247296</v>
      </c>
      <c r="O28855">
        <v>42.330309742683397</v>
      </c>
      <c r="P28855">
        <v>28689</v>
      </c>
    </row>
    <row r="28856" spans="1:16" hidden="1" x14ac:dyDescent="0.25">
      <c r="A28856" s="1" t="s">
        <v>9143</v>
      </c>
      <c r="B28856">
        <v>48212</v>
      </c>
      <c r="C28856" s="1" t="s">
        <v>282</v>
      </c>
      <c r="D28856" s="1" t="s">
        <v>283</v>
      </c>
      <c r="E28856" s="1" t="s">
        <v>284</v>
      </c>
      <c r="F28856" s="2">
        <v>44519.966898148145</v>
      </c>
      <c r="G28856" s="3">
        <v>44519.958333333336</v>
      </c>
      <c r="H28856" s="1" t="s">
        <v>2154</v>
      </c>
      <c r="I28856" s="1" t="s">
        <v>40</v>
      </c>
      <c r="J28856">
        <v>9.5</v>
      </c>
      <c r="K28856" s="1" t="s">
        <v>85</v>
      </c>
      <c r="L28856">
        <v>261635063003029</v>
      </c>
      <c r="M28856" s="1" t="s">
        <v>13431</v>
      </c>
      <c r="N28856">
        <v>-83.0301023848114</v>
      </c>
      <c r="O28856">
        <v>42.422666571219402</v>
      </c>
      <c r="P28856">
        <v>28690</v>
      </c>
    </row>
    <row r="28857" spans="1:16" hidden="1" x14ac:dyDescent="0.25">
      <c r="A28857" s="1" t="s">
        <v>7398</v>
      </c>
      <c r="B28857">
        <v>48238</v>
      </c>
      <c r="C28857" s="1" t="s">
        <v>1415</v>
      </c>
      <c r="D28857" s="1" t="s">
        <v>1416</v>
      </c>
      <c r="E28857" s="1" t="s">
        <v>1417</v>
      </c>
      <c r="F28857" s="2">
        <v>44519.966921296298</v>
      </c>
      <c r="G28857" s="3">
        <v>44519.958333333336</v>
      </c>
      <c r="H28857" s="1" t="s">
        <v>391</v>
      </c>
      <c r="I28857" s="1" t="s">
        <v>40</v>
      </c>
      <c r="J28857">
        <v>16.899999999999999</v>
      </c>
      <c r="K28857" s="1" t="s">
        <v>46</v>
      </c>
      <c r="L28857">
        <v>261635315001003</v>
      </c>
      <c r="M28857" s="1" t="s">
        <v>13430</v>
      </c>
      <c r="N28857">
        <v>-83.123547418527906</v>
      </c>
      <c r="O28857">
        <v>42.389869297679503</v>
      </c>
      <c r="P28857">
        <v>28691</v>
      </c>
    </row>
    <row r="28858" spans="1:16" hidden="1" x14ac:dyDescent="0.25">
      <c r="A28858" s="1" t="s">
        <v>9144</v>
      </c>
      <c r="B28858">
        <v>48203</v>
      </c>
      <c r="C28858" s="1" t="s">
        <v>130</v>
      </c>
      <c r="D28858" s="1" t="s">
        <v>131</v>
      </c>
      <c r="E28858" s="1" t="s">
        <v>132</v>
      </c>
      <c r="F28858" s="2">
        <v>44519.966932870368</v>
      </c>
      <c r="G28858" s="3">
        <v>44519.958333333336</v>
      </c>
      <c r="H28858" s="1" t="s">
        <v>925</v>
      </c>
      <c r="I28858" s="1" t="s">
        <v>40</v>
      </c>
      <c r="J28858">
        <v>43</v>
      </c>
      <c r="K28858" s="1" t="s">
        <v>403</v>
      </c>
      <c r="L28858">
        <v>261635075002003</v>
      </c>
      <c r="M28858" s="1" t="s">
        <v>13431</v>
      </c>
      <c r="N28858">
        <v>-83.089171787733605</v>
      </c>
      <c r="O28858">
        <v>42.444843866033899</v>
      </c>
      <c r="P28858">
        <v>28692</v>
      </c>
    </row>
    <row r="28859" spans="1:16" hidden="1" x14ac:dyDescent="0.25">
      <c r="A28859" s="1" t="s">
        <v>1489</v>
      </c>
      <c r="B28859">
        <v>48226</v>
      </c>
      <c r="C28859" s="1" t="s">
        <v>240</v>
      </c>
      <c r="D28859" s="1" t="s">
        <v>241</v>
      </c>
      <c r="E28859" s="1" t="s">
        <v>242</v>
      </c>
      <c r="F28859" s="2">
        <v>44519.968287037038</v>
      </c>
      <c r="G28859" s="3">
        <v>44519.958333333336</v>
      </c>
      <c r="H28859" s="1" t="s">
        <v>43</v>
      </c>
      <c r="I28859" s="1" t="s">
        <v>21</v>
      </c>
      <c r="J28859">
        <v>0</v>
      </c>
      <c r="K28859" s="1" t="s">
        <v>261</v>
      </c>
      <c r="L28859">
        <v>261635207001014</v>
      </c>
      <c r="M28859" s="1" t="s">
        <v>13434</v>
      </c>
      <c r="N28859">
        <v>-83.050894566428894</v>
      </c>
      <c r="O28859">
        <v>42.3369889123082</v>
      </c>
      <c r="P28859">
        <v>28693</v>
      </c>
    </row>
    <row r="28860" spans="1:16" hidden="1" x14ac:dyDescent="0.25">
      <c r="A28860" s="1" t="s">
        <v>4678</v>
      </c>
      <c r="B28860">
        <v>48223</v>
      </c>
      <c r="C28860" s="1" t="s">
        <v>1102</v>
      </c>
      <c r="D28860" s="1" t="s">
        <v>570</v>
      </c>
      <c r="E28860" s="1" t="s">
        <v>571</v>
      </c>
      <c r="F28860" s="2">
        <v>44519.968645833331</v>
      </c>
      <c r="G28860" s="3">
        <v>44519.958333333336</v>
      </c>
      <c r="H28860" s="1" t="s">
        <v>1097</v>
      </c>
      <c r="I28860" s="1" t="s">
        <v>21</v>
      </c>
      <c r="J28860">
        <v>0</v>
      </c>
      <c r="K28860" s="1" t="s">
        <v>361</v>
      </c>
      <c r="L28860">
        <v>261635437002004</v>
      </c>
      <c r="M28860" s="1" t="s">
        <v>13429</v>
      </c>
      <c r="N28860">
        <v>-83.2433647393417</v>
      </c>
      <c r="O28860">
        <v>42.3909366649495</v>
      </c>
      <c r="P28860">
        <v>28694</v>
      </c>
    </row>
    <row r="28861" spans="1:16" hidden="1" x14ac:dyDescent="0.25">
      <c r="A28861" s="1" t="s">
        <v>89</v>
      </c>
      <c r="B28861">
        <v>48226</v>
      </c>
      <c r="C28861" s="1" t="s">
        <v>90</v>
      </c>
      <c r="D28861" s="1" t="s">
        <v>91</v>
      </c>
      <c r="E28861" s="1" t="s">
        <v>92</v>
      </c>
      <c r="F28861" s="2">
        <v>44519.96943287037</v>
      </c>
      <c r="G28861" s="3">
        <v>44519.958333333336</v>
      </c>
      <c r="H28861" s="1" t="s">
        <v>93</v>
      </c>
      <c r="I28861" s="1" t="s">
        <v>21</v>
      </c>
      <c r="J28861">
        <v>0</v>
      </c>
      <c r="K28861" s="1" t="s">
        <v>94</v>
      </c>
      <c r="L28861">
        <v>261635172001031</v>
      </c>
      <c r="M28861" s="1" t="s">
        <v>13433</v>
      </c>
      <c r="N28861">
        <v>-83.042000003690006</v>
      </c>
      <c r="O28861">
        <v>42.334005683867701</v>
      </c>
      <c r="P28861">
        <v>28695</v>
      </c>
    </row>
    <row r="28862" spans="1:16" hidden="1" x14ac:dyDescent="0.25">
      <c r="A28862" s="1" t="s">
        <v>9145</v>
      </c>
      <c r="B28862">
        <v>48235</v>
      </c>
      <c r="C28862" s="1" t="s">
        <v>78</v>
      </c>
      <c r="D28862" s="1" t="s">
        <v>79</v>
      </c>
      <c r="E28862" s="1" t="s">
        <v>80</v>
      </c>
      <c r="F28862" s="2">
        <v>44519.969444444447</v>
      </c>
      <c r="G28862" s="3">
        <v>44519.958333333336</v>
      </c>
      <c r="H28862" s="1" t="s">
        <v>117</v>
      </c>
      <c r="I28862" s="1" t="s">
        <v>21</v>
      </c>
      <c r="J28862">
        <v>0</v>
      </c>
      <c r="K28862" s="1" t="s">
        <v>118</v>
      </c>
      <c r="L28862">
        <v>261635401001036</v>
      </c>
      <c r="M28862" s="1" t="s">
        <v>13430</v>
      </c>
      <c r="N28862">
        <v>-83.210070030131305</v>
      </c>
      <c r="O28862">
        <v>42.441043778024898</v>
      </c>
      <c r="P28862">
        <v>28696</v>
      </c>
    </row>
    <row r="28863" spans="1:16" hidden="1" x14ac:dyDescent="0.25">
      <c r="A28863" s="1" t="s">
        <v>1012</v>
      </c>
      <c r="B28863">
        <v>48227</v>
      </c>
      <c r="C28863" s="1" t="s">
        <v>24</v>
      </c>
      <c r="D28863" s="1" t="s">
        <v>25</v>
      </c>
      <c r="E28863" s="1" t="s">
        <v>26</v>
      </c>
      <c r="F28863" s="2">
        <v>44519.969652777778</v>
      </c>
      <c r="G28863" s="3">
        <v>44519.958333333336</v>
      </c>
      <c r="H28863" s="1" t="s">
        <v>1013</v>
      </c>
      <c r="I28863" s="1" t="s">
        <v>21</v>
      </c>
      <c r="J28863">
        <v>0</v>
      </c>
      <c r="K28863" s="1" t="s">
        <v>1014</v>
      </c>
      <c r="L28863">
        <v>261635352004021</v>
      </c>
      <c r="M28863" s="1" t="s">
        <v>13435</v>
      </c>
      <c r="N28863">
        <v>-83.178349402117803</v>
      </c>
      <c r="O28863">
        <v>42.382689376736899</v>
      </c>
      <c r="P28863">
        <v>28697</v>
      </c>
    </row>
    <row r="28864" spans="1:16" hidden="1" x14ac:dyDescent="0.25">
      <c r="A28864" s="1" t="s">
        <v>343</v>
      </c>
      <c r="B28864">
        <v>48201</v>
      </c>
      <c r="C28864" s="1" t="s">
        <v>24</v>
      </c>
      <c r="D28864" s="1" t="s">
        <v>25</v>
      </c>
      <c r="E28864" s="1" t="s">
        <v>26</v>
      </c>
      <c r="F28864" s="2">
        <v>44519.969699074078</v>
      </c>
      <c r="G28864" s="3">
        <v>44519.958333333336</v>
      </c>
      <c r="H28864" s="1" t="s">
        <v>33</v>
      </c>
      <c r="I28864" s="1" t="s">
        <v>21</v>
      </c>
      <c r="J28864">
        <v>0</v>
      </c>
      <c r="K28864" s="1" t="s">
        <v>34</v>
      </c>
      <c r="L28864">
        <v>261635202001002</v>
      </c>
      <c r="M28864" s="1" t="s">
        <v>13434</v>
      </c>
      <c r="N28864">
        <v>-83.068873295749398</v>
      </c>
      <c r="O28864">
        <v>42.355195895976102</v>
      </c>
      <c r="P28864">
        <v>28698</v>
      </c>
    </row>
    <row r="28865" spans="1:16" hidden="1" x14ac:dyDescent="0.25">
      <c r="A28865" s="1" t="s">
        <v>4338</v>
      </c>
      <c r="B28865">
        <v>48235</v>
      </c>
      <c r="C28865" s="1" t="s">
        <v>713</v>
      </c>
      <c r="D28865" s="1" t="s">
        <v>593</v>
      </c>
      <c r="E28865" s="1" t="s">
        <v>477</v>
      </c>
      <c r="F28865" s="2">
        <v>44519.969988425924</v>
      </c>
      <c r="G28865" s="3">
        <v>44519.958333333336</v>
      </c>
      <c r="H28865" s="1" t="s">
        <v>736</v>
      </c>
      <c r="I28865" s="1" t="s">
        <v>40</v>
      </c>
      <c r="J28865">
        <v>12.4</v>
      </c>
      <c r="K28865" s="1" t="s">
        <v>737</v>
      </c>
      <c r="L28865">
        <v>261635397001008</v>
      </c>
      <c r="M28865" s="1" t="s">
        <v>13430</v>
      </c>
      <c r="N28865">
        <v>-83.197639803858607</v>
      </c>
      <c r="O28865">
        <v>42.435838365684901</v>
      </c>
      <c r="P28865">
        <v>28699</v>
      </c>
    </row>
    <row r="28866" spans="1:16" hidden="1" x14ac:dyDescent="0.25">
      <c r="A28866" s="1" t="s">
        <v>926</v>
      </c>
      <c r="B28866">
        <v>48226</v>
      </c>
      <c r="C28866" s="1" t="s">
        <v>30</v>
      </c>
      <c r="D28866" s="1" t="s">
        <v>31</v>
      </c>
      <c r="E28866" s="1" t="s">
        <v>32</v>
      </c>
      <c r="F28866" s="2">
        <v>44519.971203703702</v>
      </c>
      <c r="G28866" s="3">
        <v>44519.958333333336</v>
      </c>
      <c r="H28866" s="1" t="s">
        <v>43</v>
      </c>
      <c r="I28866" s="1" t="s">
        <v>21</v>
      </c>
      <c r="J28866">
        <v>0</v>
      </c>
      <c r="K28866" s="1" t="s">
        <v>261</v>
      </c>
      <c r="L28866">
        <v>261635207002013</v>
      </c>
      <c r="M28866" s="1" t="s">
        <v>13434</v>
      </c>
      <c r="N28866">
        <v>-83.051181754648695</v>
      </c>
      <c r="O28866">
        <v>42.331685081178698</v>
      </c>
      <c r="P28866">
        <v>28700</v>
      </c>
    </row>
    <row r="28867" spans="1:16" hidden="1" x14ac:dyDescent="0.25">
      <c r="A28867" s="1" t="s">
        <v>9146</v>
      </c>
      <c r="B28867">
        <v>48234</v>
      </c>
      <c r="C28867" s="1" t="s">
        <v>17</v>
      </c>
      <c r="D28867" s="1" t="s">
        <v>18</v>
      </c>
      <c r="E28867" s="1" t="s">
        <v>19</v>
      </c>
      <c r="F28867" s="2">
        <v>44519.971620370372</v>
      </c>
      <c r="G28867" s="3">
        <v>44519.958333333336</v>
      </c>
      <c r="H28867" s="1" t="s">
        <v>154</v>
      </c>
      <c r="I28867" s="1" t="s">
        <v>40</v>
      </c>
      <c r="K28867" s="1" t="s">
        <v>76</v>
      </c>
      <c r="L28867">
        <v>261635062001011</v>
      </c>
      <c r="M28867" s="1" t="s">
        <v>13431</v>
      </c>
      <c r="N28867">
        <v>-83.028691127607701</v>
      </c>
      <c r="O28867">
        <v>42.437417874583097</v>
      </c>
      <c r="P28867">
        <v>28701</v>
      </c>
    </row>
    <row r="28868" spans="1:16" hidden="1" x14ac:dyDescent="0.25">
      <c r="A28868" s="1" t="s">
        <v>528</v>
      </c>
      <c r="B28868">
        <v>48238</v>
      </c>
      <c r="C28868" s="1" t="s">
        <v>24</v>
      </c>
      <c r="D28868" s="1" t="s">
        <v>25</v>
      </c>
      <c r="E28868" s="1" t="s">
        <v>26</v>
      </c>
      <c r="F28868" s="2">
        <v>44519.972025462965</v>
      </c>
      <c r="G28868" s="3">
        <v>44519.958333333336</v>
      </c>
      <c r="H28868" s="1" t="s">
        <v>530</v>
      </c>
      <c r="I28868" s="1" t="s">
        <v>21</v>
      </c>
      <c r="J28868">
        <v>0</v>
      </c>
      <c r="K28868" s="1" t="s">
        <v>615</v>
      </c>
      <c r="L28868">
        <v>261635303002003</v>
      </c>
      <c r="M28868" s="1" t="s">
        <v>13430</v>
      </c>
      <c r="N28868">
        <v>-83.140126012431097</v>
      </c>
      <c r="O28868">
        <v>42.402673688934001</v>
      </c>
      <c r="P28868">
        <v>28702</v>
      </c>
    </row>
    <row r="28869" spans="1:16" hidden="1" x14ac:dyDescent="0.25">
      <c r="A28869" s="1" t="s">
        <v>9056</v>
      </c>
      <c r="B28869">
        <v>48234</v>
      </c>
      <c r="C28869" s="1" t="s">
        <v>449</v>
      </c>
      <c r="D28869" s="1" t="s">
        <v>450</v>
      </c>
      <c r="E28869" s="1" t="s">
        <v>451</v>
      </c>
      <c r="F28869" s="2">
        <v>44519.972245370373</v>
      </c>
      <c r="G28869" s="3">
        <v>44519.958333333336</v>
      </c>
      <c r="H28869" s="1" t="s">
        <v>444</v>
      </c>
      <c r="I28869" s="1" t="s">
        <v>40</v>
      </c>
      <c r="J28869">
        <v>11.1</v>
      </c>
      <c r="K28869" s="1" t="s">
        <v>205</v>
      </c>
      <c r="L28869">
        <v>261635048002009</v>
      </c>
      <c r="M28869" s="1" t="s">
        <v>13431</v>
      </c>
      <c r="N28869">
        <v>-83.018793699018403</v>
      </c>
      <c r="O28869">
        <v>42.415301617032803</v>
      </c>
      <c r="P28869">
        <v>28703</v>
      </c>
    </row>
    <row r="28870" spans="1:16" hidden="1" x14ac:dyDescent="0.25">
      <c r="A28870" s="1" t="s">
        <v>89</v>
      </c>
      <c r="B28870">
        <v>48226</v>
      </c>
      <c r="C28870" s="1" t="s">
        <v>470</v>
      </c>
      <c r="D28870" s="1" t="s">
        <v>471</v>
      </c>
      <c r="E28870" s="1" t="s">
        <v>472</v>
      </c>
      <c r="F28870" s="2">
        <v>44519.972696759258</v>
      </c>
      <c r="G28870" s="3">
        <v>44519.958333333336</v>
      </c>
      <c r="H28870" s="1" t="s">
        <v>93</v>
      </c>
      <c r="I28870" s="1" t="s">
        <v>21</v>
      </c>
      <c r="J28870">
        <v>0</v>
      </c>
      <c r="K28870" s="1" t="s">
        <v>94</v>
      </c>
      <c r="L28870">
        <v>261635172001031</v>
      </c>
      <c r="M28870" s="1" t="s">
        <v>13433</v>
      </c>
      <c r="N28870">
        <v>-83.042000003690006</v>
      </c>
      <c r="O28870">
        <v>42.334005683867701</v>
      </c>
      <c r="P28870">
        <v>28704</v>
      </c>
    </row>
    <row r="28871" spans="1:16" hidden="1" x14ac:dyDescent="0.25">
      <c r="A28871" s="1" t="s">
        <v>9147</v>
      </c>
      <c r="B28871">
        <v>48210</v>
      </c>
      <c r="C28871" s="1" t="s">
        <v>3237</v>
      </c>
      <c r="D28871" s="1" t="s">
        <v>3238</v>
      </c>
      <c r="E28871" s="1" t="s">
        <v>3239</v>
      </c>
      <c r="F28871" s="2">
        <v>44519.972962962966</v>
      </c>
      <c r="G28871" s="3">
        <v>44519.958333333336</v>
      </c>
      <c r="H28871" s="1" t="s">
        <v>631</v>
      </c>
      <c r="I28871" s="1" t="s">
        <v>40</v>
      </c>
      <c r="J28871">
        <v>14.4</v>
      </c>
      <c r="K28871" s="1" t="s">
        <v>160</v>
      </c>
      <c r="L28871">
        <v>261635258002003</v>
      </c>
      <c r="M28871" s="1" t="s">
        <v>13434</v>
      </c>
      <c r="N28871">
        <v>-83.127104931560595</v>
      </c>
      <c r="O28871">
        <v>42.336027760198299</v>
      </c>
      <c r="P28871">
        <v>28705</v>
      </c>
    </row>
    <row r="28872" spans="1:16" hidden="1" x14ac:dyDescent="0.25">
      <c r="A28872" s="1" t="s">
        <v>5459</v>
      </c>
      <c r="B28872">
        <v>48219</v>
      </c>
      <c r="C28872" s="1" t="s">
        <v>988</v>
      </c>
      <c r="D28872" s="1" t="s">
        <v>989</v>
      </c>
      <c r="E28872" s="1" t="s">
        <v>990</v>
      </c>
      <c r="F28872" s="2">
        <v>44519.973449074074</v>
      </c>
      <c r="G28872" s="3">
        <v>44519.958333333336</v>
      </c>
      <c r="H28872" s="1" t="s">
        <v>354</v>
      </c>
      <c r="I28872" s="1" t="s">
        <v>21</v>
      </c>
      <c r="J28872">
        <v>0</v>
      </c>
      <c r="K28872" s="1" t="s">
        <v>355</v>
      </c>
      <c r="L28872">
        <v>261635407002012</v>
      </c>
      <c r="M28872" s="1" t="s">
        <v>13429</v>
      </c>
      <c r="N28872">
        <v>-83.221746051244295</v>
      </c>
      <c r="O28872">
        <v>42.429973666156499</v>
      </c>
      <c r="P28872">
        <v>28706</v>
      </c>
    </row>
    <row r="28873" spans="1:16" hidden="1" x14ac:dyDescent="0.25">
      <c r="A28873" s="1" t="s">
        <v>3749</v>
      </c>
      <c r="B28873">
        <v>48226</v>
      </c>
      <c r="C28873" s="1" t="s">
        <v>519</v>
      </c>
      <c r="D28873" s="1" t="s">
        <v>520</v>
      </c>
      <c r="E28873" s="1" t="s">
        <v>521</v>
      </c>
      <c r="F28873" s="2">
        <v>44519.973495370374</v>
      </c>
      <c r="G28873" s="3">
        <v>44519.958333333336</v>
      </c>
      <c r="H28873" s="1" t="s">
        <v>43</v>
      </c>
      <c r="I28873" s="1" t="s">
        <v>21</v>
      </c>
      <c r="J28873">
        <v>0</v>
      </c>
      <c r="K28873" s="1" t="s">
        <v>261</v>
      </c>
      <c r="L28873">
        <v>261635208001000</v>
      </c>
      <c r="M28873" s="1" t="s">
        <v>13434</v>
      </c>
      <c r="N28873">
        <v>-83.047006260290601</v>
      </c>
      <c r="O28873">
        <v>42.331222878579403</v>
      </c>
      <c r="P28873">
        <v>28707</v>
      </c>
    </row>
    <row r="28874" spans="1:16" hidden="1" x14ac:dyDescent="0.25">
      <c r="A28874" s="1" t="s">
        <v>260</v>
      </c>
      <c r="B28874">
        <v>48226</v>
      </c>
      <c r="C28874" s="1" t="s">
        <v>90</v>
      </c>
      <c r="D28874" s="1" t="s">
        <v>91</v>
      </c>
      <c r="E28874" s="1" t="s">
        <v>92</v>
      </c>
      <c r="F28874" s="2">
        <v>44519.973553240743</v>
      </c>
      <c r="G28874" s="3">
        <v>44519.958333333336</v>
      </c>
      <c r="H28874" s="1" t="s">
        <v>43</v>
      </c>
      <c r="I28874" s="1" t="s">
        <v>21</v>
      </c>
      <c r="J28874">
        <v>0</v>
      </c>
      <c r="K28874" s="1" t="s">
        <v>261</v>
      </c>
      <c r="L28874">
        <v>261635207001066</v>
      </c>
      <c r="M28874" s="1" t="s">
        <v>13434</v>
      </c>
      <c r="N28874">
        <v>-83.057881487237395</v>
      </c>
      <c r="O28874">
        <v>42.332274235242899</v>
      </c>
      <c r="P28874">
        <v>28708</v>
      </c>
    </row>
    <row r="28875" spans="1:16" hidden="1" x14ac:dyDescent="0.25">
      <c r="A28875" s="1" t="s">
        <v>6443</v>
      </c>
      <c r="B28875">
        <v>48207</v>
      </c>
      <c r="C28875" s="1" t="s">
        <v>817</v>
      </c>
      <c r="D28875" s="1" t="s">
        <v>818</v>
      </c>
      <c r="E28875" s="1" t="s">
        <v>819</v>
      </c>
      <c r="F28875" s="2">
        <v>44519.973761574074</v>
      </c>
      <c r="G28875" s="3">
        <v>44519.958333333336</v>
      </c>
      <c r="H28875" s="1" t="s">
        <v>966</v>
      </c>
      <c r="I28875" s="1" t="s">
        <v>40</v>
      </c>
      <c r="J28875">
        <v>13.2</v>
      </c>
      <c r="K28875" s="1" t="s">
        <v>374</v>
      </c>
      <c r="L28875">
        <v>261635161001013</v>
      </c>
      <c r="M28875" s="1" t="s">
        <v>13433</v>
      </c>
      <c r="N28875">
        <v>-83.020810860734898</v>
      </c>
      <c r="O28875">
        <v>42.371675461360702</v>
      </c>
      <c r="P28875">
        <v>28709</v>
      </c>
    </row>
    <row r="28876" spans="1:16" hidden="1" x14ac:dyDescent="0.25">
      <c r="A28876" s="1" t="s">
        <v>1585</v>
      </c>
      <c r="B28876">
        <v>48210</v>
      </c>
      <c r="C28876" s="1" t="s">
        <v>78</v>
      </c>
      <c r="D28876" s="1" t="s">
        <v>79</v>
      </c>
      <c r="E28876" s="1" t="s">
        <v>80</v>
      </c>
      <c r="F28876" s="2">
        <v>44519.974143518521</v>
      </c>
      <c r="G28876" s="3">
        <v>44519.958333333336</v>
      </c>
      <c r="H28876" s="1" t="s">
        <v>674</v>
      </c>
      <c r="I28876" s="1" t="s">
        <v>21</v>
      </c>
      <c r="J28876">
        <v>0</v>
      </c>
      <c r="K28876" s="1" t="s">
        <v>1581</v>
      </c>
      <c r="L28876">
        <v>261635257003002</v>
      </c>
      <c r="M28876" s="1" t="s">
        <v>13434</v>
      </c>
      <c r="N28876">
        <v>-83.123588033605699</v>
      </c>
      <c r="O28876">
        <v>42.331133920631899</v>
      </c>
      <c r="P28876">
        <v>28710</v>
      </c>
    </row>
    <row r="28877" spans="1:16" hidden="1" x14ac:dyDescent="0.25">
      <c r="A28877" s="1" t="s">
        <v>8496</v>
      </c>
      <c r="B28877">
        <v>48234</v>
      </c>
      <c r="C28877" s="1" t="s">
        <v>282</v>
      </c>
      <c r="D28877" s="1" t="s">
        <v>283</v>
      </c>
      <c r="E28877" s="1" t="s">
        <v>284</v>
      </c>
      <c r="F28877" s="2">
        <v>44519.97415509259</v>
      </c>
      <c r="G28877" s="3">
        <v>44519.958333333336</v>
      </c>
      <c r="H28877" s="1" t="s">
        <v>256</v>
      </c>
      <c r="I28877" s="1" t="s">
        <v>40</v>
      </c>
      <c r="J28877">
        <v>10.1</v>
      </c>
      <c r="K28877" s="1" t="s">
        <v>85</v>
      </c>
      <c r="L28877">
        <v>261635063002014</v>
      </c>
      <c r="M28877" s="1" t="s">
        <v>13431</v>
      </c>
      <c r="N28877">
        <v>-83.031539189286093</v>
      </c>
      <c r="O28877">
        <v>42.430202569319903</v>
      </c>
      <c r="P28877">
        <v>28711</v>
      </c>
    </row>
    <row r="28878" spans="1:16" hidden="1" x14ac:dyDescent="0.25">
      <c r="A28878" s="1" t="s">
        <v>2258</v>
      </c>
      <c r="B28878">
        <v>48203</v>
      </c>
      <c r="C28878" s="1" t="s">
        <v>230</v>
      </c>
      <c r="D28878" s="1" t="s">
        <v>231</v>
      </c>
      <c r="E28878" s="1" t="s">
        <v>232</v>
      </c>
      <c r="F28878" s="2">
        <v>44519.974756944444</v>
      </c>
      <c r="G28878" s="3">
        <v>44519.958333333336</v>
      </c>
      <c r="H28878" s="1" t="s">
        <v>925</v>
      </c>
      <c r="I28878" s="1" t="s">
        <v>40</v>
      </c>
      <c r="J28878">
        <v>59.8</v>
      </c>
      <c r="K28878" s="1" t="s">
        <v>403</v>
      </c>
      <c r="L28878">
        <v>261635074002004</v>
      </c>
      <c r="M28878" s="1" t="s">
        <v>13431</v>
      </c>
      <c r="N28878">
        <v>-83.087963038754197</v>
      </c>
      <c r="O28878">
        <v>42.439963454528197</v>
      </c>
      <c r="P28878">
        <v>28712</v>
      </c>
    </row>
    <row r="28879" spans="1:16" hidden="1" x14ac:dyDescent="0.25">
      <c r="A28879" s="1" t="s">
        <v>897</v>
      </c>
      <c r="B28879">
        <v>48238</v>
      </c>
      <c r="C28879" s="1" t="s">
        <v>316</v>
      </c>
      <c r="D28879" s="1" t="s">
        <v>317</v>
      </c>
      <c r="E28879" s="1" t="s">
        <v>318</v>
      </c>
      <c r="F28879" s="2">
        <v>44519.975486111114</v>
      </c>
      <c r="G28879" s="3">
        <v>44519.958333333336</v>
      </c>
      <c r="H28879" s="1" t="s">
        <v>530</v>
      </c>
      <c r="I28879" s="1" t="s">
        <v>40</v>
      </c>
      <c r="J28879">
        <v>2.8</v>
      </c>
      <c r="K28879" s="1" t="s">
        <v>615</v>
      </c>
      <c r="L28879">
        <v>261635303001007</v>
      </c>
      <c r="M28879" s="1" t="s">
        <v>13430</v>
      </c>
      <c r="N28879">
        <v>-83.1342979777734</v>
      </c>
      <c r="O28879">
        <v>42.4006866171962</v>
      </c>
      <c r="P28879">
        <v>28713</v>
      </c>
    </row>
    <row r="28880" spans="1:16" hidden="1" x14ac:dyDescent="0.25">
      <c r="A28880" s="1" t="s">
        <v>110</v>
      </c>
      <c r="B28880">
        <v>48213</v>
      </c>
      <c r="C28880" s="1" t="s">
        <v>60</v>
      </c>
      <c r="D28880" s="1" t="s">
        <v>61</v>
      </c>
      <c r="E28880" s="1" t="s">
        <v>62</v>
      </c>
      <c r="F28880" s="2">
        <v>44519.976990740739</v>
      </c>
      <c r="G28880" s="3">
        <v>44519.958333333336</v>
      </c>
      <c r="H28880" s="1" t="s">
        <v>111</v>
      </c>
      <c r="I28880" s="1" t="s">
        <v>21</v>
      </c>
      <c r="J28880">
        <v>0</v>
      </c>
      <c r="K28880" s="1" t="s">
        <v>112</v>
      </c>
      <c r="L28880">
        <v>261635052002011</v>
      </c>
      <c r="M28880" s="1" t="s">
        <v>13432</v>
      </c>
      <c r="N28880">
        <v>-82.995102729237502</v>
      </c>
      <c r="O28880">
        <v>42.408584356193899</v>
      </c>
      <c r="P28880">
        <v>28714</v>
      </c>
    </row>
    <row r="28881" spans="1:16" hidden="1" x14ac:dyDescent="0.25">
      <c r="A28881" s="1" t="s">
        <v>8724</v>
      </c>
      <c r="B28881">
        <v>48227</v>
      </c>
      <c r="C28881" s="1" t="s">
        <v>464</v>
      </c>
      <c r="D28881" s="1" t="s">
        <v>465</v>
      </c>
      <c r="E28881" s="1" t="s">
        <v>466</v>
      </c>
      <c r="F28881" s="2">
        <v>44519.977893518517</v>
      </c>
      <c r="G28881" s="3">
        <v>44519.958333333336</v>
      </c>
      <c r="H28881" s="1" t="s">
        <v>310</v>
      </c>
      <c r="I28881" s="1" t="s">
        <v>40</v>
      </c>
      <c r="J28881">
        <v>17.100000000000001</v>
      </c>
      <c r="K28881" s="1" t="s">
        <v>743</v>
      </c>
      <c r="L28881">
        <v>261635451001002</v>
      </c>
      <c r="M28881" s="1" t="s">
        <v>13435</v>
      </c>
      <c r="N28881">
        <v>-83.200134572520795</v>
      </c>
      <c r="O28881">
        <v>42.377021124055197</v>
      </c>
      <c r="P28881">
        <v>28715</v>
      </c>
    </row>
    <row r="28882" spans="1:16" hidden="1" x14ac:dyDescent="0.25">
      <c r="A28882" s="1" t="s">
        <v>1207</v>
      </c>
      <c r="B28882">
        <v>48205</v>
      </c>
      <c r="C28882" s="1" t="s">
        <v>1500</v>
      </c>
      <c r="D28882" s="1" t="s">
        <v>1501</v>
      </c>
      <c r="E28882" s="1" t="s">
        <v>1502</v>
      </c>
      <c r="F28882" s="2">
        <v>44519.977939814817</v>
      </c>
      <c r="G28882" s="3">
        <v>44519.958333333336</v>
      </c>
      <c r="H28882" s="1" t="s">
        <v>165</v>
      </c>
      <c r="I28882" s="1" t="s">
        <v>40</v>
      </c>
      <c r="J28882">
        <v>66.2</v>
      </c>
      <c r="K28882" s="1" t="s">
        <v>166</v>
      </c>
      <c r="L28882">
        <v>261635033002003</v>
      </c>
      <c r="M28882" s="1" t="s">
        <v>13431</v>
      </c>
      <c r="N28882">
        <v>-82.993870732458802</v>
      </c>
      <c r="O28882">
        <v>42.440391019095898</v>
      </c>
      <c r="P28882">
        <v>28716</v>
      </c>
    </row>
    <row r="28883" spans="1:16" hidden="1" x14ac:dyDescent="0.25">
      <c r="A28883" s="1" t="s">
        <v>8027</v>
      </c>
      <c r="B28883">
        <v>48210</v>
      </c>
      <c r="C28883" s="1" t="s">
        <v>78</v>
      </c>
      <c r="D28883" s="1" t="s">
        <v>79</v>
      </c>
      <c r="E28883" s="1" t="s">
        <v>80</v>
      </c>
      <c r="F28883" s="2">
        <v>44519.97797453704</v>
      </c>
      <c r="G28883" s="3">
        <v>44519.958333333336</v>
      </c>
      <c r="H28883" s="1" t="s">
        <v>674</v>
      </c>
      <c r="I28883" s="1" t="s">
        <v>21</v>
      </c>
      <c r="J28883">
        <v>0</v>
      </c>
      <c r="K28883" s="1" t="s">
        <v>160</v>
      </c>
      <c r="L28883">
        <v>261635260002012</v>
      </c>
      <c r="M28883" s="1" t="s">
        <v>13434</v>
      </c>
      <c r="N28883">
        <v>-83.134173108063905</v>
      </c>
      <c r="O28883">
        <v>42.326277173294699</v>
      </c>
      <c r="P28883">
        <v>28717</v>
      </c>
    </row>
    <row r="28884" spans="1:16" hidden="1" x14ac:dyDescent="0.25">
      <c r="A28884" s="1" t="s">
        <v>2494</v>
      </c>
      <c r="B28884">
        <v>48234</v>
      </c>
      <c r="C28884" s="1" t="s">
        <v>386</v>
      </c>
      <c r="D28884" s="1" t="s">
        <v>241</v>
      </c>
      <c r="E28884" s="1" t="s">
        <v>242</v>
      </c>
      <c r="F28884" s="2">
        <v>44519.978981481479</v>
      </c>
      <c r="G28884" s="3">
        <v>44519.958333333336</v>
      </c>
      <c r="H28884" s="1" t="s">
        <v>154</v>
      </c>
      <c r="I28884" s="1" t="s">
        <v>21</v>
      </c>
      <c r="J28884">
        <v>0</v>
      </c>
      <c r="K28884" s="1" t="s">
        <v>76</v>
      </c>
      <c r="L28884">
        <v>261635062001008</v>
      </c>
      <c r="M28884" s="1" t="s">
        <v>13431</v>
      </c>
      <c r="N28884">
        <v>-83.024365997371504</v>
      </c>
      <c r="O28884">
        <v>42.437191559395401</v>
      </c>
      <c r="P28884">
        <v>28718</v>
      </c>
    </row>
    <row r="28885" spans="1:16" hidden="1" x14ac:dyDescent="0.25">
      <c r="A28885" s="1" t="s">
        <v>9148</v>
      </c>
      <c r="B28885">
        <v>48219</v>
      </c>
      <c r="C28885" s="1" t="s">
        <v>300</v>
      </c>
      <c r="D28885" s="1" t="s">
        <v>301</v>
      </c>
      <c r="E28885" s="1" t="s">
        <v>302</v>
      </c>
      <c r="F28885" s="2">
        <v>44519.979131944441</v>
      </c>
      <c r="G28885" s="3">
        <v>44519.958333333336</v>
      </c>
      <c r="H28885" s="1" t="s">
        <v>893</v>
      </c>
      <c r="I28885" s="1" t="s">
        <v>40</v>
      </c>
      <c r="J28885">
        <v>16.5</v>
      </c>
      <c r="K28885" s="1" t="s">
        <v>355</v>
      </c>
      <c r="L28885">
        <v>261635407004008</v>
      </c>
      <c r="M28885" s="1" t="s">
        <v>13429</v>
      </c>
      <c r="N28885">
        <v>-83.239027274553095</v>
      </c>
      <c r="O28885">
        <v>42.433865831030602</v>
      </c>
      <c r="P28885">
        <v>28719</v>
      </c>
    </row>
    <row r="28886" spans="1:16" hidden="1" x14ac:dyDescent="0.25">
      <c r="A28886" s="1" t="s">
        <v>838</v>
      </c>
      <c r="B28886">
        <v>48208</v>
      </c>
      <c r="C28886" s="1" t="s">
        <v>282</v>
      </c>
      <c r="D28886" s="1" t="s">
        <v>283</v>
      </c>
      <c r="E28886" s="1" t="s">
        <v>284</v>
      </c>
      <c r="F28886" s="2">
        <v>44519.980451388888</v>
      </c>
      <c r="G28886" s="3">
        <v>44519.958333333336</v>
      </c>
      <c r="H28886" s="1" t="s">
        <v>332</v>
      </c>
      <c r="I28886" s="1" t="s">
        <v>40</v>
      </c>
      <c r="J28886">
        <v>4.5999999999999996</v>
      </c>
      <c r="K28886" s="1" t="s">
        <v>323</v>
      </c>
      <c r="L28886">
        <v>261635224002008</v>
      </c>
      <c r="M28886" s="1" t="s">
        <v>13433</v>
      </c>
      <c r="N28886">
        <v>-83.082163351015495</v>
      </c>
      <c r="O28886">
        <v>42.358073225714001</v>
      </c>
      <c r="P28886">
        <v>28720</v>
      </c>
    </row>
    <row r="28887" spans="1:16" hidden="1" x14ac:dyDescent="0.25">
      <c r="A28887" s="1" t="s">
        <v>3261</v>
      </c>
      <c r="B28887">
        <v>48213</v>
      </c>
      <c r="C28887" s="1" t="s">
        <v>78</v>
      </c>
      <c r="D28887" s="1" t="s">
        <v>79</v>
      </c>
      <c r="E28887" s="1" t="s">
        <v>80</v>
      </c>
      <c r="F28887" s="2">
        <v>44519.980590277781</v>
      </c>
      <c r="G28887" s="3">
        <v>44519.958333333336</v>
      </c>
      <c r="H28887" s="1" t="s">
        <v>204</v>
      </c>
      <c r="I28887" s="1" t="s">
        <v>21</v>
      </c>
      <c r="J28887">
        <v>0</v>
      </c>
      <c r="K28887" s="1" t="s">
        <v>205</v>
      </c>
      <c r="L28887">
        <v>261635055002027</v>
      </c>
      <c r="M28887" s="1" t="s">
        <v>13431</v>
      </c>
      <c r="N28887">
        <v>-83.005234568212003</v>
      </c>
      <c r="O28887">
        <v>42.393140831654101</v>
      </c>
      <c r="P28887">
        <v>28721</v>
      </c>
    </row>
    <row r="28888" spans="1:16" hidden="1" x14ac:dyDescent="0.25">
      <c r="A28888" s="1" t="s">
        <v>237</v>
      </c>
      <c r="B28888">
        <v>48201</v>
      </c>
      <c r="C28888" s="1" t="s">
        <v>90</v>
      </c>
      <c r="D28888" s="1" t="s">
        <v>91</v>
      </c>
      <c r="E28888" s="1" t="s">
        <v>92</v>
      </c>
      <c r="F28888" s="2">
        <v>44519.984282407408</v>
      </c>
      <c r="G28888" s="3">
        <v>44519.958333333336</v>
      </c>
      <c r="H28888" s="1" t="s">
        <v>238</v>
      </c>
      <c r="I28888" s="1" t="s">
        <v>21</v>
      </c>
      <c r="J28888">
        <v>0</v>
      </c>
      <c r="K28888" s="1" t="s">
        <v>34</v>
      </c>
      <c r="L28888">
        <v>261635215001047</v>
      </c>
      <c r="M28888" s="1" t="s">
        <v>13434</v>
      </c>
      <c r="N28888">
        <v>-83.066505315878203</v>
      </c>
      <c r="O28888">
        <v>42.339483351696899</v>
      </c>
      <c r="P28888">
        <v>28722</v>
      </c>
    </row>
    <row r="28889" spans="1:16" hidden="1" x14ac:dyDescent="0.25">
      <c r="A28889" s="1" t="s">
        <v>1371</v>
      </c>
      <c r="B28889">
        <v>48210</v>
      </c>
      <c r="C28889" s="1" t="s">
        <v>78</v>
      </c>
      <c r="D28889" s="1" t="s">
        <v>79</v>
      </c>
      <c r="E28889" s="1" t="s">
        <v>80</v>
      </c>
      <c r="F28889" s="2">
        <v>44519.9844212963</v>
      </c>
      <c r="G28889" s="3">
        <v>44519.958333333336</v>
      </c>
      <c r="H28889" s="1" t="s">
        <v>687</v>
      </c>
      <c r="I28889" s="1" t="s">
        <v>21</v>
      </c>
      <c r="J28889">
        <v>0</v>
      </c>
      <c r="K28889" s="1" t="s">
        <v>67</v>
      </c>
      <c r="L28889">
        <v>261635254001008</v>
      </c>
      <c r="M28889" s="1" t="s">
        <v>13434</v>
      </c>
      <c r="N28889">
        <v>-83.124332523840806</v>
      </c>
      <c r="O28889">
        <v>42.336606463230098</v>
      </c>
      <c r="P28889">
        <v>28723</v>
      </c>
    </row>
    <row r="28890" spans="1:16" hidden="1" x14ac:dyDescent="0.25">
      <c r="A28890" s="1" t="s">
        <v>6801</v>
      </c>
      <c r="B28890">
        <v>48204</v>
      </c>
      <c r="C28890" s="1" t="s">
        <v>78</v>
      </c>
      <c r="D28890" s="1" t="s">
        <v>79</v>
      </c>
      <c r="E28890" s="1" t="s">
        <v>80</v>
      </c>
      <c r="F28890" s="2">
        <v>44519.984467592592</v>
      </c>
      <c r="G28890" s="3">
        <v>44519.958333333336</v>
      </c>
      <c r="H28890" s="1" t="s">
        <v>711</v>
      </c>
      <c r="I28890" s="1" t="s">
        <v>21</v>
      </c>
      <c r="J28890">
        <v>0</v>
      </c>
      <c r="K28890" s="1" t="s">
        <v>273</v>
      </c>
      <c r="L28890">
        <v>261635357001014</v>
      </c>
      <c r="M28890" s="1" t="s">
        <v>13435</v>
      </c>
      <c r="N28890">
        <v>-83.159627456474595</v>
      </c>
      <c r="O28890">
        <v>42.358846259213301</v>
      </c>
      <c r="P28890">
        <v>28724</v>
      </c>
    </row>
    <row r="28891" spans="1:16" hidden="1" x14ac:dyDescent="0.25">
      <c r="A28891" s="1" t="s">
        <v>897</v>
      </c>
      <c r="B28891">
        <v>48238</v>
      </c>
      <c r="C28891" s="1" t="s">
        <v>316</v>
      </c>
      <c r="D28891" s="1" t="s">
        <v>317</v>
      </c>
      <c r="E28891" s="1" t="s">
        <v>318</v>
      </c>
      <c r="F28891" s="2">
        <v>44519.985729166663</v>
      </c>
      <c r="G28891" s="3">
        <v>44519.958333333336</v>
      </c>
      <c r="H28891" s="1" t="s">
        <v>530</v>
      </c>
      <c r="I28891" s="1" t="s">
        <v>40</v>
      </c>
      <c r="J28891">
        <v>65.7</v>
      </c>
      <c r="K28891" s="1" t="s">
        <v>615</v>
      </c>
      <c r="L28891">
        <v>261635303001007</v>
      </c>
      <c r="M28891" s="1" t="s">
        <v>13430</v>
      </c>
      <c r="N28891">
        <v>-83.1342979777734</v>
      </c>
      <c r="O28891">
        <v>42.4006866171962</v>
      </c>
      <c r="P28891">
        <v>28725</v>
      </c>
    </row>
    <row r="28892" spans="1:16" hidden="1" x14ac:dyDescent="0.25">
      <c r="A28892" s="1" t="s">
        <v>1168</v>
      </c>
      <c r="B28892">
        <v>48228</v>
      </c>
      <c r="C28892" s="1" t="s">
        <v>240</v>
      </c>
      <c r="D28892" s="1" t="s">
        <v>241</v>
      </c>
      <c r="E28892" s="1" t="s">
        <v>242</v>
      </c>
      <c r="F28892" s="2">
        <v>44519.98574074074</v>
      </c>
      <c r="G28892" s="3">
        <v>44519.958333333336</v>
      </c>
      <c r="H28892" s="1" t="s">
        <v>357</v>
      </c>
      <c r="I28892" s="1" t="s">
        <v>40</v>
      </c>
      <c r="J28892">
        <v>6.8</v>
      </c>
      <c r="K28892" s="1" t="s">
        <v>358</v>
      </c>
      <c r="L28892">
        <v>261635453003012</v>
      </c>
      <c r="M28892" s="1" t="s">
        <v>13435</v>
      </c>
      <c r="N28892">
        <v>-83.200802308413202</v>
      </c>
      <c r="O28892">
        <v>42.358148623156403</v>
      </c>
      <c r="P28892">
        <v>28726</v>
      </c>
    </row>
    <row r="28893" spans="1:16" hidden="1" x14ac:dyDescent="0.25">
      <c r="A28893" s="1" t="s">
        <v>9149</v>
      </c>
      <c r="B28893">
        <v>48126</v>
      </c>
      <c r="C28893" s="1" t="s">
        <v>30</v>
      </c>
      <c r="D28893" s="1" t="s">
        <v>31</v>
      </c>
      <c r="E28893" s="1" t="s">
        <v>32</v>
      </c>
      <c r="F28893" s="2">
        <v>44519.986226851855</v>
      </c>
      <c r="G28893" s="3">
        <v>44519.958333333336</v>
      </c>
      <c r="H28893" s="1" t="s">
        <v>187</v>
      </c>
      <c r="I28893" s="1" t="s">
        <v>21</v>
      </c>
      <c r="J28893">
        <v>0</v>
      </c>
      <c r="K28893" s="1" t="s">
        <v>149</v>
      </c>
      <c r="L28893">
        <v>261635740002003</v>
      </c>
      <c r="M28893" s="1" t="s">
        <v>13419</v>
      </c>
      <c r="N28893">
        <v>-83.177122562809899</v>
      </c>
      <c r="O28893">
        <v>42.321836510352703</v>
      </c>
      <c r="P28893">
        <v>28727</v>
      </c>
    </row>
    <row r="28894" spans="1:16" hidden="1" x14ac:dyDescent="0.25">
      <c r="A28894" s="1" t="s">
        <v>2350</v>
      </c>
      <c r="B28894">
        <v>48204</v>
      </c>
      <c r="C28894" s="1" t="s">
        <v>17</v>
      </c>
      <c r="D28894" s="1" t="s">
        <v>18</v>
      </c>
      <c r="E28894" s="1" t="s">
        <v>19</v>
      </c>
      <c r="F28894" s="2">
        <v>44519.986435185187</v>
      </c>
      <c r="G28894" s="3">
        <v>44519.958333333336</v>
      </c>
      <c r="H28894" s="1" t="s">
        <v>280</v>
      </c>
      <c r="I28894" s="1" t="s">
        <v>21</v>
      </c>
      <c r="J28894">
        <v>0</v>
      </c>
      <c r="K28894" s="1" t="s">
        <v>1305</v>
      </c>
      <c r="L28894">
        <v>261635305002008</v>
      </c>
      <c r="M28894" s="1" t="s">
        <v>13435</v>
      </c>
      <c r="N28894">
        <v>-83.139094007750302</v>
      </c>
      <c r="O28894">
        <v>42.378876081165302</v>
      </c>
      <c r="P28894">
        <v>28728</v>
      </c>
    </row>
    <row r="28895" spans="1:16" hidden="1" x14ac:dyDescent="0.25">
      <c r="A28895" s="1" t="s">
        <v>575</v>
      </c>
      <c r="B28895">
        <v>48202</v>
      </c>
      <c r="C28895" s="1" t="s">
        <v>316</v>
      </c>
      <c r="D28895" s="1" t="s">
        <v>317</v>
      </c>
      <c r="E28895" s="1" t="s">
        <v>318</v>
      </c>
      <c r="F28895" s="2">
        <v>44519.986620370371</v>
      </c>
      <c r="G28895" s="3">
        <v>44519.958333333336</v>
      </c>
      <c r="H28895" s="1" t="s">
        <v>266</v>
      </c>
      <c r="I28895" s="1" t="s">
        <v>40</v>
      </c>
      <c r="J28895">
        <v>1.5</v>
      </c>
      <c r="K28895" s="1" t="s">
        <v>215</v>
      </c>
      <c r="L28895">
        <v>261635202002015</v>
      </c>
      <c r="M28895" s="1" t="s">
        <v>13434</v>
      </c>
      <c r="N28895">
        <v>-83.0714114281717</v>
      </c>
      <c r="O28895">
        <v>42.354600282820797</v>
      </c>
      <c r="P28895">
        <v>28729</v>
      </c>
    </row>
    <row r="28896" spans="1:16" hidden="1" x14ac:dyDescent="0.25">
      <c r="A28896" s="1" t="s">
        <v>4865</v>
      </c>
      <c r="B28896">
        <v>48208</v>
      </c>
      <c r="C28896" s="1" t="s">
        <v>90</v>
      </c>
      <c r="D28896" s="1" t="s">
        <v>91</v>
      </c>
      <c r="E28896" s="1" t="s">
        <v>92</v>
      </c>
      <c r="F28896" s="2">
        <v>44519.986759259256</v>
      </c>
      <c r="G28896" s="3">
        <v>44519.958333333336</v>
      </c>
      <c r="H28896" s="1" t="s">
        <v>332</v>
      </c>
      <c r="I28896" s="1" t="s">
        <v>40</v>
      </c>
      <c r="J28896">
        <v>25.9</v>
      </c>
      <c r="K28896" s="1" t="s">
        <v>215</v>
      </c>
      <c r="L28896">
        <v>261635219002001</v>
      </c>
      <c r="M28896" s="1" t="s">
        <v>13434</v>
      </c>
      <c r="N28896">
        <v>-83.076818871482502</v>
      </c>
      <c r="O28896">
        <v>42.357679466307502</v>
      </c>
      <c r="P28896">
        <v>28730</v>
      </c>
    </row>
    <row r="28897" spans="1:16" hidden="1" x14ac:dyDescent="0.25">
      <c r="A28897" s="1" t="s">
        <v>5541</v>
      </c>
      <c r="B28897">
        <v>48227</v>
      </c>
      <c r="C28897" s="1" t="s">
        <v>610</v>
      </c>
      <c r="D28897" s="1" t="s">
        <v>611</v>
      </c>
      <c r="E28897" s="1" t="s">
        <v>612</v>
      </c>
      <c r="F28897" s="2">
        <v>44519.987685185188</v>
      </c>
      <c r="G28897" s="3">
        <v>44519.958333333336</v>
      </c>
      <c r="H28897" s="1" t="s">
        <v>175</v>
      </c>
      <c r="I28897" s="1" t="s">
        <v>21</v>
      </c>
      <c r="J28897">
        <v>0</v>
      </c>
      <c r="K28897" s="1" t="s">
        <v>2044</v>
      </c>
      <c r="L28897">
        <v>261635366002008</v>
      </c>
      <c r="M28897" s="1" t="s">
        <v>13435</v>
      </c>
      <c r="N28897">
        <v>-83.168626165552794</v>
      </c>
      <c r="O28897">
        <v>42.385808867264203</v>
      </c>
      <c r="P28897">
        <v>28731</v>
      </c>
    </row>
    <row r="28898" spans="1:16" hidden="1" x14ac:dyDescent="0.25">
      <c r="A28898" s="1" t="s">
        <v>9150</v>
      </c>
      <c r="B28898">
        <v>48213</v>
      </c>
      <c r="C28898" s="1" t="s">
        <v>78</v>
      </c>
      <c r="D28898" s="1" t="s">
        <v>79</v>
      </c>
      <c r="E28898" s="1" t="s">
        <v>80</v>
      </c>
      <c r="F28898" s="2">
        <v>44519.988055555557</v>
      </c>
      <c r="G28898" s="3">
        <v>44519.958333333336</v>
      </c>
      <c r="H28898" s="1" t="s">
        <v>642</v>
      </c>
      <c r="I28898" s="1" t="s">
        <v>21</v>
      </c>
      <c r="J28898">
        <v>0</v>
      </c>
      <c r="K28898" s="1" t="s">
        <v>798</v>
      </c>
      <c r="L28898">
        <v>261635143001016</v>
      </c>
      <c r="M28898" s="1" t="s">
        <v>13432</v>
      </c>
      <c r="N28898">
        <v>-82.994505815405503</v>
      </c>
      <c r="O28898">
        <v>42.392207922722299</v>
      </c>
      <c r="P28898">
        <v>28732</v>
      </c>
    </row>
    <row r="28899" spans="1:16" hidden="1" x14ac:dyDescent="0.25">
      <c r="A28899" s="1" t="s">
        <v>4241</v>
      </c>
      <c r="B28899">
        <v>48228</v>
      </c>
      <c r="C28899" s="1" t="s">
        <v>230</v>
      </c>
      <c r="D28899" s="1" t="s">
        <v>231</v>
      </c>
      <c r="E28899" s="1" t="s">
        <v>232</v>
      </c>
      <c r="F28899" s="2">
        <v>44519.988726851851</v>
      </c>
      <c r="G28899" s="3">
        <v>44519.958333333336</v>
      </c>
      <c r="H28899" s="1" t="s">
        <v>511</v>
      </c>
      <c r="I28899" s="1" t="s">
        <v>40</v>
      </c>
      <c r="J28899">
        <v>31.4</v>
      </c>
      <c r="K28899" s="1" t="s">
        <v>389</v>
      </c>
      <c r="L28899">
        <v>261635466002001</v>
      </c>
      <c r="M28899" s="1" t="s">
        <v>13435</v>
      </c>
      <c r="N28899">
        <v>-83.242221351552899</v>
      </c>
      <c r="O28899">
        <v>42.3646159557846</v>
      </c>
      <c r="P28899">
        <v>28733</v>
      </c>
    </row>
    <row r="28900" spans="1:16" hidden="1" x14ac:dyDescent="0.25">
      <c r="A28900" s="1" t="s">
        <v>1101</v>
      </c>
      <c r="B28900">
        <v>48235</v>
      </c>
      <c r="C28900" s="1" t="s">
        <v>130</v>
      </c>
      <c r="D28900" s="1" t="s">
        <v>131</v>
      </c>
      <c r="E28900" s="1" t="s">
        <v>132</v>
      </c>
      <c r="F28900" s="2">
        <v>44519.989710648151</v>
      </c>
      <c r="G28900" s="3">
        <v>44519.958333333336</v>
      </c>
      <c r="H28900" s="1" t="s">
        <v>736</v>
      </c>
      <c r="I28900" s="1" t="s">
        <v>40</v>
      </c>
      <c r="J28900">
        <v>18.3</v>
      </c>
      <c r="K28900" s="1" t="s">
        <v>923</v>
      </c>
      <c r="L28900">
        <v>261635395002011</v>
      </c>
      <c r="M28900" s="1" t="s">
        <v>13430</v>
      </c>
      <c r="N28900">
        <v>-83.182352757928996</v>
      </c>
      <c r="O28900">
        <v>42.420071057411803</v>
      </c>
      <c r="P28900">
        <v>28734</v>
      </c>
    </row>
    <row r="28901" spans="1:16" hidden="1" x14ac:dyDescent="0.25">
      <c r="A28901" s="1" t="s">
        <v>1281</v>
      </c>
      <c r="B28901">
        <v>48207</v>
      </c>
      <c r="C28901" s="1" t="s">
        <v>331</v>
      </c>
      <c r="D28901" s="1" t="s">
        <v>115</v>
      </c>
      <c r="E28901" s="1" t="s">
        <v>116</v>
      </c>
      <c r="F28901" s="2">
        <v>44519.990243055552</v>
      </c>
      <c r="G28901" s="3">
        <v>44519.958333333336</v>
      </c>
      <c r="H28901" s="1" t="s">
        <v>383</v>
      </c>
      <c r="I28901" s="1" t="s">
        <v>40</v>
      </c>
      <c r="K28901" s="1" t="s">
        <v>1282</v>
      </c>
      <c r="L28901">
        <v>261635171001003</v>
      </c>
      <c r="M28901" s="1" t="s">
        <v>13433</v>
      </c>
      <c r="N28901">
        <v>-83.030108347151895</v>
      </c>
      <c r="O28901">
        <v>42.337894464440701</v>
      </c>
      <c r="P28901">
        <v>28735</v>
      </c>
    </row>
    <row r="28902" spans="1:16" hidden="1" x14ac:dyDescent="0.25">
      <c r="A28902" s="1" t="s">
        <v>9151</v>
      </c>
      <c r="B28902">
        <v>48204</v>
      </c>
      <c r="C28902" s="1" t="s">
        <v>282</v>
      </c>
      <c r="D28902" s="1" t="s">
        <v>283</v>
      </c>
      <c r="E28902" s="1" t="s">
        <v>284</v>
      </c>
      <c r="F28902" s="2">
        <v>44519.991041666668</v>
      </c>
      <c r="G28902" s="3">
        <v>44519.958333333336</v>
      </c>
      <c r="H28902" s="1" t="s">
        <v>162</v>
      </c>
      <c r="I28902" s="1" t="s">
        <v>40</v>
      </c>
      <c r="J28902">
        <v>4.5999999999999996</v>
      </c>
      <c r="K28902" s="1" t="s">
        <v>163</v>
      </c>
      <c r="L28902">
        <v>261635335001014</v>
      </c>
      <c r="M28902" s="1" t="s">
        <v>13434</v>
      </c>
      <c r="N28902">
        <v>-83.130660575568797</v>
      </c>
      <c r="O28902">
        <v>42.3634130529285</v>
      </c>
      <c r="P28902">
        <v>28736</v>
      </c>
    </row>
    <row r="28903" spans="1:16" hidden="1" x14ac:dyDescent="0.25">
      <c r="A28903" s="1" t="s">
        <v>8169</v>
      </c>
      <c r="B28903">
        <v>48213</v>
      </c>
      <c r="C28903" s="1" t="s">
        <v>331</v>
      </c>
      <c r="D28903" s="1" t="s">
        <v>115</v>
      </c>
      <c r="E28903" s="1" t="s">
        <v>116</v>
      </c>
      <c r="F28903" s="2">
        <v>44519.991307870368</v>
      </c>
      <c r="G28903" s="3">
        <v>44519.958333333336</v>
      </c>
      <c r="H28903" s="1" t="s">
        <v>642</v>
      </c>
      <c r="I28903" s="1" t="s">
        <v>40</v>
      </c>
      <c r="J28903">
        <v>4.3</v>
      </c>
      <c r="K28903" s="1" t="s">
        <v>798</v>
      </c>
      <c r="L28903">
        <v>261635143003000</v>
      </c>
      <c r="M28903" s="1" t="s">
        <v>13432</v>
      </c>
      <c r="N28903">
        <v>-83.001584542508098</v>
      </c>
      <c r="O28903">
        <v>42.3894440459908</v>
      </c>
      <c r="P28903">
        <v>28737</v>
      </c>
    </row>
    <row r="28904" spans="1:16" hidden="1" x14ac:dyDescent="0.25">
      <c r="A28904" s="1" t="s">
        <v>1689</v>
      </c>
      <c r="B28904">
        <v>48238</v>
      </c>
      <c r="C28904" s="1" t="s">
        <v>230</v>
      </c>
      <c r="D28904" s="1" t="s">
        <v>231</v>
      </c>
      <c r="E28904" s="1" t="s">
        <v>232</v>
      </c>
      <c r="F28904" s="2">
        <v>44519.991446759261</v>
      </c>
      <c r="G28904" s="3">
        <v>44519.958333333336</v>
      </c>
      <c r="H28904" s="1" t="s">
        <v>391</v>
      </c>
      <c r="I28904" s="1" t="s">
        <v>40</v>
      </c>
      <c r="K28904" s="1" t="s">
        <v>244</v>
      </c>
      <c r="L28904">
        <v>261635316001017</v>
      </c>
      <c r="M28904" s="1" t="s">
        <v>13430</v>
      </c>
      <c r="N28904">
        <v>-83.122034877717596</v>
      </c>
      <c r="O28904">
        <v>42.393026787431303</v>
      </c>
      <c r="P28904">
        <v>28738</v>
      </c>
    </row>
    <row r="28905" spans="1:16" hidden="1" x14ac:dyDescent="0.25">
      <c r="A28905" s="1" t="s">
        <v>2756</v>
      </c>
      <c r="B28905">
        <v>48228</v>
      </c>
      <c r="C28905" s="1" t="s">
        <v>78</v>
      </c>
      <c r="D28905" s="1" t="s">
        <v>79</v>
      </c>
      <c r="E28905" s="1" t="s">
        <v>80</v>
      </c>
      <c r="F28905" s="2">
        <v>44519.992083333331</v>
      </c>
      <c r="G28905" s="3">
        <v>44519.958333333336</v>
      </c>
      <c r="H28905" s="1" t="s">
        <v>564</v>
      </c>
      <c r="I28905" s="1" t="s">
        <v>21</v>
      </c>
      <c r="J28905">
        <v>0</v>
      </c>
      <c r="K28905" s="1" t="s">
        <v>389</v>
      </c>
      <c r="L28905">
        <v>261635469001037</v>
      </c>
      <c r="M28905" s="1" t="s">
        <v>13435</v>
      </c>
      <c r="N28905">
        <v>-83.217099688612294</v>
      </c>
      <c r="O28905">
        <v>42.372259916799599</v>
      </c>
      <c r="P28905">
        <v>28739</v>
      </c>
    </row>
    <row r="28906" spans="1:16" hidden="1" x14ac:dyDescent="0.25">
      <c r="A28906" s="1" t="s">
        <v>8630</v>
      </c>
      <c r="B28906">
        <v>48205</v>
      </c>
      <c r="C28906" s="1" t="s">
        <v>747</v>
      </c>
      <c r="D28906" s="1" t="s">
        <v>748</v>
      </c>
      <c r="E28906" s="1" t="s">
        <v>749</v>
      </c>
      <c r="F28906" s="2">
        <v>44519.992442129631</v>
      </c>
      <c r="G28906" s="3">
        <v>44519.958333333336</v>
      </c>
      <c r="H28906" s="1" t="s">
        <v>601</v>
      </c>
      <c r="I28906" s="1" t="s">
        <v>40</v>
      </c>
      <c r="J28906">
        <v>4.7</v>
      </c>
      <c r="K28906" s="1" t="s">
        <v>602</v>
      </c>
      <c r="L28906">
        <v>261635031001010</v>
      </c>
      <c r="M28906" s="1" t="s">
        <v>13431</v>
      </c>
      <c r="N28906">
        <v>-82.975774443158699</v>
      </c>
      <c r="O28906">
        <v>42.446968089139801</v>
      </c>
      <c r="P28906">
        <v>28740</v>
      </c>
    </row>
    <row r="28907" spans="1:16" hidden="1" x14ac:dyDescent="0.25">
      <c r="A28907" s="1" t="s">
        <v>3582</v>
      </c>
      <c r="B28907">
        <v>48235</v>
      </c>
      <c r="C28907" s="1" t="s">
        <v>201</v>
      </c>
      <c r="D28907" s="1" t="s">
        <v>202</v>
      </c>
      <c r="E28907" s="1" t="s">
        <v>203</v>
      </c>
      <c r="F28907" s="2">
        <v>44519.993518518517</v>
      </c>
      <c r="G28907" s="3">
        <v>44519.958333333336</v>
      </c>
      <c r="H28907" s="1" t="s">
        <v>1170</v>
      </c>
      <c r="I28907" s="1" t="s">
        <v>21</v>
      </c>
      <c r="J28907">
        <v>0</v>
      </c>
      <c r="K28907" s="1" t="s">
        <v>186</v>
      </c>
      <c r="L28907">
        <v>261635394002022</v>
      </c>
      <c r="M28907" s="1" t="s">
        <v>13430</v>
      </c>
      <c r="N28907">
        <v>-83.171211853875207</v>
      </c>
      <c r="O28907">
        <v>42.416654648204698</v>
      </c>
      <c r="P28907">
        <v>28741</v>
      </c>
    </row>
    <row r="28908" spans="1:16" hidden="1" x14ac:dyDescent="0.25">
      <c r="A28908" s="1" t="s">
        <v>872</v>
      </c>
      <c r="B28908">
        <v>48226</v>
      </c>
      <c r="C28908" s="1" t="s">
        <v>240</v>
      </c>
      <c r="D28908" s="1" t="s">
        <v>241</v>
      </c>
      <c r="E28908" s="1" t="s">
        <v>242</v>
      </c>
      <c r="F28908" s="2">
        <v>44519.993726851855</v>
      </c>
      <c r="G28908" s="3">
        <v>44519.958333333336</v>
      </c>
      <c r="H28908" s="1" t="s">
        <v>93</v>
      </c>
      <c r="I28908" s="1" t="s">
        <v>21</v>
      </c>
      <c r="J28908">
        <v>0</v>
      </c>
      <c r="K28908" s="1" t="s">
        <v>94</v>
      </c>
      <c r="L28908">
        <v>261635172001032</v>
      </c>
      <c r="M28908" s="1" t="s">
        <v>13433</v>
      </c>
      <c r="N28908">
        <v>-83.040981486343995</v>
      </c>
      <c r="O28908">
        <v>42.335605479903101</v>
      </c>
      <c r="P28908">
        <v>28742</v>
      </c>
    </row>
    <row r="28909" spans="1:16" hidden="1" x14ac:dyDescent="0.25">
      <c r="A28909" s="1" t="s">
        <v>7383</v>
      </c>
      <c r="B28909">
        <v>48205</v>
      </c>
      <c r="C28909" s="1" t="s">
        <v>120</v>
      </c>
      <c r="D28909" s="1" t="s">
        <v>121</v>
      </c>
      <c r="E28909" s="1" t="s">
        <v>122</v>
      </c>
      <c r="F28909" s="2">
        <v>44519.993888888886</v>
      </c>
      <c r="G28909" s="3">
        <v>44519.958333333336</v>
      </c>
      <c r="H28909" s="1" t="s">
        <v>411</v>
      </c>
      <c r="I28909" s="1" t="s">
        <v>40</v>
      </c>
      <c r="J28909">
        <v>12.5</v>
      </c>
      <c r="K28909" s="1" t="s">
        <v>412</v>
      </c>
      <c r="L28909">
        <v>261635004001004</v>
      </c>
      <c r="M28909" s="1" t="s">
        <v>13432</v>
      </c>
      <c r="N28909">
        <v>-82.9794924675288</v>
      </c>
      <c r="O28909">
        <v>42.4323670252152</v>
      </c>
      <c r="P28909">
        <v>28743</v>
      </c>
    </row>
    <row r="28910" spans="1:16" hidden="1" x14ac:dyDescent="0.25">
      <c r="A28910" s="1" t="s">
        <v>149</v>
      </c>
      <c r="B28910">
        <v>0</v>
      </c>
      <c r="C28910" s="1" t="s">
        <v>60</v>
      </c>
      <c r="D28910" s="1" t="s">
        <v>61</v>
      </c>
      <c r="E28910" s="1" t="s">
        <v>62</v>
      </c>
      <c r="F28910" s="2">
        <v>44519.994074074071</v>
      </c>
      <c r="G28910" s="3">
        <v>44519.958333333336</v>
      </c>
      <c r="H28910" s="1" t="s">
        <v>187</v>
      </c>
      <c r="I28910" s="1" t="s">
        <v>21</v>
      </c>
      <c r="J28910">
        <v>0</v>
      </c>
      <c r="K28910" s="1" t="s">
        <v>149</v>
      </c>
      <c r="M28910" s="1" t="s">
        <v>13419</v>
      </c>
      <c r="N28910">
        <v>-84.132207353930795</v>
      </c>
      <c r="O28910">
        <v>42.082976135040802</v>
      </c>
      <c r="P28910">
        <v>28744</v>
      </c>
    </row>
    <row r="28911" spans="1:16" hidden="1" x14ac:dyDescent="0.25">
      <c r="A28911" s="1" t="s">
        <v>427</v>
      </c>
      <c r="B28911">
        <v>48209</v>
      </c>
      <c r="C28911" s="1" t="s">
        <v>24</v>
      </c>
      <c r="D28911" s="1" t="s">
        <v>25</v>
      </c>
      <c r="E28911" s="1" t="s">
        <v>26</v>
      </c>
      <c r="F28911" s="2">
        <v>44519.994097222225</v>
      </c>
      <c r="G28911" s="3">
        <v>44519.958333333336</v>
      </c>
      <c r="H28911" s="1" t="s">
        <v>428</v>
      </c>
      <c r="I28911" s="1" t="s">
        <v>21</v>
      </c>
      <c r="J28911">
        <v>0</v>
      </c>
      <c r="K28911" s="1" t="s">
        <v>429</v>
      </c>
      <c r="L28911">
        <v>261635250002031</v>
      </c>
      <c r="M28911" s="1" t="s">
        <v>13434</v>
      </c>
      <c r="N28911">
        <v>-83.0926103866272</v>
      </c>
      <c r="O28911">
        <v>42.311262628682201</v>
      </c>
      <c r="P28911">
        <v>28745</v>
      </c>
    </row>
    <row r="28912" spans="1:16" hidden="1" x14ac:dyDescent="0.25">
      <c r="A28912" s="1" t="s">
        <v>9152</v>
      </c>
      <c r="B28912">
        <v>48210</v>
      </c>
      <c r="C28912" s="1" t="s">
        <v>78</v>
      </c>
      <c r="D28912" s="1" t="s">
        <v>79</v>
      </c>
      <c r="E28912" s="1" t="s">
        <v>80</v>
      </c>
      <c r="F28912" s="2">
        <v>44519.995451388888</v>
      </c>
      <c r="G28912" s="3">
        <v>44519.958333333336</v>
      </c>
      <c r="H28912" s="1" t="s">
        <v>674</v>
      </c>
      <c r="I28912" s="1" t="s">
        <v>21</v>
      </c>
      <c r="J28912">
        <v>0</v>
      </c>
      <c r="K28912" s="1" t="s">
        <v>160</v>
      </c>
      <c r="L28912">
        <v>261635257002004</v>
      </c>
      <c r="M28912" s="1" t="s">
        <v>13434</v>
      </c>
      <c r="N28912">
        <v>-83.136570108757297</v>
      </c>
      <c r="O28912">
        <v>42.331098850554099</v>
      </c>
      <c r="P28912">
        <v>28746</v>
      </c>
    </row>
    <row r="28913" spans="1:16" hidden="1" x14ac:dyDescent="0.25">
      <c r="A28913" s="1" t="s">
        <v>3099</v>
      </c>
      <c r="B28913">
        <v>48213</v>
      </c>
      <c r="C28913" s="1" t="s">
        <v>212</v>
      </c>
      <c r="D28913" s="1" t="s">
        <v>213</v>
      </c>
      <c r="E28913" s="1" t="s">
        <v>214</v>
      </c>
      <c r="F28913" s="2">
        <v>44519.99560185185</v>
      </c>
      <c r="G28913" s="3">
        <v>44519.958333333336</v>
      </c>
      <c r="H28913" s="1" t="s">
        <v>473</v>
      </c>
      <c r="I28913" s="1" t="s">
        <v>40</v>
      </c>
      <c r="J28913">
        <v>3.2</v>
      </c>
      <c r="K28913" s="1" t="s">
        <v>2230</v>
      </c>
      <c r="L28913">
        <v>261635142002003</v>
      </c>
      <c r="M28913" s="1" t="s">
        <v>13433</v>
      </c>
      <c r="N28913">
        <v>-83.005284690061401</v>
      </c>
      <c r="O28913">
        <v>42.387886275343597</v>
      </c>
      <c r="P28913">
        <v>28747</v>
      </c>
    </row>
    <row r="28914" spans="1:16" hidden="1" x14ac:dyDescent="0.25">
      <c r="A28914" s="1" t="s">
        <v>4397</v>
      </c>
      <c r="B28914">
        <v>48214</v>
      </c>
      <c r="C28914" s="1" t="s">
        <v>316</v>
      </c>
      <c r="D28914" s="1" t="s">
        <v>317</v>
      </c>
      <c r="E28914" s="1" t="s">
        <v>318</v>
      </c>
      <c r="F28914" s="2">
        <v>44520.182939814818</v>
      </c>
      <c r="G28914" s="3">
        <v>44519.958333333336</v>
      </c>
      <c r="H28914" s="1" t="s">
        <v>258</v>
      </c>
      <c r="I28914" s="1" t="s">
        <v>40</v>
      </c>
      <c r="J28914">
        <v>69.900000000000006</v>
      </c>
      <c r="K28914" s="1" t="s">
        <v>562</v>
      </c>
      <c r="L28914">
        <v>261635156001008</v>
      </c>
      <c r="M28914" s="1" t="s">
        <v>13433</v>
      </c>
      <c r="N28914">
        <v>-82.988763342993394</v>
      </c>
      <c r="O28914">
        <v>42.359296262047501</v>
      </c>
      <c r="P28914">
        <v>28750</v>
      </c>
    </row>
    <row r="28915" spans="1:16" hidden="1" x14ac:dyDescent="0.25">
      <c r="A28915" s="1" t="s">
        <v>9162</v>
      </c>
      <c r="B28915">
        <v>48203</v>
      </c>
      <c r="C28915" s="1" t="s">
        <v>201</v>
      </c>
      <c r="D28915" s="1" t="s">
        <v>202</v>
      </c>
      <c r="E28915" s="1" t="s">
        <v>203</v>
      </c>
      <c r="F28915" s="2">
        <v>44520.183391203704</v>
      </c>
      <c r="G28915" s="3">
        <v>44519.958333333336</v>
      </c>
      <c r="H28915" s="1" t="s">
        <v>653</v>
      </c>
      <c r="I28915" s="1" t="s">
        <v>21</v>
      </c>
      <c r="J28915">
        <v>0</v>
      </c>
      <c r="K28915" s="1" t="s">
        <v>654</v>
      </c>
      <c r="L28915">
        <v>261635078002013</v>
      </c>
      <c r="M28915" s="1" t="s">
        <v>13431</v>
      </c>
      <c r="N28915">
        <v>-83.094953527739193</v>
      </c>
      <c r="O28915">
        <v>42.429305406661001</v>
      </c>
      <c r="P28915">
        <v>28831</v>
      </c>
    </row>
    <row r="28916" spans="1:16" hidden="1" x14ac:dyDescent="0.25">
      <c r="A28916" s="1" t="s">
        <v>6613</v>
      </c>
      <c r="B28916">
        <v>48203</v>
      </c>
      <c r="C28916" s="1" t="s">
        <v>1674</v>
      </c>
      <c r="D28916" s="1" t="s">
        <v>1675</v>
      </c>
      <c r="E28916" s="1" t="s">
        <v>1676</v>
      </c>
      <c r="F28916" s="2">
        <v>44520.184016203704</v>
      </c>
      <c r="G28916" s="3">
        <v>44519.958333333336</v>
      </c>
      <c r="H28916" s="1" t="s">
        <v>135</v>
      </c>
      <c r="I28916" s="1" t="s">
        <v>40</v>
      </c>
      <c r="J28916">
        <v>6.6</v>
      </c>
      <c r="K28916" s="1" t="s">
        <v>681</v>
      </c>
      <c r="L28916">
        <v>261635383001002</v>
      </c>
      <c r="M28916" s="1" t="s">
        <v>13430</v>
      </c>
      <c r="N28916">
        <v>-83.1134050700297</v>
      </c>
      <c r="O28916">
        <v>42.420676761048803</v>
      </c>
      <c r="P28916">
        <v>28915</v>
      </c>
    </row>
    <row r="28917" spans="1:16" hidden="1" x14ac:dyDescent="0.25">
      <c r="A28917" s="1" t="s">
        <v>1814</v>
      </c>
      <c r="B28917">
        <v>48207</v>
      </c>
      <c r="C28917" s="1" t="s">
        <v>170</v>
      </c>
      <c r="D28917" s="1" t="s">
        <v>171</v>
      </c>
      <c r="E28917" s="1" t="s">
        <v>172</v>
      </c>
      <c r="F28917" s="2">
        <v>44520.184432870374</v>
      </c>
      <c r="G28917" s="3">
        <v>44519.958333333336</v>
      </c>
      <c r="H28917" s="1" t="s">
        <v>1330</v>
      </c>
      <c r="I28917" s="1" t="s">
        <v>21</v>
      </c>
      <c r="J28917">
        <v>0</v>
      </c>
      <c r="K28917" s="1" t="s">
        <v>259</v>
      </c>
      <c r="L28917">
        <v>261635152001009</v>
      </c>
      <c r="M28917" s="1" t="s">
        <v>13433</v>
      </c>
      <c r="N28917">
        <v>-83.010438414905096</v>
      </c>
      <c r="O28917">
        <v>42.360117437082302</v>
      </c>
      <c r="P28917">
        <v>28916</v>
      </c>
    </row>
    <row r="28918" spans="1:16" hidden="1" x14ac:dyDescent="0.25">
      <c r="A28918" s="1" t="s">
        <v>174</v>
      </c>
      <c r="B28918">
        <v>48227</v>
      </c>
      <c r="C28918" s="1" t="s">
        <v>78</v>
      </c>
      <c r="D28918" s="1" t="s">
        <v>79</v>
      </c>
      <c r="E28918" s="1" t="s">
        <v>80</v>
      </c>
      <c r="F28918" s="2">
        <v>44520.185381944444</v>
      </c>
      <c r="G28918" s="3">
        <v>44519.958333333336</v>
      </c>
      <c r="H28918" s="1" t="s">
        <v>151</v>
      </c>
      <c r="I28918" s="1" t="s">
        <v>21</v>
      </c>
      <c r="J28918">
        <v>0</v>
      </c>
      <c r="K28918" s="1" t="s">
        <v>152</v>
      </c>
      <c r="L28918">
        <v>261635372002007</v>
      </c>
      <c r="M28918" s="1" t="s">
        <v>13435</v>
      </c>
      <c r="N28918">
        <v>-83.178417285028203</v>
      </c>
      <c r="O28918">
        <v>42.384622669971101</v>
      </c>
      <c r="P28918">
        <v>28917</v>
      </c>
    </row>
    <row r="28919" spans="1:16" hidden="1" x14ac:dyDescent="0.25">
      <c r="A28919" s="1" t="s">
        <v>9168</v>
      </c>
      <c r="B28919">
        <v>48228</v>
      </c>
      <c r="C28919" s="1" t="s">
        <v>282</v>
      </c>
      <c r="D28919" s="1" t="s">
        <v>283</v>
      </c>
      <c r="E28919" s="1" t="s">
        <v>284</v>
      </c>
      <c r="F28919" s="2">
        <v>44520.185972222222</v>
      </c>
      <c r="G28919" s="3">
        <v>44519.958333333336</v>
      </c>
      <c r="H28919" s="1" t="s">
        <v>272</v>
      </c>
      <c r="I28919" s="1" t="s">
        <v>40</v>
      </c>
      <c r="J28919">
        <v>3.4</v>
      </c>
      <c r="K28919" s="1" t="s">
        <v>808</v>
      </c>
      <c r="L28919">
        <v>261635356002016</v>
      </c>
      <c r="M28919" s="1" t="s">
        <v>13435</v>
      </c>
      <c r="N28919">
        <v>-83.172605162836305</v>
      </c>
      <c r="O28919">
        <v>42.351392157893599</v>
      </c>
      <c r="P28919">
        <v>28918</v>
      </c>
    </row>
    <row r="28920" spans="1:16" hidden="1" x14ac:dyDescent="0.25">
      <c r="A28920" s="1" t="s">
        <v>1254</v>
      </c>
      <c r="B28920">
        <v>48224</v>
      </c>
      <c r="C28920" s="1" t="s">
        <v>3237</v>
      </c>
      <c r="D28920" s="1" t="s">
        <v>3238</v>
      </c>
      <c r="E28920" s="1" t="s">
        <v>3239</v>
      </c>
      <c r="F28920" s="2">
        <v>44520.187118055554</v>
      </c>
      <c r="G28920" s="3">
        <v>44519.958333333336</v>
      </c>
      <c r="H28920" s="1" t="s">
        <v>393</v>
      </c>
      <c r="I28920" s="1" t="s">
        <v>40</v>
      </c>
      <c r="J28920">
        <v>15.9</v>
      </c>
      <c r="K28920" s="1" t="s">
        <v>502</v>
      </c>
      <c r="L28920">
        <v>261635015005023</v>
      </c>
      <c r="M28920" s="1" t="s">
        <v>13432</v>
      </c>
      <c r="N28920">
        <v>-82.936641542103203</v>
      </c>
      <c r="O28920">
        <v>42.416444433336601</v>
      </c>
      <c r="P28920">
        <v>28919</v>
      </c>
    </row>
    <row r="28921" spans="1:16" hidden="1" x14ac:dyDescent="0.25">
      <c r="A28921" s="1" t="s">
        <v>8194</v>
      </c>
      <c r="B28921">
        <v>48226</v>
      </c>
      <c r="C28921" s="1" t="s">
        <v>230</v>
      </c>
      <c r="D28921" s="1" t="s">
        <v>231</v>
      </c>
      <c r="E28921" s="1" t="s">
        <v>232</v>
      </c>
      <c r="F28921" s="2">
        <v>44520.187164351853</v>
      </c>
      <c r="G28921" s="3">
        <v>44519.958333333336</v>
      </c>
      <c r="H28921" s="1" t="s">
        <v>43</v>
      </c>
      <c r="I28921" s="1" t="s">
        <v>40</v>
      </c>
      <c r="J28921">
        <v>9</v>
      </c>
      <c r="K28921" s="1" t="s">
        <v>261</v>
      </c>
      <c r="L28921">
        <v>261635207002013</v>
      </c>
      <c r="M28921" s="1" t="s">
        <v>13434</v>
      </c>
      <c r="N28921">
        <v>-83.0497127280684</v>
      </c>
      <c r="O28921">
        <v>42.332520173247403</v>
      </c>
      <c r="P28921">
        <v>28920</v>
      </c>
    </row>
    <row r="28922" spans="1:16" hidden="1" x14ac:dyDescent="0.25">
      <c r="A28922" s="1" t="s">
        <v>1249</v>
      </c>
      <c r="B28922">
        <v>48227</v>
      </c>
      <c r="C28922" s="1" t="s">
        <v>78</v>
      </c>
      <c r="D28922" s="1" t="s">
        <v>79</v>
      </c>
      <c r="E28922" s="1" t="s">
        <v>80</v>
      </c>
      <c r="F28922" s="2">
        <v>44520.187488425923</v>
      </c>
      <c r="G28922" s="3">
        <v>44519.958333333336</v>
      </c>
      <c r="H28922" s="1" t="s">
        <v>223</v>
      </c>
      <c r="I28922" s="1" t="s">
        <v>21</v>
      </c>
      <c r="J28922">
        <v>0</v>
      </c>
      <c r="K28922" s="1" t="s">
        <v>41</v>
      </c>
      <c r="L28922">
        <v>261635371003008</v>
      </c>
      <c r="M28922" s="1" t="s">
        <v>13430</v>
      </c>
      <c r="N28922">
        <v>-83.179133592335702</v>
      </c>
      <c r="O28922">
        <v>42.402087873910702</v>
      </c>
      <c r="P28922">
        <v>28921</v>
      </c>
    </row>
    <row r="28923" spans="1:16" hidden="1" x14ac:dyDescent="0.25">
      <c r="A28923" s="1" t="s">
        <v>274</v>
      </c>
      <c r="B28923">
        <v>48215</v>
      </c>
      <c r="C28923" s="1" t="s">
        <v>24</v>
      </c>
      <c r="D28923" s="1" t="s">
        <v>25</v>
      </c>
      <c r="E28923" s="1" t="s">
        <v>26</v>
      </c>
      <c r="F28923" s="2">
        <v>44520.188703703701</v>
      </c>
      <c r="G28923" s="3">
        <v>44519.958333333336</v>
      </c>
      <c r="H28923" s="1" t="s">
        <v>275</v>
      </c>
      <c r="I28923" s="1" t="s">
        <v>21</v>
      </c>
      <c r="J28923">
        <v>0</v>
      </c>
      <c r="K28923" s="1" t="s">
        <v>109</v>
      </c>
      <c r="L28923">
        <v>261635123001020</v>
      </c>
      <c r="M28923" s="1" t="s">
        <v>13432</v>
      </c>
      <c r="N28923">
        <v>-82.966905067235899</v>
      </c>
      <c r="O28923">
        <v>42.384138186041199</v>
      </c>
      <c r="P28923">
        <v>28922</v>
      </c>
    </row>
    <row r="28924" spans="1:16" hidden="1" x14ac:dyDescent="0.25">
      <c r="A28924" s="1" t="s">
        <v>9169</v>
      </c>
      <c r="B28924">
        <v>48228</v>
      </c>
      <c r="C28924" s="1" t="s">
        <v>316</v>
      </c>
      <c r="D28924" s="1" t="s">
        <v>317</v>
      </c>
      <c r="E28924" s="1" t="s">
        <v>318</v>
      </c>
      <c r="F28924" s="2">
        <v>44520.189236111109</v>
      </c>
      <c r="G28924" s="3">
        <v>44519.958333333336</v>
      </c>
      <c r="H28924" s="1" t="s">
        <v>532</v>
      </c>
      <c r="I28924" s="1" t="s">
        <v>40</v>
      </c>
      <c r="J28924">
        <v>113.6</v>
      </c>
      <c r="K28924" s="1" t="s">
        <v>484</v>
      </c>
      <c r="L28924">
        <v>261635456001005</v>
      </c>
      <c r="M28924" s="1" t="s">
        <v>13435</v>
      </c>
      <c r="N28924">
        <v>-83.198469817387306</v>
      </c>
      <c r="O28924">
        <v>42.338158777431403</v>
      </c>
      <c r="P28924">
        <v>28923</v>
      </c>
    </row>
    <row r="28925" spans="1:16" hidden="1" x14ac:dyDescent="0.25">
      <c r="A28925" s="1" t="s">
        <v>836</v>
      </c>
      <c r="B28925">
        <v>48202</v>
      </c>
      <c r="C28925" s="1" t="s">
        <v>701</v>
      </c>
      <c r="D28925" s="1" t="s">
        <v>691</v>
      </c>
      <c r="E28925" s="1" t="s">
        <v>692</v>
      </c>
      <c r="F28925" s="2">
        <v>44520.189502314817</v>
      </c>
      <c r="G28925" s="3">
        <v>44519.958333333336</v>
      </c>
      <c r="H28925" s="1" t="s">
        <v>45</v>
      </c>
      <c r="I28925" s="1" t="s">
        <v>40</v>
      </c>
      <c r="J28925">
        <v>9.1</v>
      </c>
      <c r="K28925" s="1" t="s">
        <v>837</v>
      </c>
      <c r="L28925">
        <v>261635323001035</v>
      </c>
      <c r="M28925" s="1" t="s">
        <v>13433</v>
      </c>
      <c r="N28925">
        <v>-83.081742190780403</v>
      </c>
      <c r="O28925">
        <v>42.382822817521003</v>
      </c>
      <c r="P28925">
        <v>28924</v>
      </c>
    </row>
    <row r="28926" spans="1:16" hidden="1" x14ac:dyDescent="0.25">
      <c r="A28926" s="1" t="s">
        <v>1864</v>
      </c>
      <c r="B28926">
        <v>48209</v>
      </c>
      <c r="C28926" s="1" t="s">
        <v>78</v>
      </c>
      <c r="D28926" s="1" t="s">
        <v>79</v>
      </c>
      <c r="E28926" s="1" t="s">
        <v>80</v>
      </c>
      <c r="F28926" s="2">
        <v>44520.189583333333</v>
      </c>
      <c r="G28926" s="3">
        <v>44519.958333333336</v>
      </c>
      <c r="H28926" s="1" t="s">
        <v>656</v>
      </c>
      <c r="I28926" s="1" t="s">
        <v>21</v>
      </c>
      <c r="J28926">
        <v>0</v>
      </c>
      <c r="K28926" s="1" t="s">
        <v>581</v>
      </c>
      <c r="L28926">
        <v>261635232002006</v>
      </c>
      <c r="M28926" s="1" t="s">
        <v>13434</v>
      </c>
      <c r="N28926">
        <v>-83.103807397856997</v>
      </c>
      <c r="O28926">
        <v>42.317017400898898</v>
      </c>
      <c r="P28926">
        <v>28925</v>
      </c>
    </row>
    <row r="28927" spans="1:16" hidden="1" x14ac:dyDescent="0.25">
      <c r="A28927" s="1" t="s">
        <v>4158</v>
      </c>
      <c r="B28927">
        <v>48210</v>
      </c>
      <c r="C28927" s="1" t="s">
        <v>78</v>
      </c>
      <c r="D28927" s="1" t="s">
        <v>79</v>
      </c>
      <c r="E28927" s="1" t="s">
        <v>80</v>
      </c>
      <c r="F28927" s="2">
        <v>44520.192175925928</v>
      </c>
      <c r="G28927" s="3">
        <v>44519.958333333336</v>
      </c>
      <c r="H28927" s="1" t="s">
        <v>159</v>
      </c>
      <c r="I28927" s="1" t="s">
        <v>21</v>
      </c>
      <c r="J28927">
        <v>0</v>
      </c>
      <c r="K28927" s="1" t="s">
        <v>160</v>
      </c>
      <c r="L28927">
        <v>261635261002012</v>
      </c>
      <c r="M28927" s="1" t="s">
        <v>13434</v>
      </c>
      <c r="N28927">
        <v>-83.146430790683297</v>
      </c>
      <c r="O28927">
        <v>42.333221126646102</v>
      </c>
      <c r="P28927">
        <v>28926</v>
      </c>
    </row>
    <row r="28928" spans="1:16" hidden="1" x14ac:dyDescent="0.25">
      <c r="A28928" s="1" t="s">
        <v>59</v>
      </c>
      <c r="B28928">
        <v>48219</v>
      </c>
      <c r="C28928" s="1" t="s">
        <v>60</v>
      </c>
      <c r="D28928" s="1" t="s">
        <v>61</v>
      </c>
      <c r="E28928" s="1" t="s">
        <v>62</v>
      </c>
      <c r="F28928" s="2">
        <v>44520.192210648151</v>
      </c>
      <c r="G28928" s="3">
        <v>44519.958333333336</v>
      </c>
      <c r="H28928" s="1" t="s">
        <v>63</v>
      </c>
      <c r="I28928" s="1" t="s">
        <v>21</v>
      </c>
      <c r="J28928">
        <v>0</v>
      </c>
      <c r="K28928" s="1" t="s">
        <v>64</v>
      </c>
      <c r="L28928">
        <v>261635432002002</v>
      </c>
      <c r="M28928" s="1" t="s">
        <v>13429</v>
      </c>
      <c r="N28928">
        <v>-83.253855137022995</v>
      </c>
      <c r="O28928">
        <v>42.414670754546897</v>
      </c>
      <c r="P28928">
        <v>28927</v>
      </c>
    </row>
    <row r="28929" spans="1:16" hidden="1" x14ac:dyDescent="0.25">
      <c r="A28929" s="1" t="s">
        <v>387</v>
      </c>
      <c r="B28929">
        <v>48228</v>
      </c>
      <c r="C28929" s="1" t="s">
        <v>60</v>
      </c>
      <c r="D28929" s="1" t="s">
        <v>61</v>
      </c>
      <c r="E28929" s="1" t="s">
        <v>62</v>
      </c>
      <c r="F28929" s="2">
        <v>44520.193136574075</v>
      </c>
      <c r="G28929" s="3">
        <v>44519.958333333336</v>
      </c>
      <c r="H28929" s="1" t="s">
        <v>388</v>
      </c>
      <c r="I28929" s="1" t="s">
        <v>21</v>
      </c>
      <c r="J28929">
        <v>0</v>
      </c>
      <c r="K28929" s="1" t="s">
        <v>389</v>
      </c>
      <c r="L28929">
        <v>261635468002000</v>
      </c>
      <c r="M28929" s="1" t="s">
        <v>13435</v>
      </c>
      <c r="N28929">
        <v>-83.227700401059906</v>
      </c>
      <c r="O28929">
        <v>42.372037498354899</v>
      </c>
      <c r="P28929">
        <v>28928</v>
      </c>
    </row>
    <row r="28930" spans="1:16" hidden="1" x14ac:dyDescent="0.25">
      <c r="A28930" s="1" t="s">
        <v>6441</v>
      </c>
      <c r="B28930">
        <v>48213</v>
      </c>
      <c r="C28930" s="1" t="s">
        <v>102</v>
      </c>
      <c r="D28930" s="1" t="s">
        <v>103</v>
      </c>
      <c r="E28930" s="1" t="s">
        <v>104</v>
      </c>
      <c r="F28930" s="2">
        <v>44520.193506944444</v>
      </c>
      <c r="G28930" s="3">
        <v>44519.958333333336</v>
      </c>
      <c r="H28930" s="1" t="s">
        <v>813</v>
      </c>
      <c r="I28930" s="1" t="s">
        <v>40</v>
      </c>
      <c r="J28930">
        <v>41.8</v>
      </c>
      <c r="K28930" s="1" t="s">
        <v>440</v>
      </c>
      <c r="L28930">
        <v>261635121001008</v>
      </c>
      <c r="M28930" s="1" t="s">
        <v>13432</v>
      </c>
      <c r="N28930">
        <v>-82.963270179082102</v>
      </c>
      <c r="O28930">
        <v>42.395887005238599</v>
      </c>
      <c r="P28930">
        <v>28929</v>
      </c>
    </row>
    <row r="28931" spans="1:16" hidden="1" x14ac:dyDescent="0.25">
      <c r="A28931" s="1" t="s">
        <v>387</v>
      </c>
      <c r="B28931">
        <v>48228</v>
      </c>
      <c r="C28931" s="1" t="s">
        <v>90</v>
      </c>
      <c r="D28931" s="1" t="s">
        <v>91</v>
      </c>
      <c r="E28931" s="1" t="s">
        <v>92</v>
      </c>
      <c r="F28931" s="2">
        <v>44520.193958333337</v>
      </c>
      <c r="G28931" s="3">
        <v>44519.958333333336</v>
      </c>
      <c r="H28931" s="1" t="s">
        <v>388</v>
      </c>
      <c r="I28931" s="1" t="s">
        <v>21</v>
      </c>
      <c r="J28931">
        <v>0</v>
      </c>
      <c r="K28931" s="1" t="s">
        <v>389</v>
      </c>
      <c r="L28931">
        <v>261635468002000</v>
      </c>
      <c r="M28931" s="1" t="s">
        <v>13435</v>
      </c>
      <c r="N28931">
        <v>-83.227700401059906</v>
      </c>
      <c r="O28931">
        <v>42.372037498354899</v>
      </c>
      <c r="P28931">
        <v>28930</v>
      </c>
    </row>
    <row r="28932" spans="1:16" hidden="1" x14ac:dyDescent="0.25">
      <c r="A28932" s="1" t="s">
        <v>627</v>
      </c>
      <c r="B28932">
        <v>48235</v>
      </c>
      <c r="C28932" s="1" t="s">
        <v>78</v>
      </c>
      <c r="D28932" s="1" t="s">
        <v>79</v>
      </c>
      <c r="E28932" s="1" t="s">
        <v>80</v>
      </c>
      <c r="F28932" s="2">
        <v>44520.1953587963</v>
      </c>
      <c r="G28932" s="3">
        <v>44519.958333333336</v>
      </c>
      <c r="H28932" s="1" t="s">
        <v>39</v>
      </c>
      <c r="I28932" s="1" t="s">
        <v>21</v>
      </c>
      <c r="J28932">
        <v>0</v>
      </c>
      <c r="K28932" s="1" t="s">
        <v>224</v>
      </c>
      <c r="L28932">
        <v>261635369004003</v>
      </c>
      <c r="M28932" s="1" t="s">
        <v>13430</v>
      </c>
      <c r="N28932">
        <v>-83.179690858403603</v>
      </c>
      <c r="O28932">
        <v>42.413971998860497</v>
      </c>
      <c r="P28932">
        <v>28931</v>
      </c>
    </row>
    <row r="28933" spans="1:16" hidden="1" x14ac:dyDescent="0.25">
      <c r="A28933" s="1" t="s">
        <v>627</v>
      </c>
      <c r="B28933">
        <v>48235</v>
      </c>
      <c r="C28933" s="1" t="s">
        <v>78</v>
      </c>
      <c r="D28933" s="1" t="s">
        <v>79</v>
      </c>
      <c r="E28933" s="1" t="s">
        <v>80</v>
      </c>
      <c r="F28933" s="2">
        <v>44520.197858796295</v>
      </c>
      <c r="G28933" s="3">
        <v>44519.958333333336</v>
      </c>
      <c r="H28933" s="1" t="s">
        <v>39</v>
      </c>
      <c r="I28933" s="1" t="s">
        <v>21</v>
      </c>
      <c r="J28933">
        <v>0</v>
      </c>
      <c r="K28933" s="1" t="s">
        <v>224</v>
      </c>
      <c r="L28933">
        <v>261635369002007</v>
      </c>
      <c r="M28933" s="1" t="s">
        <v>13430</v>
      </c>
      <c r="N28933">
        <v>-83.179690858403603</v>
      </c>
      <c r="O28933">
        <v>42.413971998860497</v>
      </c>
      <c r="P28933">
        <v>28932</v>
      </c>
    </row>
    <row r="28934" spans="1:16" hidden="1" x14ac:dyDescent="0.25">
      <c r="A28934" s="1" t="s">
        <v>5728</v>
      </c>
      <c r="B28934">
        <v>48205</v>
      </c>
      <c r="C28934" s="1" t="s">
        <v>6489</v>
      </c>
      <c r="D28934" s="1" t="s">
        <v>6490</v>
      </c>
      <c r="E28934" s="1" t="s">
        <v>6491</v>
      </c>
      <c r="F28934" s="2">
        <v>44520.199444444443</v>
      </c>
      <c r="G28934" s="3">
        <v>44519.958333333336</v>
      </c>
      <c r="H28934" s="1" t="s">
        <v>334</v>
      </c>
      <c r="I28934" s="1" t="s">
        <v>40</v>
      </c>
      <c r="J28934">
        <v>3.4</v>
      </c>
      <c r="K28934" s="1" t="s">
        <v>335</v>
      </c>
      <c r="L28934">
        <v>261635001002004</v>
      </c>
      <c r="M28934" s="1" t="s">
        <v>13431</v>
      </c>
      <c r="N28934">
        <v>-82.946249324190404</v>
      </c>
      <c r="O28934">
        <v>42.445730889327599</v>
      </c>
      <c r="P28934">
        <v>28933</v>
      </c>
    </row>
    <row r="28935" spans="1:16" hidden="1" x14ac:dyDescent="0.25">
      <c r="A28935" s="1" t="s">
        <v>9170</v>
      </c>
      <c r="B28935">
        <v>48205</v>
      </c>
      <c r="C28935" s="1" t="s">
        <v>130</v>
      </c>
      <c r="D28935" s="1" t="s">
        <v>131</v>
      </c>
      <c r="E28935" s="1" t="s">
        <v>132</v>
      </c>
      <c r="F28935" s="2">
        <v>44520.20039351852</v>
      </c>
      <c r="G28935" s="3">
        <v>44519.958333333336</v>
      </c>
      <c r="H28935" s="1" t="s">
        <v>371</v>
      </c>
      <c r="I28935" s="1" t="s">
        <v>40</v>
      </c>
      <c r="J28935">
        <v>6.2</v>
      </c>
      <c r="K28935" s="1" t="s">
        <v>703</v>
      </c>
      <c r="L28935">
        <v>261635054001009</v>
      </c>
      <c r="M28935" s="1" t="s">
        <v>13432</v>
      </c>
      <c r="N28935">
        <v>-82.998361414282797</v>
      </c>
      <c r="O28935">
        <v>42.418977206049902</v>
      </c>
      <c r="P28935">
        <v>28934</v>
      </c>
    </row>
    <row r="28936" spans="1:16" hidden="1" x14ac:dyDescent="0.25">
      <c r="A28936" s="1" t="s">
        <v>4265</v>
      </c>
      <c r="B28936">
        <v>48221</v>
      </c>
      <c r="C28936" s="1" t="s">
        <v>207</v>
      </c>
      <c r="D28936" s="1" t="s">
        <v>208</v>
      </c>
      <c r="E28936" s="1" t="s">
        <v>209</v>
      </c>
      <c r="F28936" s="2">
        <v>44520.201192129629</v>
      </c>
      <c r="G28936" s="3">
        <v>44519.958333333336</v>
      </c>
      <c r="H28936" s="1" t="s">
        <v>509</v>
      </c>
      <c r="I28936" s="1" t="s">
        <v>40</v>
      </c>
      <c r="J28936">
        <v>46.2</v>
      </c>
      <c r="K28936" s="1" t="s">
        <v>186</v>
      </c>
      <c r="L28936">
        <v>261635387002008</v>
      </c>
      <c r="M28936" s="1" t="s">
        <v>13430</v>
      </c>
      <c r="N28936">
        <v>-83.169201456707199</v>
      </c>
      <c r="O28936">
        <v>42.420320054620198</v>
      </c>
      <c r="P28936">
        <v>28935</v>
      </c>
    </row>
    <row r="28937" spans="1:16" hidden="1" x14ac:dyDescent="0.25">
      <c r="A28937" s="1" t="s">
        <v>7964</v>
      </c>
      <c r="B28937">
        <v>48235</v>
      </c>
      <c r="C28937" s="1" t="s">
        <v>78</v>
      </c>
      <c r="D28937" s="1" t="s">
        <v>79</v>
      </c>
      <c r="E28937" s="1" t="s">
        <v>80</v>
      </c>
      <c r="F28937" s="2">
        <v>44520.20585648148</v>
      </c>
      <c r="G28937" s="3">
        <v>44519.958333333336</v>
      </c>
      <c r="H28937" s="1" t="s">
        <v>223</v>
      </c>
      <c r="I28937" s="1" t="s">
        <v>21</v>
      </c>
      <c r="J28937">
        <v>0</v>
      </c>
      <c r="K28937" s="1" t="s">
        <v>224</v>
      </c>
      <c r="L28937">
        <v>261635369002001</v>
      </c>
      <c r="M28937" s="1" t="s">
        <v>13430</v>
      </c>
      <c r="N28937">
        <v>-83.181027940908905</v>
      </c>
      <c r="O28937">
        <v>42.416576802154701</v>
      </c>
      <c r="P28937">
        <v>28936</v>
      </c>
    </row>
    <row r="28938" spans="1:16" hidden="1" x14ac:dyDescent="0.25">
      <c r="A28938" s="1" t="s">
        <v>9171</v>
      </c>
      <c r="B28938">
        <v>48227</v>
      </c>
      <c r="C28938" s="1" t="s">
        <v>78</v>
      </c>
      <c r="D28938" s="1" t="s">
        <v>79</v>
      </c>
      <c r="E28938" s="1" t="s">
        <v>80</v>
      </c>
      <c r="F28938" s="2">
        <v>44520.206805555557</v>
      </c>
      <c r="G28938" s="3">
        <v>44519.958333333336</v>
      </c>
      <c r="H28938" s="1" t="s">
        <v>1278</v>
      </c>
      <c r="I28938" s="1" t="s">
        <v>21</v>
      </c>
      <c r="J28938">
        <v>0</v>
      </c>
      <c r="K28938" s="1" t="s">
        <v>152</v>
      </c>
      <c r="L28938">
        <v>261635378003001</v>
      </c>
      <c r="M28938" s="1" t="s">
        <v>13435</v>
      </c>
      <c r="N28938">
        <v>-83.1839521652157</v>
      </c>
      <c r="O28938">
        <v>42.387879966913403</v>
      </c>
      <c r="P28938">
        <v>28937</v>
      </c>
    </row>
    <row r="28939" spans="1:16" hidden="1" x14ac:dyDescent="0.25">
      <c r="A28939" s="1" t="s">
        <v>384</v>
      </c>
      <c r="B28939">
        <v>48202</v>
      </c>
      <c r="C28939" s="1" t="s">
        <v>60</v>
      </c>
      <c r="D28939" s="1" t="s">
        <v>61</v>
      </c>
      <c r="E28939" s="1" t="s">
        <v>62</v>
      </c>
      <c r="F28939" s="2">
        <v>44520.208796296298</v>
      </c>
      <c r="G28939" s="3">
        <v>44519.958333333336</v>
      </c>
      <c r="H28939" s="1" t="s">
        <v>292</v>
      </c>
      <c r="I28939" s="1" t="s">
        <v>40</v>
      </c>
      <c r="J28939">
        <v>0.4</v>
      </c>
      <c r="K28939" s="1" t="s">
        <v>293</v>
      </c>
      <c r="L28939">
        <v>261635339003035</v>
      </c>
      <c r="M28939" s="1" t="s">
        <v>13433</v>
      </c>
      <c r="N28939">
        <v>-83.0713424164462</v>
      </c>
      <c r="O28939">
        <v>42.364189210379102</v>
      </c>
      <c r="P28939">
        <v>28938</v>
      </c>
    </row>
    <row r="28940" spans="1:16" hidden="1" x14ac:dyDescent="0.25">
      <c r="A28940" s="1" t="s">
        <v>1509</v>
      </c>
      <c r="B28940">
        <v>48234</v>
      </c>
      <c r="C28940" s="1" t="s">
        <v>316</v>
      </c>
      <c r="D28940" s="1" t="s">
        <v>317</v>
      </c>
      <c r="E28940" s="1" t="s">
        <v>318</v>
      </c>
      <c r="F28940" s="2">
        <v>44520.209282407406</v>
      </c>
      <c r="G28940" s="3">
        <v>44519.958333333336</v>
      </c>
      <c r="H28940" s="1" t="s">
        <v>165</v>
      </c>
      <c r="I28940" s="1" t="s">
        <v>40</v>
      </c>
      <c r="J28940">
        <v>13.9</v>
      </c>
      <c r="K28940" s="1" t="s">
        <v>166</v>
      </c>
      <c r="L28940">
        <v>261635050002004</v>
      </c>
      <c r="M28940" s="1" t="s">
        <v>13431</v>
      </c>
      <c r="N28940">
        <v>-83.008405026278197</v>
      </c>
      <c r="O28940">
        <v>42.4343453433113</v>
      </c>
      <c r="P28940">
        <v>28939</v>
      </c>
    </row>
    <row r="28941" spans="1:16" hidden="1" x14ac:dyDescent="0.25">
      <c r="A28941" s="1" t="s">
        <v>95</v>
      </c>
      <c r="B28941">
        <v>48202</v>
      </c>
      <c r="C28941" s="1" t="s">
        <v>60</v>
      </c>
      <c r="D28941" s="1" t="s">
        <v>61</v>
      </c>
      <c r="E28941" s="1" t="s">
        <v>62</v>
      </c>
      <c r="F28941" s="2">
        <v>44520.209791666668</v>
      </c>
      <c r="G28941" s="3">
        <v>44519.958333333336</v>
      </c>
      <c r="H28941" s="1" t="s">
        <v>96</v>
      </c>
      <c r="I28941" s="1" t="s">
        <v>21</v>
      </c>
      <c r="J28941">
        <v>0</v>
      </c>
      <c r="K28941" s="1" t="s">
        <v>97</v>
      </c>
      <c r="L28941">
        <v>261635339003014</v>
      </c>
      <c r="M28941" s="1" t="s">
        <v>13433</v>
      </c>
      <c r="N28941">
        <v>-83.081518299992695</v>
      </c>
      <c r="O28941">
        <v>42.367312568488003</v>
      </c>
      <c r="P28941">
        <v>28940</v>
      </c>
    </row>
    <row r="28942" spans="1:16" hidden="1" x14ac:dyDescent="0.25">
      <c r="A28942" s="1" t="s">
        <v>9172</v>
      </c>
      <c r="B28942">
        <v>48212</v>
      </c>
      <c r="C28942" s="1" t="s">
        <v>771</v>
      </c>
      <c r="D28942" s="1" t="s">
        <v>772</v>
      </c>
      <c r="E28942" s="1" t="s">
        <v>773</v>
      </c>
      <c r="F28942" s="2">
        <v>44520.209861111114</v>
      </c>
      <c r="G28942" s="3">
        <v>44519.958333333336</v>
      </c>
      <c r="H28942" s="1" t="s">
        <v>456</v>
      </c>
      <c r="I28942" s="1" t="s">
        <v>40</v>
      </c>
      <c r="J28942">
        <v>6</v>
      </c>
      <c r="K28942" s="1" t="s">
        <v>139</v>
      </c>
      <c r="L28942">
        <v>261635064002002</v>
      </c>
      <c r="M28942" s="1" t="s">
        <v>13431</v>
      </c>
      <c r="N28942">
        <v>-83.064679842350102</v>
      </c>
      <c r="O28942">
        <v>42.423995491376701</v>
      </c>
      <c r="P28942">
        <v>28941</v>
      </c>
    </row>
    <row r="28943" spans="1:16" hidden="1" x14ac:dyDescent="0.25">
      <c r="A28943" s="1" t="s">
        <v>9075</v>
      </c>
      <c r="B28943">
        <v>48224</v>
      </c>
      <c r="C28943" s="1" t="s">
        <v>719</v>
      </c>
      <c r="D28943" s="1" t="s">
        <v>720</v>
      </c>
      <c r="E28943" s="1" t="s">
        <v>721</v>
      </c>
      <c r="F28943" s="2">
        <v>44520.211342592593</v>
      </c>
      <c r="G28943" s="3">
        <v>44519.958333333336</v>
      </c>
      <c r="H28943" s="1" t="s">
        <v>327</v>
      </c>
      <c r="I28943" s="1" t="s">
        <v>40</v>
      </c>
      <c r="J28943">
        <v>89.1</v>
      </c>
      <c r="K28943" s="1" t="s">
        <v>363</v>
      </c>
      <c r="L28943">
        <v>261635009002006</v>
      </c>
      <c r="M28943" s="1" t="s">
        <v>13432</v>
      </c>
      <c r="N28943">
        <v>-82.947980841217102</v>
      </c>
      <c r="O28943">
        <v>42.4196173095484</v>
      </c>
      <c r="P28943">
        <v>28942</v>
      </c>
    </row>
    <row r="28944" spans="1:16" hidden="1" x14ac:dyDescent="0.25">
      <c r="A28944" s="1" t="s">
        <v>1101</v>
      </c>
      <c r="B28944">
        <v>48235</v>
      </c>
      <c r="C28944" s="1" t="s">
        <v>90</v>
      </c>
      <c r="D28944" s="1" t="s">
        <v>91</v>
      </c>
      <c r="E28944" s="1" t="s">
        <v>92</v>
      </c>
      <c r="F28944" s="2">
        <v>44520.212175925924</v>
      </c>
      <c r="G28944" s="3">
        <v>44519.958333333336</v>
      </c>
      <c r="H28944" s="1" t="s">
        <v>736</v>
      </c>
      <c r="I28944" s="1" t="s">
        <v>21</v>
      </c>
      <c r="J28944">
        <v>0</v>
      </c>
      <c r="K28944" s="1" t="s">
        <v>923</v>
      </c>
      <c r="L28944">
        <v>261635395002011</v>
      </c>
      <c r="M28944" s="1" t="s">
        <v>13430</v>
      </c>
      <c r="N28944">
        <v>-83.182352757928996</v>
      </c>
      <c r="O28944">
        <v>42.420071057411803</v>
      </c>
      <c r="P28944">
        <v>28943</v>
      </c>
    </row>
    <row r="28945" spans="1:16" hidden="1" x14ac:dyDescent="0.25">
      <c r="A28945" s="1" t="s">
        <v>9173</v>
      </c>
      <c r="B28945">
        <v>48239</v>
      </c>
      <c r="C28945" s="1" t="s">
        <v>902</v>
      </c>
      <c r="D28945" s="1" t="s">
        <v>903</v>
      </c>
      <c r="E28945" s="1" t="s">
        <v>904</v>
      </c>
      <c r="F28945" s="2">
        <v>44520.212314814817</v>
      </c>
      <c r="G28945" s="3">
        <v>44519.958333333336</v>
      </c>
      <c r="H28945" s="1" t="s">
        <v>1077</v>
      </c>
      <c r="I28945" s="1" t="s">
        <v>40</v>
      </c>
      <c r="J28945">
        <v>81.8</v>
      </c>
      <c r="K28945" s="1" t="s">
        <v>1715</v>
      </c>
      <c r="L28945">
        <v>261635463001012</v>
      </c>
      <c r="M28945" s="1" t="s">
        <v>13435</v>
      </c>
      <c r="N28945">
        <v>-83.262111913394506</v>
      </c>
      <c r="O28945">
        <v>42.369179380223599</v>
      </c>
      <c r="P28945">
        <v>28944</v>
      </c>
    </row>
    <row r="28946" spans="1:16" hidden="1" x14ac:dyDescent="0.25">
      <c r="A28946" s="1" t="s">
        <v>2924</v>
      </c>
      <c r="B28946">
        <v>0</v>
      </c>
      <c r="C28946" s="1" t="s">
        <v>240</v>
      </c>
      <c r="D28946" s="1" t="s">
        <v>241</v>
      </c>
      <c r="E28946" s="1" t="s">
        <v>242</v>
      </c>
      <c r="F28946" s="2">
        <v>44520.212581018517</v>
      </c>
      <c r="G28946" s="3">
        <v>44519.958333333336</v>
      </c>
      <c r="H28946" s="1" t="s">
        <v>1244</v>
      </c>
      <c r="I28946" s="1" t="s">
        <v>21</v>
      </c>
      <c r="J28946">
        <v>0</v>
      </c>
      <c r="K28946" s="1" t="s">
        <v>338</v>
      </c>
      <c r="L28946">
        <v>261635429002001</v>
      </c>
      <c r="M28946" s="1" t="s">
        <v>13429</v>
      </c>
      <c r="N28946">
        <v>-83.218600605408497</v>
      </c>
      <c r="O28946">
        <v>42.400831122647297</v>
      </c>
      <c r="P28946">
        <v>28945</v>
      </c>
    </row>
    <row r="28947" spans="1:16" hidden="1" x14ac:dyDescent="0.25">
      <c r="A28947" s="1" t="s">
        <v>4117</v>
      </c>
      <c r="B28947">
        <v>48223</v>
      </c>
      <c r="C28947" s="1" t="s">
        <v>102</v>
      </c>
      <c r="D28947" s="1" t="s">
        <v>103</v>
      </c>
      <c r="E28947" s="1" t="s">
        <v>104</v>
      </c>
      <c r="F28947" s="2">
        <v>44520.212916666664</v>
      </c>
      <c r="G28947" s="3">
        <v>44519.958333333336</v>
      </c>
      <c r="H28947" s="1" t="s">
        <v>1244</v>
      </c>
      <c r="I28947" s="1" t="s">
        <v>40</v>
      </c>
      <c r="J28947">
        <v>42</v>
      </c>
      <c r="K28947" s="1" t="s">
        <v>1430</v>
      </c>
      <c r="L28947">
        <v>261635428003000</v>
      </c>
      <c r="M28947" s="1" t="s">
        <v>13429</v>
      </c>
      <c r="N28947">
        <v>-83.228672949028805</v>
      </c>
      <c r="O28947">
        <v>42.393669608049997</v>
      </c>
      <c r="P28947">
        <v>28946</v>
      </c>
    </row>
    <row r="28948" spans="1:16" hidden="1" x14ac:dyDescent="0.25">
      <c r="A28948" s="1" t="s">
        <v>16</v>
      </c>
      <c r="B28948">
        <v>48207</v>
      </c>
      <c r="C28948" s="1" t="s">
        <v>60</v>
      </c>
      <c r="D28948" s="1" t="s">
        <v>61</v>
      </c>
      <c r="E28948" s="1" t="s">
        <v>62</v>
      </c>
      <c r="F28948" s="2">
        <v>44520.213773148149</v>
      </c>
      <c r="G28948" s="3">
        <v>44519.958333333336</v>
      </c>
      <c r="H28948" s="1" t="s">
        <v>20</v>
      </c>
      <c r="I28948" s="1" t="s">
        <v>21</v>
      </c>
      <c r="J28948">
        <v>0</v>
      </c>
      <c r="K28948" s="1" t="s">
        <v>22</v>
      </c>
      <c r="L28948">
        <v>261635188002036</v>
      </c>
      <c r="M28948" s="1" t="s">
        <v>13433</v>
      </c>
      <c r="N28948">
        <v>-83.033824621756594</v>
      </c>
      <c r="O28948">
        <v>42.355185523644003</v>
      </c>
      <c r="P28948">
        <v>28947</v>
      </c>
    </row>
    <row r="28949" spans="1:16" hidden="1" x14ac:dyDescent="0.25">
      <c r="A28949" s="1" t="s">
        <v>2467</v>
      </c>
      <c r="B28949">
        <v>48213</v>
      </c>
      <c r="C28949" s="1" t="s">
        <v>230</v>
      </c>
      <c r="D28949" s="1" t="s">
        <v>231</v>
      </c>
      <c r="E28949" s="1" t="s">
        <v>232</v>
      </c>
      <c r="F28949" s="2">
        <v>44520.213912037034</v>
      </c>
      <c r="G28949" s="3">
        <v>44519.958333333336</v>
      </c>
      <c r="H28949" s="1" t="s">
        <v>444</v>
      </c>
      <c r="I28949" s="1" t="s">
        <v>40</v>
      </c>
      <c r="J28949">
        <v>25.8</v>
      </c>
      <c r="K28949" s="1" t="s">
        <v>205</v>
      </c>
      <c r="L28949">
        <v>261635110002039</v>
      </c>
      <c r="M28949" s="1" t="s">
        <v>13431</v>
      </c>
      <c r="N28949">
        <v>-83.026775714307405</v>
      </c>
      <c r="O28949">
        <v>42.396075788646101</v>
      </c>
      <c r="P28949">
        <v>28948</v>
      </c>
    </row>
    <row r="28950" spans="1:16" hidden="1" x14ac:dyDescent="0.25">
      <c r="A28950" s="1" t="s">
        <v>59</v>
      </c>
      <c r="B28950">
        <v>48219</v>
      </c>
      <c r="C28950" s="1" t="s">
        <v>60</v>
      </c>
      <c r="D28950" s="1" t="s">
        <v>61</v>
      </c>
      <c r="E28950" s="1" t="s">
        <v>62</v>
      </c>
      <c r="F28950" s="2">
        <v>44520.214594907404</v>
      </c>
      <c r="G28950" s="3">
        <v>44519.958333333336</v>
      </c>
      <c r="H28950" s="1" t="s">
        <v>63</v>
      </c>
      <c r="I28950" s="1" t="s">
        <v>21</v>
      </c>
      <c r="J28950">
        <v>0</v>
      </c>
      <c r="K28950" s="1" t="s">
        <v>64</v>
      </c>
      <c r="L28950">
        <v>261635432002002</v>
      </c>
      <c r="M28950" s="1" t="s">
        <v>13429</v>
      </c>
      <c r="N28950">
        <v>-83.253855137022995</v>
      </c>
      <c r="O28950">
        <v>42.414670754546897</v>
      </c>
      <c r="P28950">
        <v>28949</v>
      </c>
    </row>
    <row r="28951" spans="1:16" hidden="1" x14ac:dyDescent="0.25">
      <c r="A28951" s="1" t="s">
        <v>16</v>
      </c>
      <c r="B28951">
        <v>48207</v>
      </c>
      <c r="C28951" s="1" t="s">
        <v>60</v>
      </c>
      <c r="D28951" s="1" t="s">
        <v>61</v>
      </c>
      <c r="E28951" s="1" t="s">
        <v>62</v>
      </c>
      <c r="F28951" s="2">
        <v>44520.215069444443</v>
      </c>
      <c r="G28951" s="3">
        <v>44519.958333333336</v>
      </c>
      <c r="H28951" s="1" t="s">
        <v>20</v>
      </c>
      <c r="I28951" s="1" t="s">
        <v>21</v>
      </c>
      <c r="J28951">
        <v>0</v>
      </c>
      <c r="K28951" s="1" t="s">
        <v>22</v>
      </c>
      <c r="L28951">
        <v>261635188002036</v>
      </c>
      <c r="M28951" s="1" t="s">
        <v>13433</v>
      </c>
      <c r="N28951">
        <v>-83.033824621756594</v>
      </c>
      <c r="O28951">
        <v>42.355185523644003</v>
      </c>
      <c r="P28951">
        <v>28950</v>
      </c>
    </row>
    <row r="28952" spans="1:16" hidden="1" x14ac:dyDescent="0.25">
      <c r="A28952" s="1" t="s">
        <v>3040</v>
      </c>
      <c r="B28952">
        <v>48235</v>
      </c>
      <c r="C28952" s="1" t="s">
        <v>78</v>
      </c>
      <c r="D28952" s="1" t="s">
        <v>79</v>
      </c>
      <c r="E28952" s="1" t="s">
        <v>80</v>
      </c>
      <c r="F28952" s="2">
        <v>44520.215775462966</v>
      </c>
      <c r="G28952" s="3">
        <v>44519.958333333336</v>
      </c>
      <c r="H28952" s="1" t="s">
        <v>736</v>
      </c>
      <c r="I28952" s="1" t="s">
        <v>21</v>
      </c>
      <c r="J28952">
        <v>0</v>
      </c>
      <c r="K28952" s="1" t="s">
        <v>923</v>
      </c>
      <c r="L28952">
        <v>261635395004017</v>
      </c>
      <c r="M28952" s="1" t="s">
        <v>13430</v>
      </c>
      <c r="N28952">
        <v>-83.199320775556799</v>
      </c>
      <c r="O28952">
        <v>42.415991657806998</v>
      </c>
      <c r="P28952">
        <v>28951</v>
      </c>
    </row>
    <row r="28953" spans="1:16" hidden="1" x14ac:dyDescent="0.25">
      <c r="A28953" s="1" t="s">
        <v>9174</v>
      </c>
      <c r="B28953">
        <v>48235</v>
      </c>
      <c r="C28953" s="1" t="s">
        <v>170</v>
      </c>
      <c r="D28953" s="1" t="s">
        <v>171</v>
      </c>
      <c r="E28953" s="1" t="s">
        <v>172</v>
      </c>
      <c r="F28953" s="2">
        <v>44520.216736111113</v>
      </c>
      <c r="G28953" s="3">
        <v>44519.958333333336</v>
      </c>
      <c r="H28953" s="1" t="s">
        <v>87</v>
      </c>
      <c r="I28953" s="1" t="s">
        <v>21</v>
      </c>
      <c r="J28953">
        <v>0</v>
      </c>
      <c r="K28953" s="1" t="s">
        <v>88</v>
      </c>
      <c r="L28953">
        <v>261635403004012</v>
      </c>
      <c r="M28953" s="1" t="s">
        <v>13430</v>
      </c>
      <c r="N28953">
        <v>-83.213573378027107</v>
      </c>
      <c r="O28953">
        <v>42.4228952718424</v>
      </c>
      <c r="P28953">
        <v>28952</v>
      </c>
    </row>
    <row r="28954" spans="1:16" hidden="1" x14ac:dyDescent="0.25">
      <c r="A28954" s="1" t="s">
        <v>59</v>
      </c>
      <c r="B28954">
        <v>48219</v>
      </c>
      <c r="C28954" s="1" t="s">
        <v>60</v>
      </c>
      <c r="D28954" s="1" t="s">
        <v>61</v>
      </c>
      <c r="E28954" s="1" t="s">
        <v>62</v>
      </c>
      <c r="F28954" s="2">
        <v>44520.217013888891</v>
      </c>
      <c r="G28954" s="3">
        <v>44519.958333333336</v>
      </c>
      <c r="H28954" s="1" t="s">
        <v>63</v>
      </c>
      <c r="I28954" s="1" t="s">
        <v>21</v>
      </c>
      <c r="J28954">
        <v>0</v>
      </c>
      <c r="K28954" s="1" t="s">
        <v>64</v>
      </c>
      <c r="L28954">
        <v>261635432002002</v>
      </c>
      <c r="M28954" s="1" t="s">
        <v>13429</v>
      </c>
      <c r="N28954">
        <v>-83.253855137022995</v>
      </c>
      <c r="O28954">
        <v>42.414670754546897</v>
      </c>
      <c r="P28954">
        <v>28953</v>
      </c>
    </row>
    <row r="28955" spans="1:16" hidden="1" x14ac:dyDescent="0.25">
      <c r="A28955" s="1" t="s">
        <v>140</v>
      </c>
      <c r="B28955">
        <v>48215</v>
      </c>
      <c r="C28955" s="1" t="s">
        <v>60</v>
      </c>
      <c r="D28955" s="1" t="s">
        <v>61</v>
      </c>
      <c r="E28955" s="1" t="s">
        <v>62</v>
      </c>
      <c r="F28955" s="2">
        <v>44520.217557870368</v>
      </c>
      <c r="G28955" s="3">
        <v>44519.958333333336</v>
      </c>
      <c r="H28955" s="1" t="s">
        <v>141</v>
      </c>
      <c r="I28955" s="1" t="s">
        <v>21</v>
      </c>
      <c r="J28955">
        <v>0</v>
      </c>
      <c r="K28955" s="1" t="s">
        <v>142</v>
      </c>
      <c r="L28955">
        <v>261635126004009</v>
      </c>
      <c r="M28955" s="1" t="s">
        <v>13432</v>
      </c>
      <c r="N28955">
        <v>-82.964617622102395</v>
      </c>
      <c r="O28955">
        <v>42.380633097098602</v>
      </c>
      <c r="P28955">
        <v>28954</v>
      </c>
    </row>
    <row r="28956" spans="1:16" hidden="1" x14ac:dyDescent="0.25">
      <c r="A28956" s="1" t="s">
        <v>1116</v>
      </c>
      <c r="B28956">
        <v>48228</v>
      </c>
      <c r="C28956" s="1" t="s">
        <v>587</v>
      </c>
      <c r="D28956" s="1" t="s">
        <v>588</v>
      </c>
      <c r="E28956" s="1" t="s">
        <v>589</v>
      </c>
      <c r="F28956" s="2">
        <v>44520.2184837963</v>
      </c>
      <c r="G28956" s="3">
        <v>44519.958333333336</v>
      </c>
      <c r="H28956" s="1" t="s">
        <v>1117</v>
      </c>
      <c r="I28956" s="1" t="s">
        <v>21</v>
      </c>
      <c r="J28956">
        <v>0</v>
      </c>
      <c r="K28956" s="1" t="s">
        <v>106</v>
      </c>
      <c r="L28956">
        <v>261635459003002</v>
      </c>
      <c r="M28956" s="1" t="s">
        <v>13435</v>
      </c>
      <c r="N28956">
        <v>-83.231871645515795</v>
      </c>
      <c r="O28956">
        <v>42.346853968796097</v>
      </c>
      <c r="P28956">
        <v>28955</v>
      </c>
    </row>
    <row r="28957" spans="1:16" hidden="1" x14ac:dyDescent="0.25">
      <c r="A28957" s="1" t="s">
        <v>140</v>
      </c>
      <c r="B28957">
        <v>48215</v>
      </c>
      <c r="C28957" s="1" t="s">
        <v>60</v>
      </c>
      <c r="D28957" s="1" t="s">
        <v>61</v>
      </c>
      <c r="E28957" s="1" t="s">
        <v>62</v>
      </c>
      <c r="F28957" s="2">
        <v>44520.218842592592</v>
      </c>
      <c r="G28957" s="3">
        <v>44519.958333333336</v>
      </c>
      <c r="H28957" s="1" t="s">
        <v>141</v>
      </c>
      <c r="I28957" s="1" t="s">
        <v>21</v>
      </c>
      <c r="J28957">
        <v>0</v>
      </c>
      <c r="K28957" s="1" t="s">
        <v>142</v>
      </c>
      <c r="L28957">
        <v>261635126004009</v>
      </c>
      <c r="M28957" s="1" t="s">
        <v>13432</v>
      </c>
      <c r="N28957">
        <v>-82.964617622102395</v>
      </c>
      <c r="O28957">
        <v>42.380633097098602</v>
      </c>
      <c r="P28957">
        <v>28956</v>
      </c>
    </row>
    <row r="28958" spans="1:16" hidden="1" x14ac:dyDescent="0.25">
      <c r="A28958" s="1" t="s">
        <v>4851</v>
      </c>
      <c r="B28958">
        <v>48204</v>
      </c>
      <c r="C28958" s="1" t="s">
        <v>78</v>
      </c>
      <c r="D28958" s="1" t="s">
        <v>79</v>
      </c>
      <c r="E28958" s="1" t="s">
        <v>80</v>
      </c>
      <c r="F28958" s="2">
        <v>44520.218900462962</v>
      </c>
      <c r="G28958" s="3">
        <v>44519.958333333336</v>
      </c>
      <c r="H28958" s="1" t="s">
        <v>1308</v>
      </c>
      <c r="I28958" s="1" t="s">
        <v>21</v>
      </c>
      <c r="J28958">
        <v>0</v>
      </c>
      <c r="K28958" s="1" t="s">
        <v>152</v>
      </c>
      <c r="L28958">
        <v>261635343001011</v>
      </c>
      <c r="M28958" s="1" t="s">
        <v>13435</v>
      </c>
      <c r="N28958">
        <v>-83.166245195883903</v>
      </c>
      <c r="O28958">
        <v>42.379727008578499</v>
      </c>
      <c r="P28958">
        <v>28957</v>
      </c>
    </row>
    <row r="28959" spans="1:16" hidden="1" x14ac:dyDescent="0.25">
      <c r="A28959" s="1" t="s">
        <v>150</v>
      </c>
      <c r="B28959">
        <v>48227</v>
      </c>
      <c r="C28959" s="1" t="s">
        <v>60</v>
      </c>
      <c r="D28959" s="1" t="s">
        <v>61</v>
      </c>
      <c r="E28959" s="1" t="s">
        <v>62</v>
      </c>
      <c r="F28959" s="2">
        <v>44520.219895833332</v>
      </c>
      <c r="G28959" s="3">
        <v>44519.958333333336</v>
      </c>
      <c r="H28959" s="1" t="s">
        <v>151</v>
      </c>
      <c r="I28959" s="1" t="s">
        <v>21</v>
      </c>
      <c r="J28959">
        <v>0</v>
      </c>
      <c r="K28959" s="1" t="s">
        <v>152</v>
      </c>
      <c r="L28959">
        <v>261635372002007</v>
      </c>
      <c r="M28959" s="1" t="s">
        <v>13435</v>
      </c>
      <c r="N28959">
        <v>-83.179974097750502</v>
      </c>
      <c r="O28959">
        <v>42.385258955105499</v>
      </c>
      <c r="P28959">
        <v>28958</v>
      </c>
    </row>
    <row r="28960" spans="1:16" hidden="1" x14ac:dyDescent="0.25">
      <c r="A28960" s="1" t="s">
        <v>134</v>
      </c>
      <c r="B28960">
        <v>48203</v>
      </c>
      <c r="C28960" s="1" t="s">
        <v>60</v>
      </c>
      <c r="D28960" s="1" t="s">
        <v>61</v>
      </c>
      <c r="E28960" s="1" t="s">
        <v>62</v>
      </c>
      <c r="F28960" s="2">
        <v>44520.219988425924</v>
      </c>
      <c r="G28960" s="3">
        <v>44519.958333333336</v>
      </c>
      <c r="H28960" s="1" t="s">
        <v>135</v>
      </c>
      <c r="I28960" s="1" t="s">
        <v>21</v>
      </c>
      <c r="J28960">
        <v>0</v>
      </c>
      <c r="K28960" s="1" t="s">
        <v>136</v>
      </c>
      <c r="L28960">
        <v>261635383001008</v>
      </c>
      <c r="M28960" s="1" t="s">
        <v>13430</v>
      </c>
      <c r="N28960">
        <v>-83.118365533214501</v>
      </c>
      <c r="O28960">
        <v>42.432121484270503</v>
      </c>
      <c r="P28960">
        <v>28959</v>
      </c>
    </row>
    <row r="28961" spans="1:16" hidden="1" x14ac:dyDescent="0.25">
      <c r="A28961" s="1" t="s">
        <v>174</v>
      </c>
      <c r="B28961">
        <v>48227</v>
      </c>
      <c r="C28961" s="1" t="s">
        <v>60</v>
      </c>
      <c r="D28961" s="1" t="s">
        <v>61</v>
      </c>
      <c r="E28961" s="1" t="s">
        <v>62</v>
      </c>
      <c r="F28961" s="2">
        <v>44520.220196759263</v>
      </c>
      <c r="G28961" s="3">
        <v>44519.958333333336</v>
      </c>
      <c r="H28961" s="1" t="s">
        <v>175</v>
      </c>
      <c r="I28961" s="1" t="s">
        <v>21</v>
      </c>
      <c r="J28961">
        <v>0</v>
      </c>
      <c r="K28961" s="1" t="s">
        <v>152</v>
      </c>
      <c r="L28961">
        <v>261635372002006</v>
      </c>
      <c r="M28961" s="1" t="s">
        <v>13435</v>
      </c>
      <c r="N28961">
        <v>-83.178417285028203</v>
      </c>
      <c r="O28961">
        <v>42.384622669971101</v>
      </c>
      <c r="P28961">
        <v>28960</v>
      </c>
    </row>
    <row r="28962" spans="1:16" hidden="1" x14ac:dyDescent="0.25">
      <c r="A28962" s="1" t="s">
        <v>150</v>
      </c>
      <c r="B28962">
        <v>48227</v>
      </c>
      <c r="C28962" s="1" t="s">
        <v>60</v>
      </c>
      <c r="D28962" s="1" t="s">
        <v>61</v>
      </c>
      <c r="E28962" s="1" t="s">
        <v>62</v>
      </c>
      <c r="F28962" s="2">
        <v>44520.220300925925</v>
      </c>
      <c r="G28962" s="3">
        <v>44519.958333333336</v>
      </c>
      <c r="H28962" s="1" t="s">
        <v>151</v>
      </c>
      <c r="I28962" s="1" t="s">
        <v>21</v>
      </c>
      <c r="J28962">
        <v>0</v>
      </c>
      <c r="K28962" s="1" t="s">
        <v>152</v>
      </c>
      <c r="L28962">
        <v>261635372002007</v>
      </c>
      <c r="M28962" s="1" t="s">
        <v>13435</v>
      </c>
      <c r="N28962">
        <v>-83.179974097750502</v>
      </c>
      <c r="O28962">
        <v>42.385258955105499</v>
      </c>
      <c r="P28962">
        <v>28961</v>
      </c>
    </row>
    <row r="28963" spans="1:16" hidden="1" x14ac:dyDescent="0.25">
      <c r="A28963" s="1" t="s">
        <v>387</v>
      </c>
      <c r="B28963">
        <v>48228</v>
      </c>
      <c r="C28963" s="1" t="s">
        <v>60</v>
      </c>
      <c r="D28963" s="1" t="s">
        <v>61</v>
      </c>
      <c r="E28963" s="1" t="s">
        <v>62</v>
      </c>
      <c r="F28963" s="2">
        <v>44520.220405092594</v>
      </c>
      <c r="G28963" s="3">
        <v>44519.958333333336</v>
      </c>
      <c r="H28963" s="1" t="s">
        <v>388</v>
      </c>
      <c r="I28963" s="1" t="s">
        <v>21</v>
      </c>
      <c r="J28963">
        <v>0</v>
      </c>
      <c r="K28963" s="1" t="s">
        <v>389</v>
      </c>
      <c r="L28963">
        <v>261635468002000</v>
      </c>
      <c r="M28963" s="1" t="s">
        <v>13435</v>
      </c>
      <c r="N28963">
        <v>-83.227700401059906</v>
      </c>
      <c r="O28963">
        <v>42.372037498354899</v>
      </c>
      <c r="P28963">
        <v>28962</v>
      </c>
    </row>
    <row r="28964" spans="1:16" hidden="1" x14ac:dyDescent="0.25">
      <c r="A28964" s="1" t="s">
        <v>3391</v>
      </c>
      <c r="B28964">
        <v>48219</v>
      </c>
      <c r="C28964" s="1" t="s">
        <v>60</v>
      </c>
      <c r="D28964" s="1" t="s">
        <v>61</v>
      </c>
      <c r="E28964" s="1" t="s">
        <v>62</v>
      </c>
      <c r="F28964" s="2">
        <v>44520.220902777779</v>
      </c>
      <c r="G28964" s="3">
        <v>44519.958333333336</v>
      </c>
      <c r="H28964" s="1" t="s">
        <v>217</v>
      </c>
      <c r="I28964" s="1" t="s">
        <v>21</v>
      </c>
      <c r="J28964">
        <v>0</v>
      </c>
      <c r="K28964" s="1" t="s">
        <v>1952</v>
      </c>
      <c r="L28964">
        <v>261635414002009</v>
      </c>
      <c r="M28964" s="1" t="s">
        <v>13429</v>
      </c>
      <c r="N28964">
        <v>-83.265404068198407</v>
      </c>
      <c r="O28964">
        <v>42.421794993423397</v>
      </c>
      <c r="P28964">
        <v>28963</v>
      </c>
    </row>
    <row r="28965" spans="1:16" hidden="1" x14ac:dyDescent="0.25">
      <c r="A28965" s="1" t="s">
        <v>6873</v>
      </c>
      <c r="B28965">
        <v>48208</v>
      </c>
      <c r="C28965" s="1" t="s">
        <v>701</v>
      </c>
      <c r="D28965" s="1" t="s">
        <v>691</v>
      </c>
      <c r="E28965" s="1" t="s">
        <v>692</v>
      </c>
      <c r="F28965" s="2">
        <v>44520.221006944441</v>
      </c>
      <c r="G28965" s="3">
        <v>44519.958333333336</v>
      </c>
      <c r="H28965" s="1" t="s">
        <v>189</v>
      </c>
      <c r="I28965" s="1" t="s">
        <v>40</v>
      </c>
      <c r="J28965">
        <v>9.9</v>
      </c>
      <c r="K28965" s="1" t="s">
        <v>436</v>
      </c>
      <c r="L28965">
        <v>261635220001001</v>
      </c>
      <c r="M28965" s="1" t="s">
        <v>13434</v>
      </c>
      <c r="N28965">
        <v>-83.073009622606193</v>
      </c>
      <c r="O28965">
        <v>42.342129328658402</v>
      </c>
      <c r="P28965">
        <v>28964</v>
      </c>
    </row>
    <row r="28966" spans="1:16" hidden="1" x14ac:dyDescent="0.25">
      <c r="A28966" s="1" t="s">
        <v>140</v>
      </c>
      <c r="B28966">
        <v>48215</v>
      </c>
      <c r="C28966" s="1" t="s">
        <v>60</v>
      </c>
      <c r="D28966" s="1" t="s">
        <v>61</v>
      </c>
      <c r="E28966" s="1" t="s">
        <v>62</v>
      </c>
      <c r="F28966" s="2">
        <v>44520.22115740741</v>
      </c>
      <c r="G28966" s="3">
        <v>44519.958333333336</v>
      </c>
      <c r="H28966" s="1" t="s">
        <v>141</v>
      </c>
      <c r="I28966" s="1" t="s">
        <v>21</v>
      </c>
      <c r="J28966">
        <v>0</v>
      </c>
      <c r="K28966" s="1" t="s">
        <v>142</v>
      </c>
      <c r="L28966">
        <v>261635126004009</v>
      </c>
      <c r="M28966" s="1" t="s">
        <v>13432</v>
      </c>
      <c r="N28966">
        <v>-82.964617622102395</v>
      </c>
      <c r="O28966">
        <v>42.380633097098602</v>
      </c>
      <c r="P28966">
        <v>28965</v>
      </c>
    </row>
    <row r="28967" spans="1:16" hidden="1" x14ac:dyDescent="0.25">
      <c r="A28967" s="1" t="s">
        <v>16</v>
      </c>
      <c r="B28967">
        <v>48207</v>
      </c>
      <c r="C28967" s="1" t="s">
        <v>60</v>
      </c>
      <c r="D28967" s="1" t="s">
        <v>61</v>
      </c>
      <c r="E28967" s="1" t="s">
        <v>62</v>
      </c>
      <c r="F28967" s="2">
        <v>44520.221226851849</v>
      </c>
      <c r="G28967" s="3">
        <v>44519.958333333336</v>
      </c>
      <c r="H28967" s="1" t="s">
        <v>20</v>
      </c>
      <c r="I28967" s="1" t="s">
        <v>21</v>
      </c>
      <c r="J28967">
        <v>0</v>
      </c>
      <c r="K28967" s="1" t="s">
        <v>22</v>
      </c>
      <c r="L28967">
        <v>261635188002036</v>
      </c>
      <c r="M28967" s="1" t="s">
        <v>13433</v>
      </c>
      <c r="N28967">
        <v>-83.033824621756594</v>
      </c>
      <c r="O28967">
        <v>42.355185523644003</v>
      </c>
      <c r="P28967">
        <v>28966</v>
      </c>
    </row>
    <row r="28968" spans="1:16" hidden="1" x14ac:dyDescent="0.25">
      <c r="A28968" s="1" t="s">
        <v>126</v>
      </c>
      <c r="B28968">
        <v>48204</v>
      </c>
      <c r="C28968" s="1" t="s">
        <v>60</v>
      </c>
      <c r="D28968" s="1" t="s">
        <v>61</v>
      </c>
      <c r="E28968" s="1" t="s">
        <v>62</v>
      </c>
      <c r="F28968" s="2">
        <v>44520.221770833334</v>
      </c>
      <c r="G28968" s="3">
        <v>44519.958333333336</v>
      </c>
      <c r="H28968" s="1" t="s">
        <v>127</v>
      </c>
      <c r="I28968" s="1" t="s">
        <v>21</v>
      </c>
      <c r="J28968">
        <v>0</v>
      </c>
      <c r="K28968" s="1" t="s">
        <v>128</v>
      </c>
      <c r="L28968">
        <v>261635308002000</v>
      </c>
      <c r="M28968" s="1" t="s">
        <v>13435</v>
      </c>
      <c r="N28968">
        <v>-83.138991715800401</v>
      </c>
      <c r="O28968">
        <v>42.376148284224797</v>
      </c>
      <c r="P28968">
        <v>28967</v>
      </c>
    </row>
    <row r="28969" spans="1:16" hidden="1" x14ac:dyDescent="0.25">
      <c r="A28969" s="1" t="s">
        <v>6908</v>
      </c>
      <c r="B28969">
        <v>48235</v>
      </c>
      <c r="C28969" s="1" t="s">
        <v>78</v>
      </c>
      <c r="D28969" s="1" t="s">
        <v>79</v>
      </c>
      <c r="E28969" s="1" t="s">
        <v>80</v>
      </c>
      <c r="F28969" s="2">
        <v>44520.222939814812</v>
      </c>
      <c r="G28969" s="3">
        <v>44519.958333333336</v>
      </c>
      <c r="H28969" s="1" t="s">
        <v>736</v>
      </c>
      <c r="I28969" s="1" t="s">
        <v>21</v>
      </c>
      <c r="J28969">
        <v>0</v>
      </c>
      <c r="K28969" s="1" t="s">
        <v>923</v>
      </c>
      <c r="L28969">
        <v>261635395004010</v>
      </c>
      <c r="M28969" s="1" t="s">
        <v>13430</v>
      </c>
      <c r="N28969">
        <v>-83.192045016520694</v>
      </c>
      <c r="O28969">
        <v>42.416346510075002</v>
      </c>
      <c r="P28969">
        <v>28968</v>
      </c>
    </row>
    <row r="28970" spans="1:16" hidden="1" x14ac:dyDescent="0.25">
      <c r="A28970" s="1" t="s">
        <v>134</v>
      </c>
      <c r="B28970">
        <v>48203</v>
      </c>
      <c r="C28970" s="1" t="s">
        <v>60</v>
      </c>
      <c r="D28970" s="1" t="s">
        <v>61</v>
      </c>
      <c r="E28970" s="1" t="s">
        <v>62</v>
      </c>
      <c r="F28970" s="2">
        <v>44520.223425925928</v>
      </c>
      <c r="G28970" s="3">
        <v>44519.958333333336</v>
      </c>
      <c r="H28970" s="1" t="s">
        <v>135</v>
      </c>
      <c r="I28970" s="1" t="s">
        <v>21</v>
      </c>
      <c r="J28970">
        <v>0</v>
      </c>
      <c r="K28970" s="1" t="s">
        <v>136</v>
      </c>
      <c r="L28970">
        <v>261635383001008</v>
      </c>
      <c r="M28970" s="1" t="s">
        <v>13430</v>
      </c>
      <c r="N28970">
        <v>-83.118365533214501</v>
      </c>
      <c r="O28970">
        <v>42.432121484270503</v>
      </c>
      <c r="P28970">
        <v>28969</v>
      </c>
    </row>
    <row r="28971" spans="1:16" hidden="1" x14ac:dyDescent="0.25">
      <c r="A28971" s="1" t="s">
        <v>16</v>
      </c>
      <c r="B28971">
        <v>48207</v>
      </c>
      <c r="C28971" s="1" t="s">
        <v>60</v>
      </c>
      <c r="D28971" s="1" t="s">
        <v>61</v>
      </c>
      <c r="E28971" s="1" t="s">
        <v>62</v>
      </c>
      <c r="F28971" s="2">
        <v>44520.22347222222</v>
      </c>
      <c r="G28971" s="3">
        <v>44519.958333333336</v>
      </c>
      <c r="H28971" s="1" t="s">
        <v>20</v>
      </c>
      <c r="I28971" s="1" t="s">
        <v>21</v>
      </c>
      <c r="J28971">
        <v>0</v>
      </c>
      <c r="K28971" s="1" t="s">
        <v>22</v>
      </c>
      <c r="L28971">
        <v>261635188002036</v>
      </c>
      <c r="M28971" s="1" t="s">
        <v>13433</v>
      </c>
      <c r="N28971">
        <v>-83.033824621756594</v>
      </c>
      <c r="O28971">
        <v>42.355185523644003</v>
      </c>
      <c r="P28971">
        <v>28970</v>
      </c>
    </row>
    <row r="28972" spans="1:16" hidden="1" x14ac:dyDescent="0.25">
      <c r="A28972" s="1" t="s">
        <v>9175</v>
      </c>
      <c r="B28972">
        <v>48236</v>
      </c>
      <c r="C28972" s="1" t="s">
        <v>207</v>
      </c>
      <c r="D28972" s="1" t="s">
        <v>208</v>
      </c>
      <c r="E28972" s="1" t="s">
        <v>209</v>
      </c>
      <c r="F28972" s="2">
        <v>44520.223634259259</v>
      </c>
      <c r="G28972" s="3">
        <v>44519.958333333336</v>
      </c>
      <c r="H28972" s="1" t="s">
        <v>501</v>
      </c>
      <c r="I28972" s="1" t="s">
        <v>40</v>
      </c>
      <c r="J28972">
        <v>18</v>
      </c>
      <c r="K28972" s="1" t="s">
        <v>502</v>
      </c>
      <c r="L28972">
        <v>261635015004003</v>
      </c>
      <c r="M28972" s="1" t="s">
        <v>13432</v>
      </c>
      <c r="N28972">
        <v>-82.919885227411299</v>
      </c>
      <c r="O28972">
        <v>42.4205796873769</v>
      </c>
      <c r="P28972">
        <v>28971</v>
      </c>
    </row>
    <row r="28973" spans="1:16" hidden="1" x14ac:dyDescent="0.25">
      <c r="A28973" s="1" t="s">
        <v>4112</v>
      </c>
      <c r="B28973">
        <v>48235</v>
      </c>
      <c r="C28973" s="1" t="s">
        <v>170</v>
      </c>
      <c r="D28973" s="1" t="s">
        <v>171</v>
      </c>
      <c r="E28973" s="1" t="s">
        <v>172</v>
      </c>
      <c r="F28973" s="2">
        <v>44520.224085648151</v>
      </c>
      <c r="G28973" s="3">
        <v>44519.958333333336</v>
      </c>
      <c r="H28973" s="1" t="s">
        <v>148</v>
      </c>
      <c r="I28973" s="1" t="s">
        <v>40</v>
      </c>
      <c r="J28973">
        <v>146.69999999999999</v>
      </c>
      <c r="K28973" s="1" t="s">
        <v>325</v>
      </c>
      <c r="L28973">
        <v>261635392006016</v>
      </c>
      <c r="M28973" s="1" t="s">
        <v>13430</v>
      </c>
      <c r="N28973">
        <v>-83.199268675695507</v>
      </c>
      <c r="O28973">
        <v>42.444729155406101</v>
      </c>
      <c r="P28973">
        <v>28972</v>
      </c>
    </row>
    <row r="28974" spans="1:16" hidden="1" x14ac:dyDescent="0.25">
      <c r="A28974" s="1" t="s">
        <v>9176</v>
      </c>
      <c r="B28974">
        <v>48212</v>
      </c>
      <c r="C28974" s="1" t="s">
        <v>1415</v>
      </c>
      <c r="D28974" s="1" t="s">
        <v>1416</v>
      </c>
      <c r="E28974" s="1" t="s">
        <v>1417</v>
      </c>
      <c r="F28974" s="2">
        <v>44520.22420138889</v>
      </c>
      <c r="G28974" s="3">
        <v>44519.958333333336</v>
      </c>
      <c r="H28974" s="1" t="s">
        <v>138</v>
      </c>
      <c r="I28974" s="1" t="s">
        <v>40</v>
      </c>
      <c r="J28974">
        <v>77.2</v>
      </c>
      <c r="K28974" s="1" t="s">
        <v>196</v>
      </c>
      <c r="L28974">
        <v>261635106003007</v>
      </c>
      <c r="M28974" s="1" t="s">
        <v>13431</v>
      </c>
      <c r="N28974">
        <v>-83.049357900670202</v>
      </c>
      <c r="O28974">
        <v>42.410982105558801</v>
      </c>
      <c r="P28974">
        <v>28973</v>
      </c>
    </row>
    <row r="28975" spans="1:16" hidden="1" x14ac:dyDescent="0.25">
      <c r="A28975" s="1" t="s">
        <v>9177</v>
      </c>
      <c r="B28975">
        <v>48207</v>
      </c>
      <c r="C28975" s="1" t="s">
        <v>24</v>
      </c>
      <c r="D28975" s="1" t="s">
        <v>25</v>
      </c>
      <c r="E28975" s="1" t="s">
        <v>26</v>
      </c>
      <c r="F28975" s="2">
        <v>44520.225347222222</v>
      </c>
      <c r="G28975" s="3">
        <v>44519.958333333336</v>
      </c>
      <c r="H28975" s="1" t="s">
        <v>20</v>
      </c>
      <c r="I28975" s="1" t="s">
        <v>21</v>
      </c>
      <c r="J28975">
        <v>0</v>
      </c>
      <c r="K28975" s="1" t="s">
        <v>22</v>
      </c>
      <c r="L28975">
        <v>261635189001064</v>
      </c>
      <c r="M28975" s="1" t="s">
        <v>13433</v>
      </c>
      <c r="N28975">
        <v>-83.043817963504296</v>
      </c>
      <c r="O28975">
        <v>42.3486736612413</v>
      </c>
      <c r="P28975">
        <v>28974</v>
      </c>
    </row>
    <row r="28976" spans="1:16" hidden="1" x14ac:dyDescent="0.25">
      <c r="A28976" s="1" t="s">
        <v>16</v>
      </c>
      <c r="B28976">
        <v>48207</v>
      </c>
      <c r="C28976" s="1" t="s">
        <v>60</v>
      </c>
      <c r="D28976" s="1" t="s">
        <v>61</v>
      </c>
      <c r="E28976" s="1" t="s">
        <v>62</v>
      </c>
      <c r="F28976" s="2">
        <v>44520.225474537037</v>
      </c>
      <c r="G28976" s="3">
        <v>44519.958333333336</v>
      </c>
      <c r="H28976" s="1" t="s">
        <v>20</v>
      </c>
      <c r="I28976" s="1" t="s">
        <v>21</v>
      </c>
      <c r="J28976">
        <v>0</v>
      </c>
      <c r="K28976" s="1" t="s">
        <v>22</v>
      </c>
      <c r="L28976">
        <v>261635188002036</v>
      </c>
      <c r="M28976" s="1" t="s">
        <v>13433</v>
      </c>
      <c r="N28976">
        <v>-83.033824621756594</v>
      </c>
      <c r="O28976">
        <v>42.355185523644003</v>
      </c>
      <c r="P28976">
        <v>28975</v>
      </c>
    </row>
    <row r="28977" spans="1:16" hidden="1" x14ac:dyDescent="0.25">
      <c r="A28977" s="1" t="s">
        <v>6382</v>
      </c>
      <c r="B28977">
        <v>48215</v>
      </c>
      <c r="C28977" s="1" t="s">
        <v>24</v>
      </c>
      <c r="D28977" s="1" t="s">
        <v>25</v>
      </c>
      <c r="E28977" s="1" t="s">
        <v>26</v>
      </c>
      <c r="F28977" s="2">
        <v>44520.225787037038</v>
      </c>
      <c r="G28977" s="3">
        <v>44519.958333333336</v>
      </c>
      <c r="H28977" s="1" t="s">
        <v>1063</v>
      </c>
      <c r="I28977" s="1" t="s">
        <v>21</v>
      </c>
      <c r="J28977">
        <v>0</v>
      </c>
      <c r="K28977" s="1" t="s">
        <v>109</v>
      </c>
      <c r="L28977">
        <v>261635124001012</v>
      </c>
      <c r="M28977" s="1" t="s">
        <v>13432</v>
      </c>
      <c r="N28977">
        <v>-82.948718783728296</v>
      </c>
      <c r="O28977">
        <v>42.387149698842997</v>
      </c>
      <c r="P28977">
        <v>28976</v>
      </c>
    </row>
    <row r="28978" spans="1:16" hidden="1" x14ac:dyDescent="0.25">
      <c r="A28978" s="1" t="s">
        <v>16</v>
      </c>
      <c r="B28978">
        <v>48207</v>
      </c>
      <c r="C28978" s="1" t="s">
        <v>60</v>
      </c>
      <c r="D28978" s="1" t="s">
        <v>61</v>
      </c>
      <c r="E28978" s="1" t="s">
        <v>62</v>
      </c>
      <c r="F28978" s="2">
        <v>44520.226446759261</v>
      </c>
      <c r="G28978" s="3">
        <v>44519.958333333336</v>
      </c>
      <c r="H28978" s="1" t="s">
        <v>20</v>
      </c>
      <c r="I28978" s="1" t="s">
        <v>21</v>
      </c>
      <c r="J28978">
        <v>0</v>
      </c>
      <c r="K28978" s="1" t="s">
        <v>22</v>
      </c>
      <c r="L28978">
        <v>261635188002036</v>
      </c>
      <c r="M28978" s="1" t="s">
        <v>13433</v>
      </c>
      <c r="N28978">
        <v>-83.033824621756594</v>
      </c>
      <c r="O28978">
        <v>42.355185523644003</v>
      </c>
      <c r="P28978">
        <v>28977</v>
      </c>
    </row>
    <row r="28979" spans="1:16" hidden="1" x14ac:dyDescent="0.25">
      <c r="A28979" s="1" t="s">
        <v>59</v>
      </c>
      <c r="B28979">
        <v>48219</v>
      </c>
      <c r="C28979" s="1" t="s">
        <v>60</v>
      </c>
      <c r="D28979" s="1" t="s">
        <v>61</v>
      </c>
      <c r="E28979" s="1" t="s">
        <v>62</v>
      </c>
      <c r="F28979" s="2">
        <v>44520.226944444446</v>
      </c>
      <c r="G28979" s="3">
        <v>44519.958333333336</v>
      </c>
      <c r="H28979" s="1" t="s">
        <v>63</v>
      </c>
      <c r="I28979" s="1" t="s">
        <v>21</v>
      </c>
      <c r="J28979">
        <v>0</v>
      </c>
      <c r="K28979" s="1" t="s">
        <v>64</v>
      </c>
      <c r="L28979">
        <v>261635432002002</v>
      </c>
      <c r="M28979" s="1" t="s">
        <v>13429</v>
      </c>
      <c r="N28979">
        <v>-83.253855137022995</v>
      </c>
      <c r="O28979">
        <v>42.414670754546897</v>
      </c>
      <c r="P28979">
        <v>28978</v>
      </c>
    </row>
    <row r="28980" spans="1:16" hidden="1" x14ac:dyDescent="0.25">
      <c r="A28980" s="1" t="s">
        <v>126</v>
      </c>
      <c r="B28980">
        <v>48204</v>
      </c>
      <c r="C28980" s="1" t="s">
        <v>60</v>
      </c>
      <c r="D28980" s="1" t="s">
        <v>61</v>
      </c>
      <c r="E28980" s="1" t="s">
        <v>62</v>
      </c>
      <c r="F28980" s="2">
        <v>44520.227037037039</v>
      </c>
      <c r="G28980" s="3">
        <v>44519.958333333336</v>
      </c>
      <c r="H28980" s="1" t="s">
        <v>127</v>
      </c>
      <c r="I28980" s="1" t="s">
        <v>21</v>
      </c>
      <c r="J28980">
        <v>0</v>
      </c>
      <c r="K28980" s="1" t="s">
        <v>128</v>
      </c>
      <c r="L28980">
        <v>261635308002000</v>
      </c>
      <c r="M28980" s="1" t="s">
        <v>13435</v>
      </c>
      <c r="N28980">
        <v>-83.138991715800401</v>
      </c>
      <c r="O28980">
        <v>42.376148284224797</v>
      </c>
      <c r="P28980">
        <v>28979</v>
      </c>
    </row>
    <row r="28981" spans="1:16" hidden="1" x14ac:dyDescent="0.25">
      <c r="A28981" s="1" t="s">
        <v>16</v>
      </c>
      <c r="B28981">
        <v>48207</v>
      </c>
      <c r="C28981" s="1" t="s">
        <v>90</v>
      </c>
      <c r="D28981" s="1" t="s">
        <v>91</v>
      </c>
      <c r="E28981" s="1" t="s">
        <v>92</v>
      </c>
      <c r="F28981" s="2">
        <v>44520.227256944447</v>
      </c>
      <c r="G28981" s="3">
        <v>44519.958333333336</v>
      </c>
      <c r="H28981" s="1" t="s">
        <v>20</v>
      </c>
      <c r="I28981" s="1" t="s">
        <v>21</v>
      </c>
      <c r="J28981">
        <v>0</v>
      </c>
      <c r="K28981" s="1" t="s">
        <v>22</v>
      </c>
      <c r="L28981">
        <v>261635188002036</v>
      </c>
      <c r="M28981" s="1" t="s">
        <v>13433</v>
      </c>
      <c r="N28981">
        <v>-83.033824621756594</v>
      </c>
      <c r="O28981">
        <v>42.355185523644003</v>
      </c>
      <c r="P28981">
        <v>28980</v>
      </c>
    </row>
    <row r="28982" spans="1:16" hidden="1" x14ac:dyDescent="0.25">
      <c r="A28982" s="1" t="s">
        <v>150</v>
      </c>
      <c r="B28982">
        <v>48227</v>
      </c>
      <c r="C28982" s="1" t="s">
        <v>60</v>
      </c>
      <c r="D28982" s="1" t="s">
        <v>61</v>
      </c>
      <c r="E28982" s="1" t="s">
        <v>62</v>
      </c>
      <c r="F28982" s="2">
        <v>44520.227627314816</v>
      </c>
      <c r="G28982" s="3">
        <v>44519.958333333336</v>
      </c>
      <c r="H28982" s="1" t="s">
        <v>151</v>
      </c>
      <c r="I28982" s="1" t="s">
        <v>21</v>
      </c>
      <c r="J28982">
        <v>0</v>
      </c>
      <c r="K28982" s="1" t="s">
        <v>152</v>
      </c>
      <c r="L28982">
        <v>261635372002007</v>
      </c>
      <c r="M28982" s="1" t="s">
        <v>13435</v>
      </c>
      <c r="N28982">
        <v>-83.179974097750502</v>
      </c>
      <c r="O28982">
        <v>42.385258955105499</v>
      </c>
      <c r="P28982">
        <v>28981</v>
      </c>
    </row>
    <row r="28983" spans="1:16" hidden="1" x14ac:dyDescent="0.25">
      <c r="A28983" s="1" t="s">
        <v>150</v>
      </c>
      <c r="B28983">
        <v>48227</v>
      </c>
      <c r="C28983" s="1" t="s">
        <v>60</v>
      </c>
      <c r="D28983" s="1" t="s">
        <v>61</v>
      </c>
      <c r="E28983" s="1" t="s">
        <v>62</v>
      </c>
      <c r="F28983" s="2">
        <v>44520.228622685187</v>
      </c>
      <c r="G28983" s="3">
        <v>44519.958333333336</v>
      </c>
      <c r="H28983" s="1" t="s">
        <v>151</v>
      </c>
      <c r="I28983" s="1" t="s">
        <v>21</v>
      </c>
      <c r="J28983">
        <v>0</v>
      </c>
      <c r="K28983" s="1" t="s">
        <v>152</v>
      </c>
      <c r="L28983">
        <v>261635372002007</v>
      </c>
      <c r="M28983" s="1" t="s">
        <v>13435</v>
      </c>
      <c r="N28983">
        <v>-83.179974097750502</v>
      </c>
      <c r="O28983">
        <v>42.385258955105499</v>
      </c>
      <c r="P28983">
        <v>28982</v>
      </c>
    </row>
    <row r="28984" spans="1:16" hidden="1" x14ac:dyDescent="0.25">
      <c r="A28984" s="1" t="s">
        <v>1815</v>
      </c>
      <c r="B28984">
        <v>48204</v>
      </c>
      <c r="C28984" s="1" t="s">
        <v>24</v>
      </c>
      <c r="D28984" s="1" t="s">
        <v>25</v>
      </c>
      <c r="E28984" s="1" t="s">
        <v>26</v>
      </c>
      <c r="F28984" s="2">
        <v>44520.228645833333</v>
      </c>
      <c r="G28984" s="3">
        <v>44519.958333333336</v>
      </c>
      <c r="H28984" s="1" t="s">
        <v>133</v>
      </c>
      <c r="I28984" s="1" t="s">
        <v>21</v>
      </c>
      <c r="J28984">
        <v>0</v>
      </c>
      <c r="K28984" s="1" t="s">
        <v>244</v>
      </c>
      <c r="L28984">
        <v>261635341003014</v>
      </c>
      <c r="M28984" s="1" t="s">
        <v>13435</v>
      </c>
      <c r="N28984">
        <v>-83.138806538030806</v>
      </c>
      <c r="O28984">
        <v>42.368672940693997</v>
      </c>
      <c r="P28984">
        <v>28983</v>
      </c>
    </row>
    <row r="28985" spans="1:16" hidden="1" x14ac:dyDescent="0.25">
      <c r="A28985" s="1" t="s">
        <v>126</v>
      </c>
      <c r="B28985">
        <v>48204</v>
      </c>
      <c r="C28985" s="1" t="s">
        <v>60</v>
      </c>
      <c r="D28985" s="1" t="s">
        <v>61</v>
      </c>
      <c r="E28985" s="1" t="s">
        <v>62</v>
      </c>
      <c r="F28985" s="2">
        <v>44520.228912037041</v>
      </c>
      <c r="G28985" s="3">
        <v>44519.958333333336</v>
      </c>
      <c r="H28985" s="1" t="s">
        <v>127</v>
      </c>
      <c r="I28985" s="1" t="s">
        <v>21</v>
      </c>
      <c r="J28985">
        <v>0</v>
      </c>
      <c r="K28985" s="1" t="s">
        <v>128</v>
      </c>
      <c r="L28985">
        <v>261635308002000</v>
      </c>
      <c r="M28985" s="1" t="s">
        <v>13435</v>
      </c>
      <c r="N28985">
        <v>-83.138991715800401</v>
      </c>
      <c r="O28985">
        <v>42.376148284224797</v>
      </c>
      <c r="P28985">
        <v>28984</v>
      </c>
    </row>
    <row r="28986" spans="1:16" hidden="1" x14ac:dyDescent="0.25">
      <c r="A28986" s="1" t="s">
        <v>95</v>
      </c>
      <c r="B28986">
        <v>48202</v>
      </c>
      <c r="C28986" s="1" t="s">
        <v>60</v>
      </c>
      <c r="D28986" s="1" t="s">
        <v>61</v>
      </c>
      <c r="E28986" s="1" t="s">
        <v>62</v>
      </c>
      <c r="F28986" s="2">
        <v>44520.230381944442</v>
      </c>
      <c r="G28986" s="3">
        <v>44519.958333333336</v>
      </c>
      <c r="H28986" s="1" t="s">
        <v>96</v>
      </c>
      <c r="I28986" s="1" t="s">
        <v>21</v>
      </c>
      <c r="J28986">
        <v>0</v>
      </c>
      <c r="K28986" s="1" t="s">
        <v>97</v>
      </c>
      <c r="L28986">
        <v>261635339003014</v>
      </c>
      <c r="M28986" s="1" t="s">
        <v>13433</v>
      </c>
      <c r="N28986">
        <v>-83.081518299992695</v>
      </c>
      <c r="O28986">
        <v>42.367312568488003</v>
      </c>
      <c r="P28986">
        <v>28985</v>
      </c>
    </row>
    <row r="28987" spans="1:16" hidden="1" x14ac:dyDescent="0.25">
      <c r="A28987" s="1" t="s">
        <v>150</v>
      </c>
      <c r="B28987">
        <v>48227</v>
      </c>
      <c r="C28987" s="1" t="s">
        <v>60</v>
      </c>
      <c r="D28987" s="1" t="s">
        <v>61</v>
      </c>
      <c r="E28987" s="1" t="s">
        <v>62</v>
      </c>
      <c r="F28987" s="2">
        <v>44520.230740740742</v>
      </c>
      <c r="G28987" s="3">
        <v>44519.958333333336</v>
      </c>
      <c r="H28987" s="1" t="s">
        <v>151</v>
      </c>
      <c r="I28987" s="1" t="s">
        <v>21</v>
      </c>
      <c r="J28987">
        <v>0</v>
      </c>
      <c r="K28987" s="1" t="s">
        <v>152</v>
      </c>
      <c r="L28987">
        <v>261635372002007</v>
      </c>
      <c r="M28987" s="1" t="s">
        <v>13435</v>
      </c>
      <c r="N28987">
        <v>-83.179974097750502</v>
      </c>
      <c r="O28987">
        <v>42.385258955105499</v>
      </c>
      <c r="P28987">
        <v>28986</v>
      </c>
    </row>
    <row r="28988" spans="1:16" hidden="1" x14ac:dyDescent="0.25">
      <c r="A28988" s="1" t="s">
        <v>59</v>
      </c>
      <c r="B28988">
        <v>48219</v>
      </c>
      <c r="C28988" s="1" t="s">
        <v>60</v>
      </c>
      <c r="D28988" s="1" t="s">
        <v>61</v>
      </c>
      <c r="E28988" s="1" t="s">
        <v>62</v>
      </c>
      <c r="F28988" s="2">
        <v>44520.231631944444</v>
      </c>
      <c r="G28988" s="3">
        <v>44519.958333333336</v>
      </c>
      <c r="H28988" s="1" t="s">
        <v>63</v>
      </c>
      <c r="I28988" s="1" t="s">
        <v>21</v>
      </c>
      <c r="J28988">
        <v>0</v>
      </c>
      <c r="K28988" s="1" t="s">
        <v>64</v>
      </c>
      <c r="L28988">
        <v>261635432002002</v>
      </c>
      <c r="M28988" s="1" t="s">
        <v>13429</v>
      </c>
      <c r="N28988">
        <v>-83.253855137022995</v>
      </c>
      <c r="O28988">
        <v>42.414670754546897</v>
      </c>
      <c r="P28988">
        <v>28987</v>
      </c>
    </row>
    <row r="28989" spans="1:16" hidden="1" x14ac:dyDescent="0.25">
      <c r="A28989" s="1" t="s">
        <v>126</v>
      </c>
      <c r="B28989">
        <v>48204</v>
      </c>
      <c r="C28989" s="1" t="s">
        <v>60</v>
      </c>
      <c r="D28989" s="1" t="s">
        <v>61</v>
      </c>
      <c r="E28989" s="1" t="s">
        <v>62</v>
      </c>
      <c r="F28989" s="2">
        <v>44520.232256944444</v>
      </c>
      <c r="G28989" s="3">
        <v>44519.958333333336</v>
      </c>
      <c r="H28989" s="1" t="s">
        <v>127</v>
      </c>
      <c r="I28989" s="1" t="s">
        <v>21</v>
      </c>
      <c r="J28989">
        <v>0</v>
      </c>
      <c r="K28989" s="1" t="s">
        <v>128</v>
      </c>
      <c r="L28989">
        <v>261635308002000</v>
      </c>
      <c r="M28989" s="1" t="s">
        <v>13435</v>
      </c>
      <c r="N28989">
        <v>-83.138991715800401</v>
      </c>
      <c r="O28989">
        <v>42.376148284224797</v>
      </c>
      <c r="P28989">
        <v>28988</v>
      </c>
    </row>
    <row r="28990" spans="1:16" hidden="1" x14ac:dyDescent="0.25">
      <c r="A28990" s="1" t="s">
        <v>4325</v>
      </c>
      <c r="B28990">
        <v>48126</v>
      </c>
      <c r="C28990" s="1" t="s">
        <v>24</v>
      </c>
      <c r="D28990" s="1" t="s">
        <v>25</v>
      </c>
      <c r="E28990" s="1" t="s">
        <v>26</v>
      </c>
      <c r="F28990" s="2">
        <v>44520.23233796296</v>
      </c>
      <c r="G28990" s="3">
        <v>44519.958333333336</v>
      </c>
      <c r="H28990" s="1" t="s">
        <v>483</v>
      </c>
      <c r="I28990" s="1" t="s">
        <v>21</v>
      </c>
      <c r="J28990">
        <v>0</v>
      </c>
      <c r="K28990" s="1" t="s">
        <v>484</v>
      </c>
      <c r="L28990">
        <v>261635455002007</v>
      </c>
      <c r="M28990" s="1" t="s">
        <v>13435</v>
      </c>
      <c r="N28990">
        <v>-83.196346745651198</v>
      </c>
      <c r="O28990">
        <v>42.345464114076798</v>
      </c>
      <c r="P28990">
        <v>28989</v>
      </c>
    </row>
    <row r="28991" spans="1:16" hidden="1" x14ac:dyDescent="0.25">
      <c r="A28991" s="1" t="s">
        <v>594</v>
      </c>
      <c r="B28991">
        <v>48207</v>
      </c>
      <c r="C28991" s="1" t="s">
        <v>24</v>
      </c>
      <c r="D28991" s="1" t="s">
        <v>25</v>
      </c>
      <c r="E28991" s="1" t="s">
        <v>26</v>
      </c>
      <c r="F28991" s="2">
        <v>44520.232708333337</v>
      </c>
      <c r="G28991" s="3">
        <v>44519.958333333336</v>
      </c>
      <c r="H28991" s="1" t="s">
        <v>595</v>
      </c>
      <c r="I28991" s="1" t="s">
        <v>21</v>
      </c>
      <c r="J28991">
        <v>0</v>
      </c>
      <c r="K28991" s="1" t="s">
        <v>70</v>
      </c>
      <c r="L28991">
        <v>261635188002013</v>
      </c>
      <c r="M28991" s="1" t="s">
        <v>13433</v>
      </c>
      <c r="N28991">
        <v>-83.0409243141292</v>
      </c>
      <c r="O28991">
        <v>42.359236660773</v>
      </c>
      <c r="P28991">
        <v>28990</v>
      </c>
    </row>
    <row r="28992" spans="1:16" hidden="1" x14ac:dyDescent="0.25">
      <c r="A28992" s="1" t="s">
        <v>1815</v>
      </c>
      <c r="B28992">
        <v>48204</v>
      </c>
      <c r="C28992" s="1" t="s">
        <v>24</v>
      </c>
      <c r="D28992" s="1" t="s">
        <v>25</v>
      </c>
      <c r="E28992" s="1" t="s">
        <v>26</v>
      </c>
      <c r="F28992" s="2">
        <v>44520.232997685183</v>
      </c>
      <c r="G28992" s="3">
        <v>44519.958333333336</v>
      </c>
      <c r="H28992" s="1" t="s">
        <v>133</v>
      </c>
      <c r="I28992" s="1" t="s">
        <v>21</v>
      </c>
      <c r="J28992">
        <v>0</v>
      </c>
      <c r="K28992" s="1" t="s">
        <v>128</v>
      </c>
      <c r="L28992">
        <v>261635308002014</v>
      </c>
      <c r="M28992" s="1" t="s">
        <v>13435</v>
      </c>
      <c r="N28992">
        <v>-83.138806538030806</v>
      </c>
      <c r="O28992">
        <v>42.368672940693997</v>
      </c>
      <c r="P28992">
        <v>28991</v>
      </c>
    </row>
    <row r="28993" spans="1:16" hidden="1" x14ac:dyDescent="0.25">
      <c r="A28993" s="1" t="s">
        <v>751</v>
      </c>
      <c r="B28993">
        <v>48219</v>
      </c>
      <c r="C28993" s="1" t="s">
        <v>24</v>
      </c>
      <c r="D28993" s="1" t="s">
        <v>25</v>
      </c>
      <c r="E28993" s="1" t="s">
        <v>26</v>
      </c>
      <c r="F28993" s="2">
        <v>44520.233472222222</v>
      </c>
      <c r="G28993" s="3">
        <v>44519.958333333336</v>
      </c>
      <c r="H28993" s="1" t="s">
        <v>752</v>
      </c>
      <c r="I28993" s="1" t="s">
        <v>21</v>
      </c>
      <c r="J28993">
        <v>0</v>
      </c>
      <c r="K28993" s="1" t="s">
        <v>342</v>
      </c>
      <c r="L28993">
        <v>261635443002009</v>
      </c>
      <c r="M28993" s="1" t="s">
        <v>13429</v>
      </c>
      <c r="N28993">
        <v>-83.276815963192504</v>
      </c>
      <c r="O28993">
        <v>42.410500941459098</v>
      </c>
      <c r="P28993">
        <v>28992</v>
      </c>
    </row>
    <row r="28994" spans="1:16" hidden="1" x14ac:dyDescent="0.25">
      <c r="A28994" s="1" t="s">
        <v>3056</v>
      </c>
      <c r="B28994">
        <v>48235</v>
      </c>
      <c r="C28994" s="1" t="s">
        <v>78</v>
      </c>
      <c r="D28994" s="1" t="s">
        <v>79</v>
      </c>
      <c r="E28994" s="1" t="s">
        <v>80</v>
      </c>
      <c r="F28994" s="2">
        <v>44520.233946759261</v>
      </c>
      <c r="G28994" s="3">
        <v>44519.958333333336</v>
      </c>
      <c r="H28994" s="1" t="s">
        <v>223</v>
      </c>
      <c r="I28994" s="1" t="s">
        <v>21</v>
      </c>
      <c r="J28994">
        <v>0</v>
      </c>
      <c r="K28994" s="1" t="s">
        <v>224</v>
      </c>
      <c r="L28994">
        <v>261635369002007</v>
      </c>
      <c r="M28994" s="1" t="s">
        <v>13430</v>
      </c>
      <c r="N28994">
        <v>-83.1797134514443</v>
      </c>
      <c r="O28994">
        <v>42.414470506768801</v>
      </c>
      <c r="P28994">
        <v>28993</v>
      </c>
    </row>
    <row r="28995" spans="1:16" hidden="1" x14ac:dyDescent="0.25">
      <c r="A28995" s="1" t="s">
        <v>3261</v>
      </c>
      <c r="B28995">
        <v>48213</v>
      </c>
      <c r="C28995" s="1" t="s">
        <v>2559</v>
      </c>
      <c r="D28995" s="1" t="s">
        <v>2560</v>
      </c>
      <c r="E28995" s="1" t="s">
        <v>2561</v>
      </c>
      <c r="F28995" s="2">
        <v>44520.234039351853</v>
      </c>
      <c r="G28995" s="3">
        <v>44519.958333333336</v>
      </c>
      <c r="H28995" s="1" t="s">
        <v>204</v>
      </c>
      <c r="I28995" s="1" t="s">
        <v>40</v>
      </c>
      <c r="J28995">
        <v>13.7</v>
      </c>
      <c r="K28995" s="1" t="s">
        <v>205</v>
      </c>
      <c r="L28995">
        <v>261635055002027</v>
      </c>
      <c r="M28995" s="1" t="s">
        <v>13431</v>
      </c>
      <c r="N28995">
        <v>-83.005234568212003</v>
      </c>
      <c r="O28995">
        <v>42.393140831654101</v>
      </c>
      <c r="P28995">
        <v>28994</v>
      </c>
    </row>
    <row r="28996" spans="1:16" hidden="1" x14ac:dyDescent="0.25">
      <c r="A28996" s="1" t="s">
        <v>95</v>
      </c>
      <c r="B28996">
        <v>48202</v>
      </c>
      <c r="C28996" s="1" t="s">
        <v>60</v>
      </c>
      <c r="D28996" s="1" t="s">
        <v>61</v>
      </c>
      <c r="E28996" s="1" t="s">
        <v>62</v>
      </c>
      <c r="F28996" s="2">
        <v>44520.234270833331</v>
      </c>
      <c r="G28996" s="3">
        <v>44519.958333333336</v>
      </c>
      <c r="H28996" s="1" t="s">
        <v>96</v>
      </c>
      <c r="I28996" s="1" t="s">
        <v>21</v>
      </c>
      <c r="J28996">
        <v>0</v>
      </c>
      <c r="K28996" s="1" t="s">
        <v>97</v>
      </c>
      <c r="L28996">
        <v>261635339003014</v>
      </c>
      <c r="M28996" s="1" t="s">
        <v>13433</v>
      </c>
      <c r="N28996">
        <v>-83.081518299992695</v>
      </c>
      <c r="O28996">
        <v>42.367312568488003</v>
      </c>
      <c r="P28996">
        <v>28995</v>
      </c>
    </row>
    <row r="28997" spans="1:16" hidden="1" x14ac:dyDescent="0.25">
      <c r="A28997" s="1" t="s">
        <v>410</v>
      </c>
      <c r="B28997">
        <v>48205</v>
      </c>
      <c r="C28997" s="1" t="s">
        <v>529</v>
      </c>
      <c r="D28997" s="1" t="s">
        <v>231</v>
      </c>
      <c r="E28997" s="1" t="s">
        <v>232</v>
      </c>
      <c r="F28997" s="2">
        <v>44520.234317129631</v>
      </c>
      <c r="G28997" s="3">
        <v>44519.958333333336</v>
      </c>
      <c r="H28997" s="1" t="s">
        <v>411</v>
      </c>
      <c r="I28997" s="1" t="s">
        <v>40</v>
      </c>
      <c r="J28997">
        <v>18.100000000000001</v>
      </c>
      <c r="K28997" s="1" t="s">
        <v>412</v>
      </c>
      <c r="L28997">
        <v>261635006005003</v>
      </c>
      <c r="M28997" s="1" t="s">
        <v>13432</v>
      </c>
      <c r="N28997">
        <v>-82.975284821289804</v>
      </c>
      <c r="O28997">
        <v>42.4351409173942</v>
      </c>
      <c r="P28997">
        <v>28996</v>
      </c>
    </row>
    <row r="28998" spans="1:16" hidden="1" x14ac:dyDescent="0.25">
      <c r="A28998" s="1" t="s">
        <v>95</v>
      </c>
      <c r="B28998">
        <v>48202</v>
      </c>
      <c r="C28998" s="1" t="s">
        <v>60</v>
      </c>
      <c r="D28998" s="1" t="s">
        <v>61</v>
      </c>
      <c r="E28998" s="1" t="s">
        <v>62</v>
      </c>
      <c r="F28998" s="2">
        <v>44520.234363425923</v>
      </c>
      <c r="G28998" s="3">
        <v>44519.958333333336</v>
      </c>
      <c r="H28998" s="1" t="s">
        <v>96</v>
      </c>
      <c r="I28998" s="1" t="s">
        <v>21</v>
      </c>
      <c r="J28998">
        <v>0</v>
      </c>
      <c r="K28998" s="1" t="s">
        <v>97</v>
      </c>
      <c r="L28998">
        <v>261635339003014</v>
      </c>
      <c r="M28998" s="1" t="s">
        <v>13433</v>
      </c>
      <c r="N28998">
        <v>-83.081518299992695</v>
      </c>
      <c r="O28998">
        <v>42.367312568488003</v>
      </c>
      <c r="P28998">
        <v>28997</v>
      </c>
    </row>
    <row r="28999" spans="1:16" hidden="1" x14ac:dyDescent="0.25">
      <c r="A28999" s="1" t="s">
        <v>59</v>
      </c>
      <c r="B28999">
        <v>48219</v>
      </c>
      <c r="C28999" s="1" t="s">
        <v>60</v>
      </c>
      <c r="D28999" s="1" t="s">
        <v>61</v>
      </c>
      <c r="E28999" s="1" t="s">
        <v>62</v>
      </c>
      <c r="F28999" s="2">
        <v>44520.234386574077</v>
      </c>
      <c r="G28999" s="3">
        <v>44519.958333333336</v>
      </c>
      <c r="H28999" s="1" t="s">
        <v>63</v>
      </c>
      <c r="I28999" s="1" t="s">
        <v>21</v>
      </c>
      <c r="J28999">
        <v>0</v>
      </c>
      <c r="K28999" s="1" t="s">
        <v>64</v>
      </c>
      <c r="L28999">
        <v>261635432002002</v>
      </c>
      <c r="M28999" s="1" t="s">
        <v>13429</v>
      </c>
      <c r="N28999">
        <v>-83.253855137022995</v>
      </c>
      <c r="O28999">
        <v>42.414670754546897</v>
      </c>
      <c r="P28999">
        <v>28998</v>
      </c>
    </row>
    <row r="29000" spans="1:16" hidden="1" x14ac:dyDescent="0.25">
      <c r="A29000" s="1" t="s">
        <v>1320</v>
      </c>
      <c r="B29000">
        <v>48226</v>
      </c>
      <c r="C29000" s="1" t="s">
        <v>30</v>
      </c>
      <c r="D29000" s="1" t="s">
        <v>31</v>
      </c>
      <c r="E29000" s="1" t="s">
        <v>32</v>
      </c>
      <c r="F29000" s="2">
        <v>44520.234386574077</v>
      </c>
      <c r="G29000" s="3">
        <v>44519.958333333336</v>
      </c>
      <c r="H29000" s="1" t="s">
        <v>43</v>
      </c>
      <c r="I29000" s="1" t="s">
        <v>21</v>
      </c>
      <c r="J29000">
        <v>0</v>
      </c>
      <c r="K29000" s="1" t="s">
        <v>261</v>
      </c>
      <c r="L29000">
        <v>261635207001069</v>
      </c>
      <c r="M29000" s="1" t="s">
        <v>13434</v>
      </c>
      <c r="N29000">
        <v>-83.052667810135006</v>
      </c>
      <c r="O29000">
        <v>42.331681288580803</v>
      </c>
      <c r="P29000">
        <v>28999</v>
      </c>
    </row>
    <row r="29001" spans="1:16" hidden="1" x14ac:dyDescent="0.25">
      <c r="A29001" s="1" t="s">
        <v>140</v>
      </c>
      <c r="B29001">
        <v>48215</v>
      </c>
      <c r="C29001" s="1" t="s">
        <v>60</v>
      </c>
      <c r="D29001" s="1" t="s">
        <v>61</v>
      </c>
      <c r="E29001" s="1" t="s">
        <v>62</v>
      </c>
      <c r="F29001" s="2">
        <v>44520.235324074078</v>
      </c>
      <c r="G29001" s="3">
        <v>44519.958333333336</v>
      </c>
      <c r="H29001" s="1" t="s">
        <v>141</v>
      </c>
      <c r="I29001" s="1" t="s">
        <v>21</v>
      </c>
      <c r="J29001">
        <v>0</v>
      </c>
      <c r="K29001" s="1" t="s">
        <v>142</v>
      </c>
      <c r="L29001">
        <v>261635126004009</v>
      </c>
      <c r="M29001" s="1" t="s">
        <v>13432</v>
      </c>
      <c r="N29001">
        <v>-82.964617622102395</v>
      </c>
      <c r="O29001">
        <v>42.380633097098602</v>
      </c>
      <c r="P29001">
        <v>29000</v>
      </c>
    </row>
    <row r="29002" spans="1:16" hidden="1" x14ac:dyDescent="0.25">
      <c r="A29002" s="1" t="s">
        <v>1175</v>
      </c>
      <c r="B29002">
        <v>48201</v>
      </c>
      <c r="C29002" s="1" t="s">
        <v>78</v>
      </c>
      <c r="D29002" s="1" t="s">
        <v>79</v>
      </c>
      <c r="E29002" s="1" t="s">
        <v>80</v>
      </c>
      <c r="F29002" s="2">
        <v>44520.376875000002</v>
      </c>
      <c r="G29002" s="3">
        <v>44519.958333333336</v>
      </c>
      <c r="H29002" s="1" t="s">
        <v>33</v>
      </c>
      <c r="I29002" s="1" t="s">
        <v>21</v>
      </c>
      <c r="J29002">
        <v>0</v>
      </c>
      <c r="K29002" s="1" t="s">
        <v>34</v>
      </c>
      <c r="L29002">
        <v>261635202001000</v>
      </c>
      <c r="M29002" s="1" t="s">
        <v>13434</v>
      </c>
      <c r="N29002">
        <v>-83.066620475335696</v>
      </c>
      <c r="O29002">
        <v>42.3559219484845</v>
      </c>
      <c r="P29002">
        <v>29001</v>
      </c>
    </row>
    <row r="29003" spans="1:16" hidden="1" x14ac:dyDescent="0.25">
      <c r="A29003" s="1" t="s">
        <v>1762</v>
      </c>
      <c r="B29003">
        <v>48214</v>
      </c>
      <c r="C29003" s="1" t="s">
        <v>130</v>
      </c>
      <c r="D29003" s="1" t="s">
        <v>131</v>
      </c>
      <c r="E29003" s="1" t="s">
        <v>132</v>
      </c>
      <c r="F29003" s="2">
        <v>44520.377465277779</v>
      </c>
      <c r="G29003" s="3">
        <v>44519.958333333336</v>
      </c>
      <c r="H29003" s="1" t="s">
        <v>1137</v>
      </c>
      <c r="I29003" s="1" t="s">
        <v>40</v>
      </c>
      <c r="J29003">
        <v>22.4</v>
      </c>
      <c r="K29003" s="1" t="s">
        <v>562</v>
      </c>
      <c r="L29003">
        <v>261635139001001</v>
      </c>
      <c r="M29003" s="1" t="s">
        <v>13432</v>
      </c>
      <c r="N29003">
        <v>-82.981735483574496</v>
      </c>
      <c r="O29003">
        <v>42.377745075381704</v>
      </c>
      <c r="P29003">
        <v>29002</v>
      </c>
    </row>
    <row r="29004" spans="1:16" hidden="1" x14ac:dyDescent="0.25">
      <c r="A29004" s="1" t="s">
        <v>1900</v>
      </c>
      <c r="B29004">
        <v>48203</v>
      </c>
      <c r="C29004" s="1" t="s">
        <v>78</v>
      </c>
      <c r="D29004" s="1" t="s">
        <v>79</v>
      </c>
      <c r="E29004" s="1" t="s">
        <v>80</v>
      </c>
      <c r="F29004" s="2">
        <v>44520.312407407408</v>
      </c>
      <c r="G29004" s="3">
        <v>44519.958333333336</v>
      </c>
      <c r="H29004" s="1" t="s">
        <v>573</v>
      </c>
      <c r="I29004" s="1" t="s">
        <v>21</v>
      </c>
      <c r="J29004">
        <v>0</v>
      </c>
      <c r="K29004" s="1" t="s">
        <v>667</v>
      </c>
      <c r="L29004">
        <v>261635080002004</v>
      </c>
      <c r="M29004" s="1" t="s">
        <v>13430</v>
      </c>
      <c r="N29004">
        <v>-83.117149388125299</v>
      </c>
      <c r="O29004">
        <v>42.439340440383397</v>
      </c>
      <c r="P29004">
        <v>29003</v>
      </c>
    </row>
    <row r="29005" spans="1:16" hidden="1" x14ac:dyDescent="0.25">
      <c r="A29005" s="1" t="s">
        <v>1748</v>
      </c>
      <c r="B29005">
        <v>48228</v>
      </c>
      <c r="C29005" s="1" t="s">
        <v>120</v>
      </c>
      <c r="D29005" s="1" t="s">
        <v>121</v>
      </c>
      <c r="E29005" s="1" t="s">
        <v>122</v>
      </c>
      <c r="F29005" s="2">
        <v>44520.377824074072</v>
      </c>
      <c r="G29005" s="3">
        <v>44519.958333333336</v>
      </c>
      <c r="H29005" s="1" t="s">
        <v>552</v>
      </c>
      <c r="I29005" s="1" t="s">
        <v>40</v>
      </c>
      <c r="J29005">
        <v>7</v>
      </c>
      <c r="K29005" s="1" t="s">
        <v>106</v>
      </c>
      <c r="L29005">
        <v>261635459005000</v>
      </c>
      <c r="M29005" s="1" t="s">
        <v>13435</v>
      </c>
      <c r="N29005">
        <v>-83.224464666807805</v>
      </c>
      <c r="O29005">
        <v>42.346963605062903</v>
      </c>
      <c r="P29005">
        <v>29004</v>
      </c>
    </row>
    <row r="29006" spans="1:16" hidden="1" x14ac:dyDescent="0.25">
      <c r="A29006" s="1" t="s">
        <v>9178</v>
      </c>
      <c r="B29006">
        <v>48228</v>
      </c>
      <c r="C29006" s="1" t="s">
        <v>340</v>
      </c>
      <c r="D29006" s="1" t="s">
        <v>308</v>
      </c>
      <c r="E29006" s="1" t="s">
        <v>309</v>
      </c>
      <c r="F29006" s="2">
        <v>44520.37804398148</v>
      </c>
      <c r="G29006" s="3">
        <v>44519.958333333336</v>
      </c>
      <c r="H29006" s="1" t="s">
        <v>532</v>
      </c>
      <c r="I29006" s="1" t="s">
        <v>40</v>
      </c>
      <c r="J29006">
        <v>105.1</v>
      </c>
      <c r="K29006" s="1" t="s">
        <v>106</v>
      </c>
      <c r="L29006">
        <v>261635458002000</v>
      </c>
      <c r="M29006" s="1" t="s">
        <v>13435</v>
      </c>
      <c r="N29006">
        <v>-83.225416388128295</v>
      </c>
      <c r="O29006">
        <v>42.336010995149103</v>
      </c>
      <c r="P29006">
        <v>29005</v>
      </c>
    </row>
    <row r="29007" spans="1:16" hidden="1" x14ac:dyDescent="0.25">
      <c r="A29007" s="1" t="s">
        <v>9179</v>
      </c>
      <c r="B29007">
        <v>48221</v>
      </c>
      <c r="C29007" s="1" t="s">
        <v>30</v>
      </c>
      <c r="D29007" s="1" t="s">
        <v>31</v>
      </c>
      <c r="E29007" s="1" t="s">
        <v>32</v>
      </c>
      <c r="F29007" s="2">
        <v>44520.378206018519</v>
      </c>
      <c r="G29007" s="3">
        <v>44519.958333333336</v>
      </c>
      <c r="H29007" s="1" t="s">
        <v>1035</v>
      </c>
      <c r="I29007" s="1" t="s">
        <v>21</v>
      </c>
      <c r="J29007">
        <v>0</v>
      </c>
      <c r="K29007" s="1" t="s">
        <v>149</v>
      </c>
      <c r="L29007">
        <v>261635381001001</v>
      </c>
      <c r="M29007" s="1" t="s">
        <v>13430</v>
      </c>
      <c r="N29007">
        <v>-83.138863809831506</v>
      </c>
      <c r="O29007">
        <v>42.446162166301399</v>
      </c>
      <c r="P29007">
        <v>29006</v>
      </c>
    </row>
    <row r="29008" spans="1:16" hidden="1" x14ac:dyDescent="0.25">
      <c r="A29008" s="1" t="s">
        <v>83</v>
      </c>
      <c r="B29008">
        <v>48212</v>
      </c>
      <c r="C29008" s="1" t="s">
        <v>60</v>
      </c>
      <c r="D29008" s="1" t="s">
        <v>61</v>
      </c>
      <c r="E29008" s="1" t="s">
        <v>62</v>
      </c>
      <c r="F29008" s="2">
        <v>44520.312581018516</v>
      </c>
      <c r="G29008" s="3">
        <v>44519.958333333336</v>
      </c>
      <c r="H29008" s="1" t="s">
        <v>84</v>
      </c>
      <c r="I29008" s="1" t="s">
        <v>21</v>
      </c>
      <c r="J29008">
        <v>0</v>
      </c>
      <c r="K29008" s="1" t="s">
        <v>85</v>
      </c>
      <c r="L29008">
        <v>261635063003008</v>
      </c>
      <c r="M29008" s="1" t="s">
        <v>13431</v>
      </c>
      <c r="N29008">
        <v>-83.033673471004107</v>
      </c>
      <c r="O29008">
        <v>42.424965750588697</v>
      </c>
      <c r="P29008">
        <v>29007</v>
      </c>
    </row>
    <row r="29009" spans="1:16" hidden="1" x14ac:dyDescent="0.25">
      <c r="A29009" s="1" t="s">
        <v>113</v>
      </c>
      <c r="B29009">
        <v>48235</v>
      </c>
      <c r="C29009" s="1" t="s">
        <v>24</v>
      </c>
      <c r="D29009" s="1" t="s">
        <v>25</v>
      </c>
      <c r="E29009" s="1" t="s">
        <v>26</v>
      </c>
      <c r="F29009" s="2">
        <v>44520.479571759257</v>
      </c>
      <c r="G29009" s="3">
        <v>44519.958333333336</v>
      </c>
      <c r="H29009" s="1" t="s">
        <v>285</v>
      </c>
      <c r="I29009" s="1" t="s">
        <v>21</v>
      </c>
      <c r="J29009">
        <v>0</v>
      </c>
      <c r="K29009" s="1" t="s">
        <v>88</v>
      </c>
      <c r="L29009">
        <v>261635403005010</v>
      </c>
      <c r="M29009" s="1" t="s">
        <v>13430</v>
      </c>
      <c r="N29009">
        <v>-83.218897497664003</v>
      </c>
      <c r="O29009">
        <v>42.430035595652797</v>
      </c>
      <c r="P29009">
        <v>29008</v>
      </c>
    </row>
    <row r="29010" spans="1:16" hidden="1" x14ac:dyDescent="0.25">
      <c r="A29010" s="1" t="s">
        <v>6357</v>
      </c>
      <c r="B29010">
        <v>48206</v>
      </c>
      <c r="C29010" s="1" t="s">
        <v>713</v>
      </c>
      <c r="D29010" s="1" t="s">
        <v>593</v>
      </c>
      <c r="E29010" s="1" t="s">
        <v>477</v>
      </c>
      <c r="F29010" s="2">
        <v>44520.378310185188</v>
      </c>
      <c r="G29010" s="3">
        <v>44519.958333333336</v>
      </c>
      <c r="H29010" s="1" t="s">
        <v>827</v>
      </c>
      <c r="I29010" s="1" t="s">
        <v>40</v>
      </c>
      <c r="J29010">
        <v>17</v>
      </c>
      <c r="K29010" s="1" t="s">
        <v>769</v>
      </c>
      <c r="L29010">
        <v>261635331001002</v>
      </c>
      <c r="M29010" s="1" t="s">
        <v>13433</v>
      </c>
      <c r="N29010">
        <v>-83.098298503876094</v>
      </c>
      <c r="O29010">
        <v>42.374837098053497</v>
      </c>
      <c r="P29010">
        <v>29009</v>
      </c>
    </row>
    <row r="29011" spans="1:16" hidden="1" x14ac:dyDescent="0.25">
      <c r="A29011" s="1" t="s">
        <v>83</v>
      </c>
      <c r="B29011">
        <v>48212</v>
      </c>
      <c r="C29011" s="1" t="s">
        <v>60</v>
      </c>
      <c r="D29011" s="1" t="s">
        <v>61</v>
      </c>
      <c r="E29011" s="1" t="s">
        <v>62</v>
      </c>
      <c r="F29011" s="2">
        <v>44520.312638888892</v>
      </c>
      <c r="G29011" s="3">
        <v>44519.958333333336</v>
      </c>
      <c r="H29011" s="1" t="s">
        <v>84</v>
      </c>
      <c r="I29011" s="1" t="s">
        <v>21</v>
      </c>
      <c r="J29011">
        <v>0</v>
      </c>
      <c r="K29011" s="1" t="s">
        <v>85</v>
      </c>
      <c r="L29011">
        <v>261635063003008</v>
      </c>
      <c r="M29011" s="1" t="s">
        <v>13431</v>
      </c>
      <c r="N29011">
        <v>-83.033673471004107</v>
      </c>
      <c r="O29011">
        <v>42.424965750588697</v>
      </c>
      <c r="P29011">
        <v>29010</v>
      </c>
    </row>
    <row r="29012" spans="1:16" hidden="1" x14ac:dyDescent="0.25">
      <c r="A29012" s="1" t="s">
        <v>6056</v>
      </c>
      <c r="B29012">
        <v>48228</v>
      </c>
      <c r="C29012" s="1" t="s">
        <v>78</v>
      </c>
      <c r="D29012" s="1" t="s">
        <v>79</v>
      </c>
      <c r="E29012" s="1" t="s">
        <v>80</v>
      </c>
      <c r="F29012" s="2">
        <v>44520.378506944442</v>
      </c>
      <c r="G29012" s="3">
        <v>44519.958333333336</v>
      </c>
      <c r="H29012" s="1" t="s">
        <v>1117</v>
      </c>
      <c r="I29012" s="1" t="s">
        <v>21</v>
      </c>
      <c r="J29012">
        <v>0</v>
      </c>
      <c r="K29012" s="1" t="s">
        <v>106</v>
      </c>
      <c r="L29012">
        <v>261635459005004</v>
      </c>
      <c r="M29012" s="1" t="s">
        <v>13435</v>
      </c>
      <c r="N29012">
        <v>-83.226877126907297</v>
      </c>
      <c r="O29012">
        <v>42.3432679526057</v>
      </c>
      <c r="P29012">
        <v>29011</v>
      </c>
    </row>
    <row r="29013" spans="1:16" hidden="1" x14ac:dyDescent="0.25">
      <c r="A29013" s="1" t="s">
        <v>3295</v>
      </c>
      <c r="B29013">
        <v>48235</v>
      </c>
      <c r="C29013" s="1" t="s">
        <v>24</v>
      </c>
      <c r="D29013" s="1" t="s">
        <v>25</v>
      </c>
      <c r="E29013" s="1" t="s">
        <v>26</v>
      </c>
      <c r="F29013" s="2">
        <v>44520.479745370372</v>
      </c>
      <c r="G29013" s="3">
        <v>44519.958333333336</v>
      </c>
      <c r="H29013" s="1" t="s">
        <v>285</v>
      </c>
      <c r="I29013" s="1" t="s">
        <v>21</v>
      </c>
      <c r="J29013">
        <v>0</v>
      </c>
      <c r="K29013" s="1" t="s">
        <v>88</v>
      </c>
      <c r="L29013">
        <v>261635403005010</v>
      </c>
      <c r="M29013" s="1" t="s">
        <v>13430</v>
      </c>
      <c r="N29013">
        <v>-83.218266865492893</v>
      </c>
      <c r="O29013">
        <v>42.430045001905</v>
      </c>
      <c r="P29013">
        <v>29012</v>
      </c>
    </row>
    <row r="29014" spans="1:16" hidden="1" x14ac:dyDescent="0.25">
      <c r="A29014" s="1" t="s">
        <v>2572</v>
      </c>
      <c r="B29014">
        <v>48201</v>
      </c>
      <c r="C29014" s="1" t="s">
        <v>90</v>
      </c>
      <c r="D29014" s="1" t="s">
        <v>91</v>
      </c>
      <c r="E29014" s="1" t="s">
        <v>92</v>
      </c>
      <c r="F29014" s="2">
        <v>44520.312893518516</v>
      </c>
      <c r="G29014" s="3">
        <v>44519.958333333336</v>
      </c>
      <c r="H29014" s="1" t="s">
        <v>626</v>
      </c>
      <c r="I29014" s="1" t="s">
        <v>40</v>
      </c>
      <c r="J29014">
        <v>70.099999999999994</v>
      </c>
      <c r="K29014" s="1" t="s">
        <v>34</v>
      </c>
      <c r="L29014">
        <v>261635203001005</v>
      </c>
      <c r="M29014" s="1" t="s">
        <v>13434</v>
      </c>
      <c r="N29014">
        <v>-83.0600213335847</v>
      </c>
      <c r="O29014">
        <v>42.350585311724103</v>
      </c>
      <c r="P29014">
        <v>29013</v>
      </c>
    </row>
    <row r="29015" spans="1:16" hidden="1" x14ac:dyDescent="0.25">
      <c r="A29015" s="1" t="s">
        <v>1761</v>
      </c>
      <c r="B29015">
        <v>48227</v>
      </c>
      <c r="C29015" s="1" t="s">
        <v>24</v>
      </c>
      <c r="D29015" s="1" t="s">
        <v>25</v>
      </c>
      <c r="E29015" s="1" t="s">
        <v>26</v>
      </c>
      <c r="F29015" s="2">
        <v>44520.378946759258</v>
      </c>
      <c r="G29015" s="3">
        <v>44519.958333333336</v>
      </c>
      <c r="H29015" s="1" t="s">
        <v>1278</v>
      </c>
      <c r="I29015" s="1" t="s">
        <v>21</v>
      </c>
      <c r="J29015">
        <v>0</v>
      </c>
      <c r="K29015" s="1" t="s">
        <v>1378</v>
      </c>
      <c r="L29015">
        <v>261635373001000</v>
      </c>
      <c r="M29015" s="1" t="s">
        <v>13429</v>
      </c>
      <c r="N29015">
        <v>-83.1874513162049</v>
      </c>
      <c r="O29015">
        <v>42.387393776600398</v>
      </c>
      <c r="P29015">
        <v>29014</v>
      </c>
    </row>
    <row r="29016" spans="1:16" hidden="1" x14ac:dyDescent="0.25">
      <c r="A29016" s="1" t="s">
        <v>6949</v>
      </c>
      <c r="B29016">
        <v>48227</v>
      </c>
      <c r="C29016" s="1" t="s">
        <v>78</v>
      </c>
      <c r="D29016" s="1" t="s">
        <v>79</v>
      </c>
      <c r="E29016" s="1" t="s">
        <v>80</v>
      </c>
      <c r="F29016" s="2">
        <v>44520.479849537034</v>
      </c>
      <c r="G29016" s="3">
        <v>44519.958333333336</v>
      </c>
      <c r="H29016" s="1" t="s">
        <v>1278</v>
      </c>
      <c r="I29016" s="1" t="s">
        <v>21</v>
      </c>
      <c r="J29016">
        <v>0</v>
      </c>
      <c r="K29016" s="1" t="s">
        <v>458</v>
      </c>
      <c r="L29016">
        <v>261635378002008</v>
      </c>
      <c r="M29016" s="1" t="s">
        <v>13429</v>
      </c>
      <c r="N29016">
        <v>-83.188620039173003</v>
      </c>
      <c r="O29016">
        <v>42.394545485989099</v>
      </c>
      <c r="P29016">
        <v>29015</v>
      </c>
    </row>
    <row r="29017" spans="1:16" hidden="1" x14ac:dyDescent="0.25">
      <c r="A29017" s="1" t="s">
        <v>3479</v>
      </c>
      <c r="B29017">
        <v>48227</v>
      </c>
      <c r="C29017" s="1" t="s">
        <v>464</v>
      </c>
      <c r="D29017" s="1" t="s">
        <v>465</v>
      </c>
      <c r="E29017" s="1" t="s">
        <v>466</v>
      </c>
      <c r="F29017" s="2">
        <v>44520.313333333332</v>
      </c>
      <c r="G29017" s="3">
        <v>44519.958333333336</v>
      </c>
      <c r="H29017" s="1" t="s">
        <v>310</v>
      </c>
      <c r="I29017" s="1" t="s">
        <v>40</v>
      </c>
      <c r="J29017">
        <v>11.4</v>
      </c>
      <c r="K29017" s="1" t="s">
        <v>268</v>
      </c>
      <c r="L29017">
        <v>261635426001000</v>
      </c>
      <c r="M29017" s="1" t="s">
        <v>13429</v>
      </c>
      <c r="N29017">
        <v>-83.199239583319297</v>
      </c>
      <c r="O29017">
        <v>42.384819484049103</v>
      </c>
      <c r="P29017">
        <v>29016</v>
      </c>
    </row>
    <row r="29018" spans="1:16" hidden="1" x14ac:dyDescent="0.25">
      <c r="A29018" s="1" t="s">
        <v>3859</v>
      </c>
      <c r="B29018">
        <v>0</v>
      </c>
      <c r="C29018" s="1" t="s">
        <v>78</v>
      </c>
      <c r="D29018" s="1" t="s">
        <v>79</v>
      </c>
      <c r="E29018" s="1" t="s">
        <v>80</v>
      </c>
      <c r="F29018" s="2">
        <v>44520.378981481481</v>
      </c>
      <c r="G29018" s="3">
        <v>44519.958333333336</v>
      </c>
      <c r="H29018" s="1" t="s">
        <v>151</v>
      </c>
      <c r="I29018" s="1" t="s">
        <v>21</v>
      </c>
      <c r="J29018">
        <v>0</v>
      </c>
      <c r="K29018" s="1" t="s">
        <v>152</v>
      </c>
      <c r="L29018">
        <v>261635372002022</v>
      </c>
      <c r="M29018" s="1" t="s">
        <v>13435</v>
      </c>
      <c r="N29018">
        <v>-83.178387664071096</v>
      </c>
      <c r="O29018">
        <v>42.3838182281876</v>
      </c>
      <c r="P29018">
        <v>29017</v>
      </c>
    </row>
    <row r="29019" spans="1:16" hidden="1" x14ac:dyDescent="0.25">
      <c r="A29019" s="1" t="s">
        <v>3295</v>
      </c>
      <c r="B29019">
        <v>48235</v>
      </c>
      <c r="C29019" s="1" t="s">
        <v>24</v>
      </c>
      <c r="D29019" s="1" t="s">
        <v>25</v>
      </c>
      <c r="E29019" s="1" t="s">
        <v>26</v>
      </c>
      <c r="F29019" s="2">
        <v>44520.47996527778</v>
      </c>
      <c r="G29019" s="3">
        <v>44519.958333333336</v>
      </c>
      <c r="H29019" s="1" t="s">
        <v>285</v>
      </c>
      <c r="I29019" s="1" t="s">
        <v>21</v>
      </c>
      <c r="J29019">
        <v>0</v>
      </c>
      <c r="K29019" s="1" t="s">
        <v>88</v>
      </c>
      <c r="L29019">
        <v>261635403005010</v>
      </c>
      <c r="M29019" s="1" t="s">
        <v>13430</v>
      </c>
      <c r="N29019">
        <v>-83.218266865492893</v>
      </c>
      <c r="O29019">
        <v>42.430045001905</v>
      </c>
      <c r="P29019">
        <v>29018</v>
      </c>
    </row>
    <row r="29020" spans="1:16" hidden="1" x14ac:dyDescent="0.25">
      <c r="A29020" s="1" t="s">
        <v>3995</v>
      </c>
      <c r="B29020">
        <v>48228</v>
      </c>
      <c r="C29020" s="1" t="s">
        <v>316</v>
      </c>
      <c r="D29020" s="1" t="s">
        <v>317</v>
      </c>
      <c r="E29020" s="1" t="s">
        <v>318</v>
      </c>
      <c r="F29020" s="2">
        <v>44520.410254629627</v>
      </c>
      <c r="G29020" s="3">
        <v>44519.958333333336</v>
      </c>
      <c r="H29020" s="1" t="s">
        <v>272</v>
      </c>
      <c r="I29020" s="1" t="s">
        <v>40</v>
      </c>
      <c r="J29020">
        <v>10.7</v>
      </c>
      <c r="K29020" s="1" t="s">
        <v>273</v>
      </c>
      <c r="L29020">
        <v>261635350002010</v>
      </c>
      <c r="M29020" s="1" t="s">
        <v>13435</v>
      </c>
      <c r="N29020">
        <v>-83.176435720138997</v>
      </c>
      <c r="O29020">
        <v>42.363648360177898</v>
      </c>
      <c r="P29020">
        <v>29019</v>
      </c>
    </row>
    <row r="29021" spans="1:16" hidden="1" x14ac:dyDescent="0.25">
      <c r="A29021" s="1" t="s">
        <v>3592</v>
      </c>
      <c r="B29021">
        <v>48228</v>
      </c>
      <c r="C29021" s="1" t="s">
        <v>201</v>
      </c>
      <c r="D29021" s="1" t="s">
        <v>202</v>
      </c>
      <c r="E29021" s="1" t="s">
        <v>203</v>
      </c>
      <c r="F29021" s="2">
        <v>44520.313518518517</v>
      </c>
      <c r="G29021" s="3">
        <v>44519.958333333336</v>
      </c>
      <c r="H29021" s="1" t="s">
        <v>590</v>
      </c>
      <c r="I29021" s="1" t="s">
        <v>21</v>
      </c>
      <c r="J29021">
        <v>0</v>
      </c>
      <c r="K29021" s="1" t="s">
        <v>389</v>
      </c>
      <c r="L29021">
        <v>261635467002014</v>
      </c>
      <c r="M29021" s="1" t="s">
        <v>13435</v>
      </c>
      <c r="N29021">
        <v>-83.216912248464993</v>
      </c>
      <c r="O29021">
        <v>42.357845663688003</v>
      </c>
      <c r="P29021">
        <v>29020</v>
      </c>
    </row>
    <row r="29022" spans="1:16" hidden="1" x14ac:dyDescent="0.25">
      <c r="A29022" s="1" t="s">
        <v>1880</v>
      </c>
      <c r="B29022">
        <v>48210</v>
      </c>
      <c r="C29022" s="1" t="s">
        <v>78</v>
      </c>
      <c r="D29022" s="1" t="s">
        <v>79</v>
      </c>
      <c r="E29022" s="1" t="s">
        <v>80</v>
      </c>
      <c r="F29022" s="2">
        <v>44520.379189814812</v>
      </c>
      <c r="G29022" s="3">
        <v>44519.958333333336</v>
      </c>
      <c r="H29022" s="1" t="s">
        <v>66</v>
      </c>
      <c r="I29022" s="1" t="s">
        <v>21</v>
      </c>
      <c r="J29022">
        <v>0</v>
      </c>
      <c r="K29022" s="1" t="s">
        <v>67</v>
      </c>
      <c r="L29022">
        <v>261639850001002</v>
      </c>
      <c r="M29022" s="1" t="s">
        <v>13434</v>
      </c>
      <c r="N29022">
        <v>-83.129710567248495</v>
      </c>
      <c r="O29022">
        <v>42.343861961198797</v>
      </c>
      <c r="P29022">
        <v>29021</v>
      </c>
    </row>
    <row r="29023" spans="1:16" hidden="1" x14ac:dyDescent="0.25">
      <c r="A29023" s="1" t="s">
        <v>3295</v>
      </c>
      <c r="B29023">
        <v>48235</v>
      </c>
      <c r="C29023" s="1" t="s">
        <v>24</v>
      </c>
      <c r="D29023" s="1" t="s">
        <v>25</v>
      </c>
      <c r="E29023" s="1" t="s">
        <v>26</v>
      </c>
      <c r="F29023" s="2">
        <v>44520.480185185188</v>
      </c>
      <c r="G29023" s="3">
        <v>44519.958333333336</v>
      </c>
      <c r="H29023" s="1" t="s">
        <v>285</v>
      </c>
      <c r="I29023" s="1" t="s">
        <v>21</v>
      </c>
      <c r="J29023">
        <v>0</v>
      </c>
      <c r="K29023" s="1" t="s">
        <v>88</v>
      </c>
      <c r="L29023">
        <v>261635403005010</v>
      </c>
      <c r="M29023" s="1" t="s">
        <v>13430</v>
      </c>
      <c r="N29023">
        <v>-83.218266865492893</v>
      </c>
      <c r="O29023">
        <v>42.430045001905</v>
      </c>
      <c r="P29023">
        <v>29022</v>
      </c>
    </row>
    <row r="29024" spans="1:16" hidden="1" x14ac:dyDescent="0.25">
      <c r="A29024" s="1" t="s">
        <v>140</v>
      </c>
      <c r="B29024">
        <v>48215</v>
      </c>
      <c r="C29024" s="1" t="s">
        <v>60</v>
      </c>
      <c r="D29024" s="1" t="s">
        <v>61</v>
      </c>
      <c r="E29024" s="1" t="s">
        <v>62</v>
      </c>
      <c r="F29024" s="2">
        <v>44520.546435185184</v>
      </c>
      <c r="G29024" s="3">
        <v>44519.958333333336</v>
      </c>
      <c r="H29024" s="1" t="s">
        <v>141</v>
      </c>
      <c r="I29024" s="1" t="s">
        <v>21</v>
      </c>
      <c r="J29024">
        <v>0</v>
      </c>
      <c r="K29024" s="1" t="s">
        <v>142</v>
      </c>
      <c r="L29024">
        <v>261635126004009</v>
      </c>
      <c r="M29024" s="1" t="s">
        <v>13432</v>
      </c>
      <c r="N29024">
        <v>-82.964617622102395</v>
      </c>
      <c r="O29024">
        <v>42.380633097098602</v>
      </c>
      <c r="P29024">
        <v>29023</v>
      </c>
    </row>
    <row r="29025" spans="1:16" hidden="1" x14ac:dyDescent="0.25">
      <c r="A29025" s="1" t="s">
        <v>1712</v>
      </c>
      <c r="B29025">
        <v>48207</v>
      </c>
      <c r="C29025" s="1" t="s">
        <v>1200</v>
      </c>
      <c r="D29025" s="1" t="s">
        <v>1201</v>
      </c>
      <c r="E29025" s="1" t="s">
        <v>1202</v>
      </c>
      <c r="F29025" s="2">
        <v>44520.411053240743</v>
      </c>
      <c r="G29025" s="3">
        <v>44519.958333333336</v>
      </c>
      <c r="H29025" s="1" t="s">
        <v>383</v>
      </c>
      <c r="I29025" s="1" t="s">
        <v>21</v>
      </c>
      <c r="J29025">
        <v>0</v>
      </c>
      <c r="K29025" s="1" t="s">
        <v>650</v>
      </c>
      <c r="L29025">
        <v>261635167002002</v>
      </c>
      <c r="M29025" s="1" t="s">
        <v>13433</v>
      </c>
      <c r="N29025">
        <v>-83.025799279355894</v>
      </c>
      <c r="O29025">
        <v>42.343030027516001</v>
      </c>
      <c r="P29025">
        <v>29024</v>
      </c>
    </row>
    <row r="29026" spans="1:16" hidden="1" x14ac:dyDescent="0.25">
      <c r="A29026" s="1" t="s">
        <v>932</v>
      </c>
      <c r="B29026">
        <v>48238</v>
      </c>
      <c r="C29026" s="1" t="s">
        <v>240</v>
      </c>
      <c r="D29026" s="1" t="s">
        <v>241</v>
      </c>
      <c r="E29026" s="1" t="s">
        <v>242</v>
      </c>
      <c r="F29026" s="2">
        <v>44520.584988425922</v>
      </c>
      <c r="G29026" s="3">
        <v>44519.958333333336</v>
      </c>
      <c r="H29026" s="1" t="s">
        <v>391</v>
      </c>
      <c r="I29026" s="1" t="s">
        <v>21</v>
      </c>
      <c r="J29026">
        <v>0</v>
      </c>
      <c r="K29026" s="1" t="s">
        <v>46</v>
      </c>
      <c r="L29026">
        <v>261635315004001</v>
      </c>
      <c r="M29026" s="1" t="s">
        <v>13435</v>
      </c>
      <c r="N29026">
        <v>-83.130453439460098</v>
      </c>
      <c r="O29026">
        <v>42.3891257500105</v>
      </c>
      <c r="P29026">
        <v>29025</v>
      </c>
    </row>
    <row r="29027" spans="1:16" hidden="1" x14ac:dyDescent="0.25">
      <c r="A29027" s="1" t="s">
        <v>83</v>
      </c>
      <c r="B29027">
        <v>48212</v>
      </c>
      <c r="C29027" s="1" t="s">
        <v>60</v>
      </c>
      <c r="D29027" s="1" t="s">
        <v>61</v>
      </c>
      <c r="E29027" s="1" t="s">
        <v>62</v>
      </c>
      <c r="F29027" s="2">
        <v>44520.314432870371</v>
      </c>
      <c r="G29027" s="3">
        <v>44519.958333333336</v>
      </c>
      <c r="H29027" s="1" t="s">
        <v>84</v>
      </c>
      <c r="I29027" s="1" t="s">
        <v>21</v>
      </c>
      <c r="J29027">
        <v>0</v>
      </c>
      <c r="K29027" s="1" t="s">
        <v>85</v>
      </c>
      <c r="L29027">
        <v>261635063003008</v>
      </c>
      <c r="M29027" s="1" t="s">
        <v>13431</v>
      </c>
      <c r="N29027">
        <v>-83.033673471004107</v>
      </c>
      <c r="O29027">
        <v>42.424965750588697</v>
      </c>
      <c r="P29027">
        <v>29026</v>
      </c>
    </row>
    <row r="29028" spans="1:16" hidden="1" x14ac:dyDescent="0.25">
      <c r="A29028" s="1" t="s">
        <v>184</v>
      </c>
      <c r="B29028">
        <v>48235</v>
      </c>
      <c r="C29028" s="1" t="s">
        <v>24</v>
      </c>
      <c r="D29028" s="1" t="s">
        <v>25</v>
      </c>
      <c r="E29028" s="1" t="s">
        <v>26</v>
      </c>
      <c r="F29028" s="2">
        <v>44520.514074074075</v>
      </c>
      <c r="G29028" s="3">
        <v>44519.958333333336</v>
      </c>
      <c r="H29028" s="1" t="s">
        <v>185</v>
      </c>
      <c r="I29028" s="1" t="s">
        <v>21</v>
      </c>
      <c r="J29028">
        <v>0</v>
      </c>
      <c r="K29028" s="1" t="s">
        <v>186</v>
      </c>
      <c r="L29028">
        <v>261635387003004</v>
      </c>
      <c r="M29028" s="1" t="s">
        <v>13430</v>
      </c>
      <c r="N29028">
        <v>-83.169548753891405</v>
      </c>
      <c r="O29028">
        <v>42.4276566625092</v>
      </c>
      <c r="P29028">
        <v>29027</v>
      </c>
    </row>
    <row r="29029" spans="1:16" hidden="1" x14ac:dyDescent="0.25">
      <c r="A29029" s="1" t="s">
        <v>83</v>
      </c>
      <c r="B29029">
        <v>48212</v>
      </c>
      <c r="C29029" s="1" t="s">
        <v>60</v>
      </c>
      <c r="D29029" s="1" t="s">
        <v>61</v>
      </c>
      <c r="E29029" s="1" t="s">
        <v>62</v>
      </c>
      <c r="F29029" s="2">
        <v>44520.380277777775</v>
      </c>
      <c r="G29029" s="3">
        <v>44519.958333333336</v>
      </c>
      <c r="H29029" s="1" t="s">
        <v>84</v>
      </c>
      <c r="I29029" s="1" t="s">
        <v>21</v>
      </c>
      <c r="J29029">
        <v>0</v>
      </c>
      <c r="K29029" s="1" t="s">
        <v>85</v>
      </c>
      <c r="L29029">
        <v>261635063003008</v>
      </c>
      <c r="M29029" s="1" t="s">
        <v>13431</v>
      </c>
      <c r="N29029">
        <v>-83.033673471004107</v>
      </c>
      <c r="O29029">
        <v>42.424965750588697</v>
      </c>
      <c r="P29029">
        <v>29028</v>
      </c>
    </row>
    <row r="29030" spans="1:16" hidden="1" x14ac:dyDescent="0.25">
      <c r="A29030" s="1" t="s">
        <v>180</v>
      </c>
      <c r="B29030">
        <v>48228</v>
      </c>
      <c r="C29030" s="1" t="s">
        <v>201</v>
      </c>
      <c r="D29030" s="1" t="s">
        <v>202</v>
      </c>
      <c r="E29030" s="1" t="s">
        <v>203</v>
      </c>
      <c r="F29030" s="2">
        <v>44520.380694444444</v>
      </c>
      <c r="G29030" s="3">
        <v>44519.958333333336</v>
      </c>
      <c r="H29030" s="1" t="s">
        <v>81</v>
      </c>
      <c r="I29030" s="1" t="s">
        <v>21</v>
      </c>
      <c r="J29030">
        <v>0</v>
      </c>
      <c r="K29030" s="1" t="s">
        <v>484</v>
      </c>
      <c r="L29030">
        <v>261635454001000</v>
      </c>
      <c r="M29030" s="1" t="s">
        <v>13435</v>
      </c>
      <c r="N29030">
        <v>-83.196613306214402</v>
      </c>
      <c r="O29030">
        <v>42.350898504165997</v>
      </c>
      <c r="P29030">
        <v>29029</v>
      </c>
    </row>
    <row r="29031" spans="1:16" hidden="1" x14ac:dyDescent="0.25">
      <c r="A29031" s="1" t="s">
        <v>260</v>
      </c>
      <c r="B29031">
        <v>48226</v>
      </c>
      <c r="C29031" s="1" t="s">
        <v>90</v>
      </c>
      <c r="D29031" s="1" t="s">
        <v>91</v>
      </c>
      <c r="E29031" s="1" t="s">
        <v>92</v>
      </c>
      <c r="F29031" s="2">
        <v>44520.381249999999</v>
      </c>
      <c r="G29031" s="3">
        <v>44519.958333333336</v>
      </c>
      <c r="H29031" s="1" t="s">
        <v>43</v>
      </c>
      <c r="I29031" s="1" t="s">
        <v>21</v>
      </c>
      <c r="J29031">
        <v>0</v>
      </c>
      <c r="K29031" s="1" t="s">
        <v>261</v>
      </c>
      <c r="L29031">
        <v>261635207001066</v>
      </c>
      <c r="M29031" s="1" t="s">
        <v>13434</v>
      </c>
      <c r="N29031">
        <v>-83.057881487237395</v>
      </c>
      <c r="O29031">
        <v>42.332274235242899</v>
      </c>
      <c r="P29031">
        <v>29030</v>
      </c>
    </row>
    <row r="29032" spans="1:16" hidden="1" x14ac:dyDescent="0.25">
      <c r="A29032" s="1" t="s">
        <v>385</v>
      </c>
      <c r="B29032">
        <v>48228</v>
      </c>
      <c r="C29032" s="1" t="s">
        <v>230</v>
      </c>
      <c r="D29032" s="1" t="s">
        <v>231</v>
      </c>
      <c r="E29032" s="1" t="s">
        <v>232</v>
      </c>
      <c r="F29032" s="2">
        <v>44520.381562499999</v>
      </c>
      <c r="G29032" s="3">
        <v>44519.958333333336</v>
      </c>
      <c r="H29032" s="1" t="s">
        <v>357</v>
      </c>
      <c r="I29032" s="1" t="s">
        <v>40</v>
      </c>
      <c r="K29032" s="1" t="s">
        <v>438</v>
      </c>
      <c r="L29032">
        <v>261635354002008</v>
      </c>
      <c r="M29032" s="1" t="s">
        <v>13435</v>
      </c>
      <c r="N29032">
        <v>-83.197001254089002</v>
      </c>
      <c r="O29032">
        <v>42.358137426726302</v>
      </c>
      <c r="P29032">
        <v>29031</v>
      </c>
    </row>
    <row r="29033" spans="1:16" hidden="1" x14ac:dyDescent="0.25">
      <c r="A29033" s="1" t="s">
        <v>497</v>
      </c>
      <c r="B29033">
        <v>48223</v>
      </c>
      <c r="C29033" s="1" t="s">
        <v>475</v>
      </c>
      <c r="D29033" s="1" t="s">
        <v>476</v>
      </c>
      <c r="E29033" s="1" t="s">
        <v>477</v>
      </c>
      <c r="F29033" s="2">
        <v>44520.382071759261</v>
      </c>
      <c r="G29033" s="3">
        <v>44519.958333333336</v>
      </c>
      <c r="H29033" s="1" t="s">
        <v>407</v>
      </c>
      <c r="I29033" s="1" t="s">
        <v>40</v>
      </c>
      <c r="J29033">
        <v>8.1999999999999993</v>
      </c>
      <c r="K29033" s="1" t="s">
        <v>498</v>
      </c>
      <c r="L29033">
        <v>261635441003002</v>
      </c>
      <c r="M29033" s="1" t="s">
        <v>13429</v>
      </c>
      <c r="N29033">
        <v>-83.273180808910496</v>
      </c>
      <c r="O29033">
        <v>42.386889560009301</v>
      </c>
      <c r="P29033">
        <v>29032</v>
      </c>
    </row>
    <row r="29034" spans="1:16" hidden="1" x14ac:dyDescent="0.25">
      <c r="A29034" s="1" t="s">
        <v>3595</v>
      </c>
      <c r="B29034">
        <v>48228</v>
      </c>
      <c r="C29034" s="1" t="s">
        <v>90</v>
      </c>
      <c r="D29034" s="1" t="s">
        <v>91</v>
      </c>
      <c r="E29034" s="1" t="s">
        <v>92</v>
      </c>
      <c r="F29034" s="2">
        <v>44520.38212962963</v>
      </c>
      <c r="G29034" s="3">
        <v>44519.958333333336</v>
      </c>
      <c r="H29034" s="1" t="s">
        <v>532</v>
      </c>
      <c r="I29034" s="1" t="s">
        <v>21</v>
      </c>
      <c r="J29034">
        <v>0</v>
      </c>
      <c r="K29034" s="1" t="s">
        <v>106</v>
      </c>
      <c r="L29034">
        <v>261635458004002</v>
      </c>
      <c r="M29034" s="1" t="s">
        <v>13435</v>
      </c>
      <c r="N29034">
        <v>-83.2293023773709</v>
      </c>
      <c r="O29034">
        <v>42.343229491169097</v>
      </c>
      <c r="P29034">
        <v>29033</v>
      </c>
    </row>
    <row r="29035" spans="1:16" hidden="1" x14ac:dyDescent="0.25">
      <c r="A29035" s="1" t="s">
        <v>1012</v>
      </c>
      <c r="B29035">
        <v>48227</v>
      </c>
      <c r="C29035" s="1" t="s">
        <v>24</v>
      </c>
      <c r="D29035" s="1" t="s">
        <v>25</v>
      </c>
      <c r="E29035" s="1" t="s">
        <v>26</v>
      </c>
      <c r="F29035" s="2">
        <v>44520.382696759261</v>
      </c>
      <c r="G29035" s="3">
        <v>44519.958333333336</v>
      </c>
      <c r="H29035" s="1" t="s">
        <v>1013</v>
      </c>
      <c r="I29035" s="1" t="s">
        <v>21</v>
      </c>
      <c r="J29035">
        <v>0</v>
      </c>
      <c r="K29035" s="1" t="s">
        <v>1014</v>
      </c>
      <c r="L29035">
        <v>261635352004021</v>
      </c>
      <c r="M29035" s="1" t="s">
        <v>13435</v>
      </c>
      <c r="N29035">
        <v>-83.178349402117803</v>
      </c>
      <c r="O29035">
        <v>42.382689376736899</v>
      </c>
      <c r="P29035">
        <v>29034</v>
      </c>
    </row>
    <row r="29036" spans="1:16" hidden="1" x14ac:dyDescent="0.25">
      <c r="A29036" s="1" t="s">
        <v>7874</v>
      </c>
      <c r="B29036">
        <v>48207</v>
      </c>
      <c r="C29036" s="1" t="s">
        <v>78</v>
      </c>
      <c r="D29036" s="1" t="s">
        <v>79</v>
      </c>
      <c r="E29036" s="1" t="s">
        <v>80</v>
      </c>
      <c r="F29036" s="2">
        <v>44520.383032407408</v>
      </c>
      <c r="G29036" s="3">
        <v>44519.958333333336</v>
      </c>
      <c r="H29036" s="1" t="s">
        <v>966</v>
      </c>
      <c r="I29036" s="1" t="s">
        <v>21</v>
      </c>
      <c r="J29036">
        <v>0</v>
      </c>
      <c r="K29036" s="1" t="s">
        <v>374</v>
      </c>
      <c r="L29036">
        <v>261635161001012</v>
      </c>
      <c r="M29036" s="1" t="s">
        <v>13433</v>
      </c>
      <c r="N29036">
        <v>-83.018742872673201</v>
      </c>
      <c r="O29036">
        <v>42.372736567808801</v>
      </c>
      <c r="P29036">
        <v>29035</v>
      </c>
    </row>
    <row r="29037" spans="1:16" hidden="1" x14ac:dyDescent="0.25">
      <c r="A29037" s="1" t="s">
        <v>9180</v>
      </c>
      <c r="B29037">
        <v>48223</v>
      </c>
      <c r="C29037" s="1" t="s">
        <v>120</v>
      </c>
      <c r="D29037" s="1" t="s">
        <v>121</v>
      </c>
      <c r="E29037" s="1" t="s">
        <v>122</v>
      </c>
      <c r="F29037" s="2">
        <v>44520.383055555554</v>
      </c>
      <c r="G29037" s="3">
        <v>44519.958333333336</v>
      </c>
      <c r="H29037" s="1" t="s">
        <v>407</v>
      </c>
      <c r="I29037" s="1" t="s">
        <v>40</v>
      </c>
      <c r="J29037">
        <v>16.7</v>
      </c>
      <c r="K29037" s="1" t="s">
        <v>361</v>
      </c>
      <c r="L29037">
        <v>261635436001005</v>
      </c>
      <c r="M29037" s="1" t="s">
        <v>13429</v>
      </c>
      <c r="N29037">
        <v>-83.259156481751901</v>
      </c>
      <c r="O29037">
        <v>42.395403539742603</v>
      </c>
      <c r="P29037">
        <v>29036</v>
      </c>
    </row>
    <row r="29038" spans="1:16" hidden="1" x14ac:dyDescent="0.25">
      <c r="A29038" s="1" t="s">
        <v>7538</v>
      </c>
      <c r="B29038">
        <v>48228</v>
      </c>
      <c r="C29038" s="1" t="s">
        <v>78</v>
      </c>
      <c r="D29038" s="1" t="s">
        <v>79</v>
      </c>
      <c r="E29038" s="1" t="s">
        <v>80</v>
      </c>
      <c r="F29038" s="2">
        <v>44520.383171296293</v>
      </c>
      <c r="G29038" s="3">
        <v>44519.958333333336</v>
      </c>
      <c r="H29038" s="1" t="s">
        <v>105</v>
      </c>
      <c r="I29038" s="1" t="s">
        <v>21</v>
      </c>
      <c r="J29038">
        <v>0</v>
      </c>
      <c r="K29038" s="1" t="s">
        <v>106</v>
      </c>
      <c r="L29038">
        <v>261635460002003</v>
      </c>
      <c r="M29038" s="1" t="s">
        <v>13435</v>
      </c>
      <c r="N29038">
        <v>-83.226006354468097</v>
      </c>
      <c r="O29038">
        <v>42.352289176447499</v>
      </c>
      <c r="P29038">
        <v>29037</v>
      </c>
    </row>
    <row r="29039" spans="1:16" hidden="1" x14ac:dyDescent="0.25">
      <c r="A29039" s="1" t="s">
        <v>8958</v>
      </c>
      <c r="B29039">
        <v>48214</v>
      </c>
      <c r="C29039" s="1" t="s">
        <v>170</v>
      </c>
      <c r="D29039" s="1" t="s">
        <v>171</v>
      </c>
      <c r="E29039" s="1" t="s">
        <v>172</v>
      </c>
      <c r="F29039" s="2">
        <v>44520.383217592593</v>
      </c>
      <c r="G29039" s="3">
        <v>44519.958333333336</v>
      </c>
      <c r="H29039" s="1" t="s">
        <v>642</v>
      </c>
      <c r="I29039" s="1" t="s">
        <v>21</v>
      </c>
      <c r="J29039">
        <v>0</v>
      </c>
      <c r="K29039" s="1" t="s">
        <v>2429</v>
      </c>
      <c r="L29039">
        <v>261635141001001</v>
      </c>
      <c r="M29039" s="1" t="s">
        <v>13432</v>
      </c>
      <c r="N29039">
        <v>-82.988599608288197</v>
      </c>
      <c r="O29039">
        <v>42.380253572360701</v>
      </c>
      <c r="P29039">
        <v>29038</v>
      </c>
    </row>
    <row r="29040" spans="1:16" hidden="1" x14ac:dyDescent="0.25">
      <c r="A29040" s="1" t="s">
        <v>150</v>
      </c>
      <c r="B29040">
        <v>48227</v>
      </c>
      <c r="C29040" s="1" t="s">
        <v>24</v>
      </c>
      <c r="D29040" s="1" t="s">
        <v>25</v>
      </c>
      <c r="E29040" s="1" t="s">
        <v>26</v>
      </c>
      <c r="F29040" s="2">
        <v>44520.383483796293</v>
      </c>
      <c r="G29040" s="3">
        <v>44519.958333333336</v>
      </c>
      <c r="H29040" s="1" t="s">
        <v>151</v>
      </c>
      <c r="I29040" s="1" t="s">
        <v>21</v>
      </c>
      <c r="J29040">
        <v>0</v>
      </c>
      <c r="K29040" s="1" t="s">
        <v>152</v>
      </c>
      <c r="L29040">
        <v>261635372002007</v>
      </c>
      <c r="M29040" s="1" t="s">
        <v>13435</v>
      </c>
      <c r="N29040">
        <v>-83.179974097750502</v>
      </c>
      <c r="O29040">
        <v>42.385258955105499</v>
      </c>
      <c r="P29040">
        <v>29039</v>
      </c>
    </row>
    <row r="29041" spans="1:16" hidden="1" x14ac:dyDescent="0.25">
      <c r="A29041" s="1" t="s">
        <v>6610</v>
      </c>
      <c r="B29041">
        <v>48227</v>
      </c>
      <c r="C29041" s="1" t="s">
        <v>177</v>
      </c>
      <c r="D29041" s="1" t="s">
        <v>178</v>
      </c>
      <c r="E29041" s="1" t="s">
        <v>179</v>
      </c>
      <c r="F29041" s="2">
        <v>44520.384305555555</v>
      </c>
      <c r="G29041" s="3">
        <v>44519.958333333336</v>
      </c>
      <c r="H29041" s="1" t="s">
        <v>1013</v>
      </c>
      <c r="I29041" s="1" t="s">
        <v>21</v>
      </c>
      <c r="J29041">
        <v>0</v>
      </c>
      <c r="K29041" s="1" t="s">
        <v>1014</v>
      </c>
      <c r="L29041">
        <v>261635352004017</v>
      </c>
      <c r="M29041" s="1" t="s">
        <v>13435</v>
      </c>
      <c r="N29041">
        <v>-83.171878824036995</v>
      </c>
      <c r="O29041">
        <v>42.381995795570298</v>
      </c>
      <c r="P29041">
        <v>29040</v>
      </c>
    </row>
    <row r="29042" spans="1:16" hidden="1" x14ac:dyDescent="0.25">
      <c r="A29042" s="1" t="s">
        <v>140</v>
      </c>
      <c r="B29042">
        <v>48215</v>
      </c>
      <c r="C29042" s="1" t="s">
        <v>60</v>
      </c>
      <c r="D29042" s="1" t="s">
        <v>61</v>
      </c>
      <c r="E29042" s="1" t="s">
        <v>62</v>
      </c>
      <c r="F29042" s="2">
        <v>44520.384664351855</v>
      </c>
      <c r="G29042" s="3">
        <v>44519.958333333336</v>
      </c>
      <c r="H29042" s="1" t="s">
        <v>141</v>
      </c>
      <c r="I29042" s="1" t="s">
        <v>21</v>
      </c>
      <c r="J29042">
        <v>0</v>
      </c>
      <c r="K29042" s="1" t="s">
        <v>142</v>
      </c>
      <c r="L29042">
        <v>261635126004009</v>
      </c>
      <c r="M29042" s="1" t="s">
        <v>13432</v>
      </c>
      <c r="N29042">
        <v>-82.964617622102395</v>
      </c>
      <c r="O29042">
        <v>42.380633097098602</v>
      </c>
      <c r="P29042">
        <v>29041</v>
      </c>
    </row>
    <row r="29043" spans="1:16" hidden="1" x14ac:dyDescent="0.25">
      <c r="A29043" s="1" t="s">
        <v>4967</v>
      </c>
      <c r="B29043">
        <v>48234</v>
      </c>
      <c r="C29043" s="1" t="s">
        <v>78</v>
      </c>
      <c r="D29043" s="1" t="s">
        <v>79</v>
      </c>
      <c r="E29043" s="1" t="s">
        <v>80</v>
      </c>
      <c r="F29043" s="2">
        <v>44520.385011574072</v>
      </c>
      <c r="G29043" s="3">
        <v>44519.958333333336</v>
      </c>
      <c r="H29043" s="1" t="s">
        <v>1457</v>
      </c>
      <c r="I29043" s="1" t="s">
        <v>21</v>
      </c>
      <c r="J29043">
        <v>0</v>
      </c>
      <c r="K29043" s="1" t="s">
        <v>149</v>
      </c>
      <c r="L29043">
        <v>260999822001014</v>
      </c>
      <c r="M29043" s="1" t="s">
        <v>13431</v>
      </c>
      <c r="N29043">
        <v>-83.039421865755202</v>
      </c>
      <c r="O29043">
        <v>42.447881835988902</v>
      </c>
      <c r="P29043">
        <v>29042</v>
      </c>
    </row>
    <row r="29044" spans="1:16" hidden="1" x14ac:dyDescent="0.25">
      <c r="A29044" s="1" t="s">
        <v>9181</v>
      </c>
      <c r="B29044">
        <v>48224</v>
      </c>
      <c r="C29044" s="1" t="s">
        <v>78</v>
      </c>
      <c r="D29044" s="1" t="s">
        <v>79</v>
      </c>
      <c r="E29044" s="1" t="s">
        <v>80</v>
      </c>
      <c r="F29044" s="2">
        <v>44520.385185185187</v>
      </c>
      <c r="G29044" s="3">
        <v>44519.958333333336</v>
      </c>
      <c r="H29044" s="1" t="s">
        <v>1063</v>
      </c>
      <c r="I29044" s="1" t="s">
        <v>21</v>
      </c>
      <c r="J29044">
        <v>0</v>
      </c>
      <c r="K29044" s="1" t="s">
        <v>419</v>
      </c>
      <c r="L29044">
        <v>261635121005003</v>
      </c>
      <c r="M29044" s="1" t="s">
        <v>13432</v>
      </c>
      <c r="N29044">
        <v>-82.960764681541804</v>
      </c>
      <c r="O29044">
        <v>42.400778790547299</v>
      </c>
      <c r="P29044">
        <v>29043</v>
      </c>
    </row>
    <row r="29045" spans="1:16" hidden="1" x14ac:dyDescent="0.25">
      <c r="A29045" s="1" t="s">
        <v>1277</v>
      </c>
      <c r="B29045">
        <v>48227</v>
      </c>
      <c r="C29045" s="1" t="s">
        <v>24</v>
      </c>
      <c r="D29045" s="1" t="s">
        <v>25</v>
      </c>
      <c r="E29045" s="1" t="s">
        <v>26</v>
      </c>
      <c r="F29045" s="2">
        <v>44520.385462962964</v>
      </c>
      <c r="G29045" s="3">
        <v>44519.958333333336</v>
      </c>
      <c r="H29045" s="1" t="s">
        <v>1278</v>
      </c>
      <c r="I29045" s="1" t="s">
        <v>21</v>
      </c>
      <c r="J29045">
        <v>0</v>
      </c>
      <c r="K29045" s="1" t="s">
        <v>458</v>
      </c>
      <c r="L29045">
        <v>261635378003004</v>
      </c>
      <c r="M29045" s="1" t="s">
        <v>13429</v>
      </c>
      <c r="N29045">
        <v>-83.187216751443799</v>
      </c>
      <c r="O29045">
        <v>42.388173142281701</v>
      </c>
      <c r="P29045">
        <v>29044</v>
      </c>
    </row>
    <row r="29046" spans="1:16" hidden="1" x14ac:dyDescent="0.25">
      <c r="A29046" s="1" t="s">
        <v>1913</v>
      </c>
      <c r="B29046">
        <v>48210</v>
      </c>
      <c r="C29046" s="1" t="s">
        <v>529</v>
      </c>
      <c r="D29046" s="1" t="s">
        <v>231</v>
      </c>
      <c r="E29046" s="1" t="s">
        <v>232</v>
      </c>
      <c r="F29046" s="2">
        <v>44520.385567129626</v>
      </c>
      <c r="G29046" s="3">
        <v>44519.958333333336</v>
      </c>
      <c r="H29046" s="1" t="s">
        <v>934</v>
      </c>
      <c r="I29046" s="1" t="s">
        <v>40</v>
      </c>
      <c r="J29046">
        <v>8</v>
      </c>
      <c r="K29046" s="1" t="s">
        <v>581</v>
      </c>
      <c r="L29046">
        <v>261635256002013</v>
      </c>
      <c r="M29046" s="1" t="s">
        <v>13434</v>
      </c>
      <c r="N29046">
        <v>-83.116752600668704</v>
      </c>
      <c r="O29046">
        <v>42.326178960797698</v>
      </c>
      <c r="P29046">
        <v>29045</v>
      </c>
    </row>
    <row r="29047" spans="1:16" hidden="1" x14ac:dyDescent="0.25">
      <c r="A29047" s="1" t="s">
        <v>2258</v>
      </c>
      <c r="B29047">
        <v>48203</v>
      </c>
      <c r="C29047" s="1" t="s">
        <v>719</v>
      </c>
      <c r="D29047" s="1" t="s">
        <v>720</v>
      </c>
      <c r="E29047" s="1" t="s">
        <v>721</v>
      </c>
      <c r="F29047" s="2">
        <v>44520.385682870372</v>
      </c>
      <c r="G29047" s="3">
        <v>44519.958333333336</v>
      </c>
      <c r="H29047" s="1" t="s">
        <v>925</v>
      </c>
      <c r="I29047" s="1" t="s">
        <v>40</v>
      </c>
      <c r="J29047">
        <v>19.3</v>
      </c>
      <c r="K29047" s="1" t="s">
        <v>403</v>
      </c>
      <c r="L29047">
        <v>261635074002004</v>
      </c>
      <c r="M29047" s="1" t="s">
        <v>13431</v>
      </c>
      <c r="N29047">
        <v>-83.087963038754197</v>
      </c>
      <c r="O29047">
        <v>42.439963454528197</v>
      </c>
      <c r="P29047">
        <v>29046</v>
      </c>
    </row>
    <row r="29048" spans="1:16" hidden="1" x14ac:dyDescent="0.25">
      <c r="A29048" s="1" t="s">
        <v>149</v>
      </c>
      <c r="B29048">
        <v>0</v>
      </c>
      <c r="C29048" s="1" t="s">
        <v>90</v>
      </c>
      <c r="D29048" s="1" t="s">
        <v>91</v>
      </c>
      <c r="E29048" s="1" t="s">
        <v>92</v>
      </c>
      <c r="F29048" s="2">
        <v>44520.385798611111</v>
      </c>
      <c r="G29048" s="3">
        <v>44519.958333333336</v>
      </c>
      <c r="H29048" s="1" t="s">
        <v>187</v>
      </c>
      <c r="I29048" s="1" t="s">
        <v>21</v>
      </c>
      <c r="J29048">
        <v>0</v>
      </c>
      <c r="K29048" s="1" t="s">
        <v>149</v>
      </c>
      <c r="M29048" s="1" t="s">
        <v>13419</v>
      </c>
      <c r="N29048">
        <v>-84.132207353930795</v>
      </c>
      <c r="O29048">
        <v>42.082976135040802</v>
      </c>
      <c r="P29048">
        <v>29047</v>
      </c>
    </row>
    <row r="29049" spans="1:16" hidden="1" x14ac:dyDescent="0.25">
      <c r="A29049" s="1" t="s">
        <v>3683</v>
      </c>
      <c r="B29049">
        <v>48212</v>
      </c>
      <c r="C29049" s="1" t="s">
        <v>78</v>
      </c>
      <c r="D29049" s="1" t="s">
        <v>79</v>
      </c>
      <c r="E29049" s="1" t="s">
        <v>80</v>
      </c>
      <c r="F29049" s="2">
        <v>44520.386481481481</v>
      </c>
      <c r="G29049" s="3">
        <v>44519.958333333336</v>
      </c>
      <c r="H29049" s="1" t="s">
        <v>251</v>
      </c>
      <c r="I29049" s="1" t="s">
        <v>21</v>
      </c>
      <c r="J29049">
        <v>0</v>
      </c>
      <c r="K29049" s="1" t="s">
        <v>139</v>
      </c>
      <c r="L29049">
        <v>261635113003001</v>
      </c>
      <c r="M29049" s="1" t="s">
        <v>13431</v>
      </c>
      <c r="N29049">
        <v>-83.051754279495498</v>
      </c>
      <c r="O29049">
        <v>42.418895503702302</v>
      </c>
      <c r="P29049">
        <v>29048</v>
      </c>
    </row>
    <row r="29050" spans="1:16" hidden="1" x14ac:dyDescent="0.25">
      <c r="A29050" s="1" t="s">
        <v>9017</v>
      </c>
      <c r="B29050">
        <v>48212</v>
      </c>
      <c r="C29050" s="1" t="s">
        <v>1926</v>
      </c>
      <c r="D29050" s="1" t="s">
        <v>1927</v>
      </c>
      <c r="E29050" s="1" t="s">
        <v>1928</v>
      </c>
      <c r="F29050" s="2">
        <v>44520.386747685188</v>
      </c>
      <c r="G29050" s="3">
        <v>44519.958333333336</v>
      </c>
      <c r="H29050" s="1" t="s">
        <v>123</v>
      </c>
      <c r="I29050" s="1" t="s">
        <v>40</v>
      </c>
      <c r="J29050">
        <v>42</v>
      </c>
      <c r="K29050" s="1" t="s">
        <v>124</v>
      </c>
      <c r="L29050">
        <v>261635104001017</v>
      </c>
      <c r="M29050" s="1" t="s">
        <v>13431</v>
      </c>
      <c r="N29050">
        <v>-83.063929054450497</v>
      </c>
      <c r="O29050">
        <v>42.4148622393596</v>
      </c>
      <c r="P29050">
        <v>29049</v>
      </c>
    </row>
    <row r="29051" spans="1:16" hidden="1" x14ac:dyDescent="0.25">
      <c r="A29051" s="1" t="s">
        <v>3511</v>
      </c>
      <c r="B29051">
        <v>48206</v>
      </c>
      <c r="C29051" s="1" t="s">
        <v>207</v>
      </c>
      <c r="D29051" s="1" t="s">
        <v>208</v>
      </c>
      <c r="E29051" s="1" t="s">
        <v>209</v>
      </c>
      <c r="F29051" s="2">
        <v>44520.386979166666</v>
      </c>
      <c r="G29051" s="3">
        <v>44519.958333333336</v>
      </c>
      <c r="H29051" s="1" t="s">
        <v>133</v>
      </c>
      <c r="I29051" s="1" t="s">
        <v>40</v>
      </c>
      <c r="J29051">
        <v>16</v>
      </c>
      <c r="K29051" s="1" t="s">
        <v>128</v>
      </c>
      <c r="L29051">
        <v>261635309002018</v>
      </c>
      <c r="M29051" s="1" t="s">
        <v>13419</v>
      </c>
      <c r="N29051">
        <v>-83.117635645665104</v>
      </c>
      <c r="O29051">
        <v>42.370157762622199</v>
      </c>
      <c r="P29051">
        <v>29050</v>
      </c>
    </row>
    <row r="29052" spans="1:16" hidden="1" x14ac:dyDescent="0.25">
      <c r="A29052" s="1" t="s">
        <v>9182</v>
      </c>
      <c r="B29052">
        <v>48205</v>
      </c>
      <c r="C29052" s="1" t="s">
        <v>316</v>
      </c>
      <c r="D29052" s="1" t="s">
        <v>317</v>
      </c>
      <c r="E29052" s="1" t="s">
        <v>318</v>
      </c>
      <c r="F29052" s="2">
        <v>44520.387037037035</v>
      </c>
      <c r="G29052" s="3">
        <v>44519.958333333336</v>
      </c>
      <c r="H29052" s="1" t="s">
        <v>165</v>
      </c>
      <c r="I29052" s="1" t="s">
        <v>40</v>
      </c>
      <c r="J29052">
        <v>14.9</v>
      </c>
      <c r="K29052" s="1" t="s">
        <v>168</v>
      </c>
      <c r="L29052">
        <v>261635032003008</v>
      </c>
      <c r="M29052" s="1" t="s">
        <v>13431</v>
      </c>
      <c r="N29052">
        <v>-83.000296209062</v>
      </c>
      <c r="O29052">
        <v>42.447289503052403</v>
      </c>
      <c r="P29052">
        <v>29051</v>
      </c>
    </row>
    <row r="29053" spans="1:16" hidden="1" x14ac:dyDescent="0.25">
      <c r="A29053" s="1" t="s">
        <v>1469</v>
      </c>
      <c r="B29053">
        <v>48227</v>
      </c>
      <c r="C29053" s="1" t="s">
        <v>78</v>
      </c>
      <c r="D29053" s="1" t="s">
        <v>79</v>
      </c>
      <c r="E29053" s="1" t="s">
        <v>80</v>
      </c>
      <c r="F29053" s="2">
        <v>44520.38758101852</v>
      </c>
      <c r="G29053" s="3">
        <v>44519.958333333336</v>
      </c>
      <c r="H29053" s="1" t="s">
        <v>856</v>
      </c>
      <c r="I29053" s="1" t="s">
        <v>21</v>
      </c>
      <c r="J29053">
        <v>0</v>
      </c>
      <c r="K29053" s="1" t="s">
        <v>358</v>
      </c>
      <c r="L29053">
        <v>261635452004008</v>
      </c>
      <c r="M29053" s="1" t="s">
        <v>13435</v>
      </c>
      <c r="N29053">
        <v>-83.212018318699506</v>
      </c>
      <c r="O29053">
        <v>42.372346646615597</v>
      </c>
      <c r="P29053">
        <v>29052</v>
      </c>
    </row>
    <row r="29054" spans="1:16" hidden="1" x14ac:dyDescent="0.25">
      <c r="A29054" s="1" t="s">
        <v>5569</v>
      </c>
      <c r="B29054">
        <v>48201</v>
      </c>
      <c r="C29054" s="1" t="s">
        <v>230</v>
      </c>
      <c r="D29054" s="1" t="s">
        <v>231</v>
      </c>
      <c r="E29054" s="1" t="s">
        <v>232</v>
      </c>
      <c r="F29054" s="2">
        <v>44520.388055555559</v>
      </c>
      <c r="G29054" s="3">
        <v>44519.958333333336</v>
      </c>
      <c r="H29054" s="1" t="s">
        <v>33</v>
      </c>
      <c r="I29054" s="1" t="s">
        <v>40</v>
      </c>
      <c r="J29054">
        <v>17.7</v>
      </c>
      <c r="K29054" s="1" t="s">
        <v>34</v>
      </c>
      <c r="L29054">
        <v>261635202001009</v>
      </c>
      <c r="M29054" s="1" t="s">
        <v>13434</v>
      </c>
      <c r="N29054">
        <v>-83.067623799703696</v>
      </c>
      <c r="O29054">
        <v>42.353034865486102</v>
      </c>
      <c r="P29054">
        <v>29053</v>
      </c>
    </row>
    <row r="29055" spans="1:16" hidden="1" x14ac:dyDescent="0.25">
      <c r="A29055" s="1" t="s">
        <v>3477</v>
      </c>
      <c r="B29055">
        <v>48217</v>
      </c>
      <c r="C29055" s="1" t="s">
        <v>212</v>
      </c>
      <c r="D29055" s="1" t="s">
        <v>213</v>
      </c>
      <c r="E29055" s="1" t="s">
        <v>214</v>
      </c>
      <c r="F29055" s="2">
        <v>44520.388877314814</v>
      </c>
      <c r="G29055" s="3">
        <v>44519.958333333336</v>
      </c>
      <c r="H29055" s="1" t="s">
        <v>1179</v>
      </c>
      <c r="I29055" s="1" t="s">
        <v>40</v>
      </c>
      <c r="J29055">
        <v>14.9</v>
      </c>
      <c r="K29055" s="1" t="s">
        <v>304</v>
      </c>
      <c r="L29055">
        <v>261635247006026</v>
      </c>
      <c r="M29055" s="1" t="s">
        <v>13434</v>
      </c>
      <c r="N29055">
        <v>-83.146639621736895</v>
      </c>
      <c r="O29055">
        <v>42.275512756248602</v>
      </c>
      <c r="P29055">
        <v>29054</v>
      </c>
    </row>
    <row r="29056" spans="1:16" hidden="1" x14ac:dyDescent="0.25">
      <c r="A29056" s="1" t="s">
        <v>83</v>
      </c>
      <c r="B29056">
        <v>48212</v>
      </c>
      <c r="C29056" s="1" t="s">
        <v>60</v>
      </c>
      <c r="D29056" s="1" t="s">
        <v>61</v>
      </c>
      <c r="E29056" s="1" t="s">
        <v>62</v>
      </c>
      <c r="F29056" s="2">
        <v>44520.389143518521</v>
      </c>
      <c r="G29056" s="3">
        <v>44519.958333333336</v>
      </c>
      <c r="H29056" s="1" t="s">
        <v>84</v>
      </c>
      <c r="I29056" s="1" t="s">
        <v>21</v>
      </c>
      <c r="J29056">
        <v>0</v>
      </c>
      <c r="K29056" s="1" t="s">
        <v>85</v>
      </c>
      <c r="L29056">
        <v>261635063003008</v>
      </c>
      <c r="M29056" s="1" t="s">
        <v>13431</v>
      </c>
      <c r="N29056">
        <v>-83.033673471004107</v>
      </c>
      <c r="O29056">
        <v>42.424965750588697</v>
      </c>
      <c r="P29056">
        <v>29055</v>
      </c>
    </row>
    <row r="29057" spans="1:16" hidden="1" x14ac:dyDescent="0.25">
      <c r="A29057" s="1" t="s">
        <v>1785</v>
      </c>
      <c r="B29057">
        <v>48202</v>
      </c>
      <c r="C29057" s="1" t="s">
        <v>1225</v>
      </c>
      <c r="D29057" s="1" t="s">
        <v>1226</v>
      </c>
      <c r="E29057" s="1" t="s">
        <v>1227</v>
      </c>
      <c r="F29057" s="2">
        <v>44520.389618055553</v>
      </c>
      <c r="G29057" s="3">
        <v>44519.958333333336</v>
      </c>
      <c r="H29057" s="1" t="s">
        <v>96</v>
      </c>
      <c r="I29057" s="1" t="s">
        <v>21</v>
      </c>
      <c r="J29057">
        <v>0</v>
      </c>
      <c r="K29057" s="1" t="s">
        <v>97</v>
      </c>
      <c r="L29057">
        <v>261635339003005</v>
      </c>
      <c r="M29057" s="1" t="s">
        <v>13433</v>
      </c>
      <c r="N29057">
        <v>-83.073848965108198</v>
      </c>
      <c r="O29057">
        <v>42.3710670105012</v>
      </c>
      <c r="P29057">
        <v>29056</v>
      </c>
    </row>
    <row r="29058" spans="1:16" hidden="1" x14ac:dyDescent="0.25">
      <c r="A29058" s="1" t="s">
        <v>83</v>
      </c>
      <c r="B29058">
        <v>48212</v>
      </c>
      <c r="C29058" s="1" t="s">
        <v>60</v>
      </c>
      <c r="D29058" s="1" t="s">
        <v>61</v>
      </c>
      <c r="E29058" s="1" t="s">
        <v>62</v>
      </c>
      <c r="F29058" s="2">
        <v>44520.390729166669</v>
      </c>
      <c r="G29058" s="3">
        <v>44519.958333333336</v>
      </c>
      <c r="H29058" s="1" t="s">
        <v>84</v>
      </c>
      <c r="I29058" s="1" t="s">
        <v>21</v>
      </c>
      <c r="J29058">
        <v>0</v>
      </c>
      <c r="K29058" s="1" t="s">
        <v>85</v>
      </c>
      <c r="L29058">
        <v>261635063003008</v>
      </c>
      <c r="M29058" s="1" t="s">
        <v>13431</v>
      </c>
      <c r="N29058">
        <v>-83.033673471004107</v>
      </c>
      <c r="O29058">
        <v>42.424965750588697</v>
      </c>
      <c r="P29058">
        <v>29057</v>
      </c>
    </row>
    <row r="29059" spans="1:16" hidden="1" x14ac:dyDescent="0.25">
      <c r="A29059" s="1" t="s">
        <v>9183</v>
      </c>
      <c r="B29059">
        <v>48204</v>
      </c>
      <c r="C29059" s="1" t="s">
        <v>5342</v>
      </c>
      <c r="D29059" s="1" t="s">
        <v>5343</v>
      </c>
      <c r="E29059" s="1" t="s">
        <v>5344</v>
      </c>
      <c r="F29059" s="2">
        <v>44520.390983796293</v>
      </c>
      <c r="G29059" s="3">
        <v>44519.958333333336</v>
      </c>
      <c r="H29059" s="1" t="s">
        <v>1578</v>
      </c>
      <c r="I29059" s="1" t="s">
        <v>21</v>
      </c>
      <c r="J29059">
        <v>0</v>
      </c>
      <c r="K29059" s="1" t="s">
        <v>163</v>
      </c>
      <c r="L29059">
        <v>261635265002003</v>
      </c>
      <c r="M29059" s="1" t="s">
        <v>13434</v>
      </c>
      <c r="N29059">
        <v>-83.143909202125997</v>
      </c>
      <c r="O29059">
        <v>42.351999689511203</v>
      </c>
      <c r="P29059">
        <v>29058</v>
      </c>
    </row>
    <row r="29060" spans="1:16" hidden="1" x14ac:dyDescent="0.25">
      <c r="A29060" s="1" t="s">
        <v>7133</v>
      </c>
      <c r="B29060">
        <v>48227</v>
      </c>
      <c r="C29060" s="1" t="s">
        <v>78</v>
      </c>
      <c r="D29060" s="1" t="s">
        <v>79</v>
      </c>
      <c r="E29060" s="1" t="s">
        <v>80</v>
      </c>
      <c r="F29060" s="2">
        <v>44520.391377314816</v>
      </c>
      <c r="G29060" s="3">
        <v>44519.958333333336</v>
      </c>
      <c r="H29060" s="1" t="s">
        <v>699</v>
      </c>
      <c r="I29060" s="1" t="s">
        <v>21</v>
      </c>
      <c r="J29060">
        <v>0</v>
      </c>
      <c r="K29060" s="1" t="s">
        <v>2445</v>
      </c>
      <c r="L29060">
        <v>261635352003007</v>
      </c>
      <c r="M29060" s="1" t="s">
        <v>13435</v>
      </c>
      <c r="N29060">
        <v>-83.178086908333</v>
      </c>
      <c r="O29060">
        <v>42.375419865762503</v>
      </c>
      <c r="P29060">
        <v>29059</v>
      </c>
    </row>
    <row r="29061" spans="1:16" hidden="1" x14ac:dyDescent="0.25">
      <c r="A29061" s="1" t="s">
        <v>3665</v>
      </c>
      <c r="B29061">
        <v>48227</v>
      </c>
      <c r="C29061" s="1" t="s">
        <v>78</v>
      </c>
      <c r="D29061" s="1" t="s">
        <v>79</v>
      </c>
      <c r="E29061" s="1" t="s">
        <v>80</v>
      </c>
      <c r="F29061" s="2">
        <v>44520.391516203701</v>
      </c>
      <c r="G29061" s="3">
        <v>44519.958333333336</v>
      </c>
      <c r="H29061" s="1" t="s">
        <v>856</v>
      </c>
      <c r="I29061" s="1" t="s">
        <v>21</v>
      </c>
      <c r="J29061">
        <v>0</v>
      </c>
      <c r="K29061" s="1" t="s">
        <v>358</v>
      </c>
      <c r="L29061">
        <v>261635452004002</v>
      </c>
      <c r="M29061" s="1" t="s">
        <v>13435</v>
      </c>
      <c r="N29061">
        <v>-83.204772359941302</v>
      </c>
      <c r="O29061">
        <v>42.372479535493298</v>
      </c>
      <c r="P29061">
        <v>29060</v>
      </c>
    </row>
    <row r="29062" spans="1:16" hidden="1" x14ac:dyDescent="0.25">
      <c r="A29062" s="1" t="s">
        <v>4615</v>
      </c>
      <c r="B29062">
        <v>48205</v>
      </c>
      <c r="C29062" s="1" t="s">
        <v>230</v>
      </c>
      <c r="D29062" s="1" t="s">
        <v>231</v>
      </c>
      <c r="E29062" s="1" t="s">
        <v>232</v>
      </c>
      <c r="F29062" s="2">
        <v>44520.391550925924</v>
      </c>
      <c r="G29062" s="3">
        <v>44519.958333333336</v>
      </c>
      <c r="H29062" s="1" t="s">
        <v>334</v>
      </c>
      <c r="I29062" s="1" t="s">
        <v>40</v>
      </c>
      <c r="J29062">
        <v>8.9</v>
      </c>
      <c r="K29062" s="1" t="s">
        <v>335</v>
      </c>
      <c r="L29062">
        <v>261635002002004</v>
      </c>
      <c r="M29062" s="1" t="s">
        <v>13431</v>
      </c>
      <c r="N29062">
        <v>-82.960967105735605</v>
      </c>
      <c r="O29062">
        <v>42.444644145902799</v>
      </c>
      <c r="P29062">
        <v>29061</v>
      </c>
    </row>
    <row r="29063" spans="1:16" hidden="1" x14ac:dyDescent="0.25">
      <c r="A29063" s="1" t="s">
        <v>9184</v>
      </c>
      <c r="B29063">
        <v>48219</v>
      </c>
      <c r="C29063" s="1" t="s">
        <v>24</v>
      </c>
      <c r="D29063" s="1" t="s">
        <v>25</v>
      </c>
      <c r="E29063" s="1" t="s">
        <v>26</v>
      </c>
      <c r="F29063" s="2">
        <v>44520.392384259256</v>
      </c>
      <c r="G29063" s="3">
        <v>44519.958333333336</v>
      </c>
      <c r="H29063" s="1" t="s">
        <v>235</v>
      </c>
      <c r="I29063" s="1" t="s">
        <v>21</v>
      </c>
      <c r="J29063">
        <v>0</v>
      </c>
      <c r="K29063" s="1" t="s">
        <v>236</v>
      </c>
      <c r="L29063">
        <v>261635417002008</v>
      </c>
      <c r="M29063" s="1" t="s">
        <v>13429</v>
      </c>
      <c r="N29063">
        <v>-83.276749116729704</v>
      </c>
      <c r="O29063">
        <v>42.428966947395899</v>
      </c>
      <c r="P29063">
        <v>29062</v>
      </c>
    </row>
    <row r="29064" spans="1:16" hidden="1" x14ac:dyDescent="0.25">
      <c r="A29064" s="1" t="s">
        <v>9185</v>
      </c>
      <c r="B29064">
        <v>48207</v>
      </c>
      <c r="C29064" s="1" t="s">
        <v>240</v>
      </c>
      <c r="D29064" s="1" t="s">
        <v>241</v>
      </c>
      <c r="E29064" s="1" t="s">
        <v>242</v>
      </c>
      <c r="F29064" s="2">
        <v>44520.392870370371</v>
      </c>
      <c r="G29064" s="3">
        <v>44519.958333333336</v>
      </c>
      <c r="H29064" s="1" t="s">
        <v>966</v>
      </c>
      <c r="I29064" s="1" t="s">
        <v>21</v>
      </c>
      <c r="J29064">
        <v>0</v>
      </c>
      <c r="K29064" s="1" t="s">
        <v>374</v>
      </c>
      <c r="L29064">
        <v>261635161001012</v>
      </c>
      <c r="M29064" s="1" t="s">
        <v>13433</v>
      </c>
      <c r="N29064">
        <v>-83.019859783292702</v>
      </c>
      <c r="O29064">
        <v>42.372020653858698</v>
      </c>
      <c r="P29064">
        <v>29063</v>
      </c>
    </row>
    <row r="29065" spans="1:16" hidden="1" x14ac:dyDescent="0.25">
      <c r="A29065" s="1" t="s">
        <v>149</v>
      </c>
      <c r="B29065">
        <v>0</v>
      </c>
      <c r="C29065" s="1" t="s">
        <v>60</v>
      </c>
      <c r="D29065" s="1" t="s">
        <v>61</v>
      </c>
      <c r="E29065" s="1" t="s">
        <v>62</v>
      </c>
      <c r="F29065" s="2">
        <v>44520.393043981479</v>
      </c>
      <c r="G29065" s="3">
        <v>44519.958333333336</v>
      </c>
      <c r="H29065" s="1" t="s">
        <v>187</v>
      </c>
      <c r="I29065" s="1" t="s">
        <v>21</v>
      </c>
      <c r="J29065">
        <v>0</v>
      </c>
      <c r="K29065" s="1" t="s">
        <v>149</v>
      </c>
      <c r="M29065" s="1" t="s">
        <v>13419</v>
      </c>
      <c r="N29065">
        <v>-84.132207353930795</v>
      </c>
      <c r="O29065">
        <v>42.082976135040802</v>
      </c>
      <c r="P29065">
        <v>29064</v>
      </c>
    </row>
    <row r="29066" spans="1:16" hidden="1" x14ac:dyDescent="0.25">
      <c r="A29066" s="1" t="s">
        <v>8577</v>
      </c>
      <c r="B29066">
        <v>48227</v>
      </c>
      <c r="C29066" s="1" t="s">
        <v>156</v>
      </c>
      <c r="D29066" s="1" t="s">
        <v>157</v>
      </c>
      <c r="E29066" s="1" t="s">
        <v>158</v>
      </c>
      <c r="F29066" s="2">
        <v>44520.393090277779</v>
      </c>
      <c r="G29066" s="3">
        <v>44519.958333333336</v>
      </c>
      <c r="H29066" s="1" t="s">
        <v>810</v>
      </c>
      <c r="I29066" s="1" t="s">
        <v>40</v>
      </c>
      <c r="J29066">
        <v>24.3</v>
      </c>
      <c r="K29066" s="1" t="s">
        <v>2050</v>
      </c>
      <c r="L29066">
        <v>261635425003010</v>
      </c>
      <c r="M29066" s="1" t="s">
        <v>13429</v>
      </c>
      <c r="N29066">
        <v>-83.214998756145604</v>
      </c>
      <c r="O29066">
        <v>42.395632610274902</v>
      </c>
      <c r="P29066">
        <v>29065</v>
      </c>
    </row>
    <row r="29067" spans="1:16" hidden="1" x14ac:dyDescent="0.25">
      <c r="A29067" s="1" t="s">
        <v>2814</v>
      </c>
      <c r="B29067">
        <v>48209</v>
      </c>
      <c r="C29067" s="1" t="s">
        <v>78</v>
      </c>
      <c r="D29067" s="1" t="s">
        <v>79</v>
      </c>
      <c r="E29067" s="1" t="s">
        <v>80</v>
      </c>
      <c r="F29067" s="2">
        <v>44520.39335648148</v>
      </c>
      <c r="G29067" s="3">
        <v>44519.958333333336</v>
      </c>
      <c r="H29067" s="1" t="s">
        <v>656</v>
      </c>
      <c r="I29067" s="1" t="s">
        <v>21</v>
      </c>
      <c r="J29067">
        <v>0</v>
      </c>
      <c r="K29067" s="1" t="s">
        <v>581</v>
      </c>
      <c r="L29067">
        <v>261635232001011</v>
      </c>
      <c r="M29067" s="1" t="s">
        <v>13434</v>
      </c>
      <c r="N29067">
        <v>-83.106886017087206</v>
      </c>
      <c r="O29067">
        <v>42.315767762091397</v>
      </c>
      <c r="P29067">
        <v>29066</v>
      </c>
    </row>
    <row r="29068" spans="1:16" hidden="1" x14ac:dyDescent="0.25">
      <c r="A29068" s="1" t="s">
        <v>237</v>
      </c>
      <c r="B29068">
        <v>48201</v>
      </c>
      <c r="C29068" s="1" t="s">
        <v>90</v>
      </c>
      <c r="D29068" s="1" t="s">
        <v>91</v>
      </c>
      <c r="E29068" s="1" t="s">
        <v>92</v>
      </c>
      <c r="F29068" s="2">
        <v>44520.393599537034</v>
      </c>
      <c r="G29068" s="3">
        <v>44519.958333333336</v>
      </c>
      <c r="H29068" s="1" t="s">
        <v>238</v>
      </c>
      <c r="I29068" s="1" t="s">
        <v>21</v>
      </c>
      <c r="J29068">
        <v>0</v>
      </c>
      <c r="K29068" s="1" t="s">
        <v>34</v>
      </c>
      <c r="L29068">
        <v>261635215001047</v>
      </c>
      <c r="M29068" s="1" t="s">
        <v>13434</v>
      </c>
      <c r="N29068">
        <v>-83.066505315878203</v>
      </c>
      <c r="O29068">
        <v>42.339483351696899</v>
      </c>
      <c r="P29068">
        <v>29067</v>
      </c>
    </row>
    <row r="29069" spans="1:16" hidden="1" x14ac:dyDescent="0.25">
      <c r="A29069" s="1" t="s">
        <v>9186</v>
      </c>
      <c r="B29069">
        <v>48204</v>
      </c>
      <c r="C29069" s="1" t="s">
        <v>78</v>
      </c>
      <c r="D29069" s="1" t="s">
        <v>79</v>
      </c>
      <c r="E29069" s="1" t="s">
        <v>80</v>
      </c>
      <c r="F29069" s="2">
        <v>44520.393784722219</v>
      </c>
      <c r="G29069" s="3">
        <v>44519.958333333336</v>
      </c>
      <c r="H29069" s="1" t="s">
        <v>1126</v>
      </c>
      <c r="I29069" s="1" t="s">
        <v>21</v>
      </c>
      <c r="J29069">
        <v>0</v>
      </c>
      <c r="K29069" s="1" t="s">
        <v>1127</v>
      </c>
      <c r="L29069">
        <v>261635342001039</v>
      </c>
      <c r="M29069" s="1" t="s">
        <v>13435</v>
      </c>
      <c r="N29069">
        <v>-83.151535133620897</v>
      </c>
      <c r="O29069">
        <v>42.373800124178501</v>
      </c>
      <c r="P29069">
        <v>29068</v>
      </c>
    </row>
    <row r="29070" spans="1:16" hidden="1" x14ac:dyDescent="0.25">
      <c r="A29070" s="1" t="s">
        <v>83</v>
      </c>
      <c r="B29070">
        <v>48212</v>
      </c>
      <c r="C29070" s="1" t="s">
        <v>60</v>
      </c>
      <c r="D29070" s="1" t="s">
        <v>61</v>
      </c>
      <c r="E29070" s="1" t="s">
        <v>62</v>
      </c>
      <c r="F29070" s="2">
        <v>44520.393831018519</v>
      </c>
      <c r="G29070" s="3">
        <v>44519.958333333336</v>
      </c>
      <c r="H29070" s="1" t="s">
        <v>84</v>
      </c>
      <c r="I29070" s="1" t="s">
        <v>21</v>
      </c>
      <c r="J29070">
        <v>0</v>
      </c>
      <c r="K29070" s="1" t="s">
        <v>85</v>
      </c>
      <c r="L29070">
        <v>261635063003008</v>
      </c>
      <c r="M29070" s="1" t="s">
        <v>13431</v>
      </c>
      <c r="N29070">
        <v>-83.033673471004107</v>
      </c>
      <c r="O29070">
        <v>42.424965750588697</v>
      </c>
      <c r="P29070">
        <v>29069</v>
      </c>
    </row>
    <row r="29071" spans="1:16" hidden="1" x14ac:dyDescent="0.25">
      <c r="A29071" s="1" t="s">
        <v>1572</v>
      </c>
      <c r="B29071">
        <v>48207</v>
      </c>
      <c r="C29071" s="1" t="s">
        <v>24</v>
      </c>
      <c r="D29071" s="1" t="s">
        <v>25</v>
      </c>
      <c r="E29071" s="1" t="s">
        <v>26</v>
      </c>
      <c r="F29071" s="2">
        <v>44520.393923611111</v>
      </c>
      <c r="G29071" s="3">
        <v>44519.958333333336</v>
      </c>
      <c r="H29071" s="1" t="s">
        <v>20</v>
      </c>
      <c r="I29071" s="1" t="s">
        <v>21</v>
      </c>
      <c r="J29071">
        <v>0</v>
      </c>
      <c r="K29071" s="1" t="s">
        <v>22</v>
      </c>
      <c r="L29071">
        <v>261635189001070</v>
      </c>
      <c r="M29071" s="1" t="s">
        <v>13433</v>
      </c>
      <c r="N29071">
        <v>-83.039204971565297</v>
      </c>
      <c r="O29071">
        <v>42.346252987581501</v>
      </c>
      <c r="P29071">
        <v>29070</v>
      </c>
    </row>
    <row r="29072" spans="1:16" hidden="1" x14ac:dyDescent="0.25">
      <c r="A29072" s="1" t="s">
        <v>3222</v>
      </c>
      <c r="B29072">
        <v>48228</v>
      </c>
      <c r="C29072" s="1" t="s">
        <v>78</v>
      </c>
      <c r="D29072" s="1" t="s">
        <v>79</v>
      </c>
      <c r="E29072" s="1" t="s">
        <v>80</v>
      </c>
      <c r="F29072" s="2">
        <v>44520.394224537034</v>
      </c>
      <c r="G29072" s="3">
        <v>44519.958333333336</v>
      </c>
      <c r="H29072" s="1" t="s">
        <v>590</v>
      </c>
      <c r="I29072" s="1" t="s">
        <v>21</v>
      </c>
      <c r="J29072">
        <v>0</v>
      </c>
      <c r="K29072" s="1" t="s">
        <v>389</v>
      </c>
      <c r="L29072">
        <v>261635467004011</v>
      </c>
      <c r="M29072" s="1" t="s">
        <v>13435</v>
      </c>
      <c r="N29072">
        <v>-83.233534553105002</v>
      </c>
      <c r="O29072">
        <v>42.357615044395502</v>
      </c>
      <c r="P29072">
        <v>29071</v>
      </c>
    </row>
    <row r="29073" spans="1:16" hidden="1" x14ac:dyDescent="0.25">
      <c r="A29073" s="1" t="s">
        <v>1160</v>
      </c>
      <c r="B29073">
        <v>48202</v>
      </c>
      <c r="C29073" s="1" t="s">
        <v>263</v>
      </c>
      <c r="D29073" s="1" t="s">
        <v>264</v>
      </c>
      <c r="E29073" s="1" t="s">
        <v>265</v>
      </c>
      <c r="F29073" s="2">
        <v>44520.394363425927</v>
      </c>
      <c r="G29073" s="3">
        <v>44519.958333333336</v>
      </c>
      <c r="H29073" s="1" t="s">
        <v>266</v>
      </c>
      <c r="I29073" s="1" t="s">
        <v>21</v>
      </c>
      <c r="J29073">
        <v>0</v>
      </c>
      <c r="K29073" s="1" t="s">
        <v>215</v>
      </c>
      <c r="L29073">
        <v>261635202002006</v>
      </c>
      <c r="M29073" s="1" t="s">
        <v>13434</v>
      </c>
      <c r="N29073">
        <v>-83.067220113901797</v>
      </c>
      <c r="O29073">
        <v>42.356969498659303</v>
      </c>
      <c r="P29073">
        <v>29072</v>
      </c>
    </row>
    <row r="29074" spans="1:16" hidden="1" x14ac:dyDescent="0.25">
      <c r="A29074" s="1" t="s">
        <v>9187</v>
      </c>
      <c r="B29074">
        <v>48214</v>
      </c>
      <c r="C29074" s="1" t="s">
        <v>1386</v>
      </c>
      <c r="D29074" s="1" t="s">
        <v>1387</v>
      </c>
      <c r="E29074" s="1" t="s">
        <v>1388</v>
      </c>
      <c r="F29074" s="2">
        <v>44520.394629629627</v>
      </c>
      <c r="G29074" s="3">
        <v>44519.958333333336</v>
      </c>
      <c r="H29074" s="1" t="s">
        <v>258</v>
      </c>
      <c r="I29074" s="1" t="s">
        <v>40</v>
      </c>
      <c r="J29074">
        <v>11.6</v>
      </c>
      <c r="K29074" s="1" t="s">
        <v>562</v>
      </c>
      <c r="L29074">
        <v>261635156001012</v>
      </c>
      <c r="M29074" s="1" t="s">
        <v>13433</v>
      </c>
      <c r="N29074">
        <v>-82.985406657808397</v>
      </c>
      <c r="O29074">
        <v>42.3581902818609</v>
      </c>
      <c r="P29074">
        <v>29073</v>
      </c>
    </row>
    <row r="29075" spans="1:16" hidden="1" x14ac:dyDescent="0.25">
      <c r="A29075" s="1" t="s">
        <v>9188</v>
      </c>
      <c r="B29075">
        <v>48219</v>
      </c>
      <c r="C29075" s="1" t="s">
        <v>230</v>
      </c>
      <c r="D29075" s="1" t="s">
        <v>231</v>
      </c>
      <c r="E29075" s="1" t="s">
        <v>232</v>
      </c>
      <c r="F29075" s="2">
        <v>44520.394652777781</v>
      </c>
      <c r="G29075" s="3">
        <v>44519.958333333336</v>
      </c>
      <c r="H29075" s="1" t="s">
        <v>1405</v>
      </c>
      <c r="I29075" s="1" t="s">
        <v>40</v>
      </c>
      <c r="J29075">
        <v>16.5</v>
      </c>
      <c r="K29075" s="1" t="s">
        <v>320</v>
      </c>
      <c r="L29075">
        <v>261635410002006</v>
      </c>
      <c r="M29075" s="1" t="s">
        <v>13429</v>
      </c>
      <c r="N29075">
        <v>-83.253674275726596</v>
      </c>
      <c r="O29075">
        <v>42.434664255874502</v>
      </c>
      <c r="P29075">
        <v>29074</v>
      </c>
    </row>
    <row r="29076" spans="1:16" hidden="1" x14ac:dyDescent="0.25">
      <c r="A29076" s="1" t="s">
        <v>4024</v>
      </c>
      <c r="B29076">
        <v>48214</v>
      </c>
      <c r="C29076" s="1" t="s">
        <v>130</v>
      </c>
      <c r="D29076" s="1" t="s">
        <v>131</v>
      </c>
      <c r="E29076" s="1" t="s">
        <v>132</v>
      </c>
      <c r="F29076" s="2">
        <v>44520.394837962966</v>
      </c>
      <c r="G29076" s="3">
        <v>44519.958333333336</v>
      </c>
      <c r="H29076" s="1" t="s">
        <v>1137</v>
      </c>
      <c r="I29076" s="1" t="s">
        <v>40</v>
      </c>
      <c r="K29076" s="1" t="s">
        <v>562</v>
      </c>
      <c r="L29076">
        <v>261635139001006</v>
      </c>
      <c r="M29076" s="1" t="s">
        <v>13432</v>
      </c>
      <c r="N29076">
        <v>-82.977924558710697</v>
      </c>
      <c r="O29076">
        <v>42.375783622397798</v>
      </c>
      <c r="P29076">
        <v>29075</v>
      </c>
    </row>
    <row r="29077" spans="1:16" hidden="1" x14ac:dyDescent="0.25">
      <c r="A29077" s="1" t="s">
        <v>618</v>
      </c>
      <c r="B29077">
        <v>0</v>
      </c>
      <c r="C29077" s="1" t="s">
        <v>78</v>
      </c>
      <c r="D29077" s="1" t="s">
        <v>79</v>
      </c>
      <c r="E29077" s="1" t="s">
        <v>80</v>
      </c>
      <c r="F29077" s="2">
        <v>44520.395636574074</v>
      </c>
      <c r="G29077" s="3">
        <v>44519.958333333336</v>
      </c>
      <c r="H29077" s="1" t="s">
        <v>266</v>
      </c>
      <c r="I29077" s="1" t="s">
        <v>21</v>
      </c>
      <c r="J29077">
        <v>0</v>
      </c>
      <c r="K29077" s="1" t="s">
        <v>215</v>
      </c>
      <c r="L29077">
        <v>261635202002025</v>
      </c>
      <c r="M29077" s="1" t="s">
        <v>13434</v>
      </c>
      <c r="N29077">
        <v>-83.071177061233399</v>
      </c>
      <c r="O29077">
        <v>42.354674052549697</v>
      </c>
      <c r="P29077">
        <v>29076</v>
      </c>
    </row>
    <row r="29078" spans="1:16" hidden="1" x14ac:dyDescent="0.25">
      <c r="A29078" s="1" t="s">
        <v>1593</v>
      </c>
      <c r="B29078">
        <v>48207</v>
      </c>
      <c r="C29078" s="1" t="s">
        <v>78</v>
      </c>
      <c r="D29078" s="1" t="s">
        <v>79</v>
      </c>
      <c r="E29078" s="1" t="s">
        <v>80</v>
      </c>
      <c r="F29078" s="2">
        <v>44520.39565972222</v>
      </c>
      <c r="G29078" s="3">
        <v>44519.958333333336</v>
      </c>
      <c r="H29078" s="1" t="s">
        <v>69</v>
      </c>
      <c r="I29078" s="1" t="s">
        <v>21</v>
      </c>
      <c r="J29078">
        <v>0</v>
      </c>
      <c r="K29078" s="1" t="s">
        <v>70</v>
      </c>
      <c r="L29078">
        <v>261635186002004</v>
      </c>
      <c r="M29078" s="1" t="s">
        <v>13433</v>
      </c>
      <c r="N29078">
        <v>-83.023966690395099</v>
      </c>
      <c r="O29078">
        <v>42.364844248593997</v>
      </c>
      <c r="P29078">
        <v>29077</v>
      </c>
    </row>
    <row r="29079" spans="1:16" hidden="1" x14ac:dyDescent="0.25">
      <c r="A29079" s="1" t="s">
        <v>9189</v>
      </c>
      <c r="B29079">
        <v>48204</v>
      </c>
      <c r="C29079" s="1" t="s">
        <v>230</v>
      </c>
      <c r="D29079" s="1" t="s">
        <v>231</v>
      </c>
      <c r="E29079" s="1" t="s">
        <v>232</v>
      </c>
      <c r="F29079" s="2">
        <v>44520.395787037036</v>
      </c>
      <c r="G29079" s="3">
        <v>44519.958333333336</v>
      </c>
      <c r="H29079" s="1" t="s">
        <v>1578</v>
      </c>
      <c r="I29079" s="1" t="s">
        <v>40</v>
      </c>
      <c r="J29079">
        <v>5.0999999999999996</v>
      </c>
      <c r="K29079" s="1" t="s">
        <v>273</v>
      </c>
      <c r="L29079">
        <v>261635347001001</v>
      </c>
      <c r="M29079" s="1" t="s">
        <v>13435</v>
      </c>
      <c r="N29079">
        <v>-83.151931620270005</v>
      </c>
      <c r="O29079">
        <v>42.356688264467699</v>
      </c>
      <c r="P29079">
        <v>29078</v>
      </c>
    </row>
    <row r="29080" spans="1:16" hidden="1" x14ac:dyDescent="0.25">
      <c r="A29080" s="1" t="s">
        <v>6045</v>
      </c>
      <c r="B29080">
        <v>48213</v>
      </c>
      <c r="C29080" s="1" t="s">
        <v>201</v>
      </c>
      <c r="D29080" s="1" t="s">
        <v>202</v>
      </c>
      <c r="E29080" s="1" t="s">
        <v>203</v>
      </c>
      <c r="F29080" s="2">
        <v>44520.396099537036</v>
      </c>
      <c r="G29080" s="3">
        <v>44519.958333333336</v>
      </c>
      <c r="H29080" s="1" t="s">
        <v>452</v>
      </c>
      <c r="I29080" s="1" t="s">
        <v>21</v>
      </c>
      <c r="J29080">
        <v>0</v>
      </c>
      <c r="K29080" s="1" t="s">
        <v>453</v>
      </c>
      <c r="L29080">
        <v>261635044003000</v>
      </c>
      <c r="M29080" s="1" t="s">
        <v>13432</v>
      </c>
      <c r="N29080">
        <v>-82.996570722226807</v>
      </c>
      <c r="O29080">
        <v>42.406342844176301</v>
      </c>
      <c r="P29080">
        <v>29079</v>
      </c>
    </row>
    <row r="29081" spans="1:16" hidden="1" x14ac:dyDescent="0.25">
      <c r="A29081" s="1" t="s">
        <v>427</v>
      </c>
      <c r="B29081">
        <v>48209</v>
      </c>
      <c r="C29081" s="1" t="s">
        <v>60</v>
      </c>
      <c r="D29081" s="1" t="s">
        <v>61</v>
      </c>
      <c r="E29081" s="1" t="s">
        <v>62</v>
      </c>
      <c r="F29081" s="2">
        <v>44520.396689814814</v>
      </c>
      <c r="G29081" s="3">
        <v>44519.958333333336</v>
      </c>
      <c r="H29081" s="1" t="s">
        <v>428</v>
      </c>
      <c r="I29081" s="1" t="s">
        <v>21</v>
      </c>
      <c r="J29081">
        <v>0</v>
      </c>
      <c r="K29081" s="1" t="s">
        <v>429</v>
      </c>
      <c r="L29081">
        <v>261635250002031</v>
      </c>
      <c r="M29081" s="1" t="s">
        <v>13434</v>
      </c>
      <c r="N29081">
        <v>-83.0926103866272</v>
      </c>
      <c r="O29081">
        <v>42.311262628682201</v>
      </c>
      <c r="P29081">
        <v>29080</v>
      </c>
    </row>
    <row r="29082" spans="1:16" hidden="1" x14ac:dyDescent="0.25">
      <c r="A29082" s="1" t="s">
        <v>7507</v>
      </c>
      <c r="B29082">
        <v>48205</v>
      </c>
      <c r="C29082" s="1" t="s">
        <v>817</v>
      </c>
      <c r="D29082" s="1" t="s">
        <v>818</v>
      </c>
      <c r="E29082" s="1" t="s">
        <v>819</v>
      </c>
      <c r="F29082" s="2">
        <v>44520.39702546296</v>
      </c>
      <c r="G29082" s="3">
        <v>44519.958333333336</v>
      </c>
      <c r="H29082" s="1" t="s">
        <v>1507</v>
      </c>
      <c r="I29082" s="1" t="s">
        <v>40</v>
      </c>
      <c r="J29082">
        <v>12.4</v>
      </c>
      <c r="K29082" s="1" t="s">
        <v>296</v>
      </c>
      <c r="L29082">
        <v>261635035005015</v>
      </c>
      <c r="M29082" s="1" t="s">
        <v>13431</v>
      </c>
      <c r="N29082">
        <v>-82.9933787219679</v>
      </c>
      <c r="O29082">
        <v>42.427480594129896</v>
      </c>
      <c r="P29082">
        <v>29081</v>
      </c>
    </row>
    <row r="29083" spans="1:16" hidden="1" x14ac:dyDescent="0.25">
      <c r="A29083" s="1" t="s">
        <v>2809</v>
      </c>
      <c r="B29083">
        <v>48227</v>
      </c>
      <c r="C29083" s="1" t="s">
        <v>24</v>
      </c>
      <c r="D29083" s="1" t="s">
        <v>25</v>
      </c>
      <c r="E29083" s="1" t="s">
        <v>26</v>
      </c>
      <c r="F29083" s="2">
        <v>44520.398657407408</v>
      </c>
      <c r="G29083" s="3">
        <v>44519.958333333336</v>
      </c>
      <c r="H29083" s="1" t="s">
        <v>223</v>
      </c>
      <c r="I29083" s="1" t="s">
        <v>21</v>
      </c>
      <c r="J29083">
        <v>0</v>
      </c>
      <c r="K29083" s="1" t="s">
        <v>41</v>
      </c>
      <c r="L29083">
        <v>261635375001006</v>
      </c>
      <c r="M29083" s="1" t="s">
        <v>13429</v>
      </c>
      <c r="N29083">
        <v>-83.187775536713104</v>
      </c>
      <c r="O29083">
        <v>42.4018584467712</v>
      </c>
      <c r="P29083">
        <v>29082</v>
      </c>
    </row>
    <row r="29084" spans="1:16" hidden="1" x14ac:dyDescent="0.25">
      <c r="A29084" s="1" t="s">
        <v>83</v>
      </c>
      <c r="B29084">
        <v>48212</v>
      </c>
      <c r="C29084" s="1" t="s">
        <v>60</v>
      </c>
      <c r="D29084" s="1" t="s">
        <v>61</v>
      </c>
      <c r="E29084" s="1" t="s">
        <v>62</v>
      </c>
      <c r="F29084" s="2">
        <v>44520.398761574077</v>
      </c>
      <c r="G29084" s="3">
        <v>44519.958333333336</v>
      </c>
      <c r="H29084" s="1" t="s">
        <v>84</v>
      </c>
      <c r="I29084" s="1" t="s">
        <v>21</v>
      </c>
      <c r="J29084">
        <v>0</v>
      </c>
      <c r="K29084" s="1" t="s">
        <v>85</v>
      </c>
      <c r="L29084">
        <v>261635063003008</v>
      </c>
      <c r="M29084" s="1" t="s">
        <v>13431</v>
      </c>
      <c r="N29084">
        <v>-83.033673471004107</v>
      </c>
      <c r="O29084">
        <v>42.424965750588697</v>
      </c>
      <c r="P29084">
        <v>29083</v>
      </c>
    </row>
    <row r="29085" spans="1:16" hidden="1" x14ac:dyDescent="0.25">
      <c r="A29085" s="1" t="s">
        <v>1520</v>
      </c>
      <c r="B29085">
        <v>48201</v>
      </c>
      <c r="C29085" s="1" t="s">
        <v>1225</v>
      </c>
      <c r="D29085" s="1" t="s">
        <v>1226</v>
      </c>
      <c r="E29085" s="1" t="s">
        <v>1227</v>
      </c>
      <c r="F29085" s="2">
        <v>44520.398796296293</v>
      </c>
      <c r="G29085" s="3">
        <v>44519.958333333336</v>
      </c>
      <c r="H29085" s="1" t="s">
        <v>43</v>
      </c>
      <c r="I29085" s="1" t="s">
        <v>21</v>
      </c>
      <c r="J29085">
        <v>0</v>
      </c>
      <c r="K29085" s="1" t="s">
        <v>34</v>
      </c>
      <c r="L29085">
        <v>261635203002004</v>
      </c>
      <c r="M29085" s="1" t="s">
        <v>13434</v>
      </c>
      <c r="N29085">
        <v>-83.057975903160099</v>
      </c>
      <c r="O29085">
        <v>42.3475309702674</v>
      </c>
      <c r="P29085">
        <v>29084</v>
      </c>
    </row>
    <row r="29086" spans="1:16" hidden="1" x14ac:dyDescent="0.25">
      <c r="A29086" s="1" t="s">
        <v>3028</v>
      </c>
      <c r="B29086">
        <v>48227</v>
      </c>
      <c r="C29086" s="1" t="s">
        <v>207</v>
      </c>
      <c r="D29086" s="1" t="s">
        <v>208</v>
      </c>
      <c r="E29086" s="1" t="s">
        <v>209</v>
      </c>
      <c r="F29086" s="2">
        <v>44520.398854166669</v>
      </c>
      <c r="G29086" s="3">
        <v>44519.958333333336</v>
      </c>
      <c r="H29086" s="1" t="s">
        <v>223</v>
      </c>
      <c r="I29086" s="1" t="s">
        <v>40</v>
      </c>
      <c r="J29086">
        <v>3.6</v>
      </c>
      <c r="K29086" s="1" t="s">
        <v>506</v>
      </c>
      <c r="L29086">
        <v>261635375002010</v>
      </c>
      <c r="M29086" s="1" t="s">
        <v>13429</v>
      </c>
      <c r="N29086">
        <v>-83.188921509355794</v>
      </c>
      <c r="O29086">
        <v>42.401825947037601</v>
      </c>
      <c r="P29086">
        <v>29085</v>
      </c>
    </row>
    <row r="29087" spans="1:16" hidden="1" x14ac:dyDescent="0.25">
      <c r="A29087" s="1" t="s">
        <v>1175</v>
      </c>
      <c r="B29087">
        <v>48201</v>
      </c>
      <c r="C29087" s="1" t="s">
        <v>263</v>
      </c>
      <c r="D29087" s="1" t="s">
        <v>264</v>
      </c>
      <c r="E29087" s="1" t="s">
        <v>265</v>
      </c>
      <c r="F29087" s="2">
        <v>44520.399444444447</v>
      </c>
      <c r="G29087" s="3">
        <v>44519.958333333336</v>
      </c>
      <c r="H29087" s="1" t="s">
        <v>33</v>
      </c>
      <c r="I29087" s="1" t="s">
        <v>21</v>
      </c>
      <c r="J29087">
        <v>0</v>
      </c>
      <c r="K29087" s="1" t="s">
        <v>215</v>
      </c>
      <c r="L29087">
        <v>261635202002011</v>
      </c>
      <c r="M29087" s="1" t="s">
        <v>13434</v>
      </c>
      <c r="N29087">
        <v>-83.066716177293998</v>
      </c>
      <c r="O29087">
        <v>42.356089167861001</v>
      </c>
      <c r="P29087">
        <v>29086</v>
      </c>
    </row>
    <row r="29088" spans="1:16" hidden="1" x14ac:dyDescent="0.25">
      <c r="A29088" s="1" t="s">
        <v>1331</v>
      </c>
      <c r="B29088">
        <v>48207</v>
      </c>
      <c r="C29088" s="1" t="s">
        <v>24</v>
      </c>
      <c r="D29088" s="1" t="s">
        <v>25</v>
      </c>
      <c r="E29088" s="1" t="s">
        <v>26</v>
      </c>
      <c r="F29088" s="2">
        <v>44520.399652777778</v>
      </c>
      <c r="G29088" s="3">
        <v>44519.958333333336</v>
      </c>
      <c r="H29088" s="1" t="s">
        <v>20</v>
      </c>
      <c r="I29088" s="1" t="s">
        <v>21</v>
      </c>
      <c r="J29088">
        <v>0</v>
      </c>
      <c r="K29088" s="1" t="s">
        <v>22</v>
      </c>
      <c r="L29088">
        <v>261635189001041</v>
      </c>
      <c r="M29088" s="1" t="s">
        <v>13433</v>
      </c>
      <c r="N29088">
        <v>-83.046950260024204</v>
      </c>
      <c r="O29088">
        <v>42.350720013927599</v>
      </c>
      <c r="P29088">
        <v>29087</v>
      </c>
    </row>
    <row r="29089" spans="1:16" hidden="1" x14ac:dyDescent="0.25">
      <c r="A29089" s="1" t="s">
        <v>5424</v>
      </c>
      <c r="B29089">
        <v>48204</v>
      </c>
      <c r="C29089" s="1" t="s">
        <v>78</v>
      </c>
      <c r="D29089" s="1" t="s">
        <v>79</v>
      </c>
      <c r="E29089" s="1" t="s">
        <v>80</v>
      </c>
      <c r="F29089" s="2">
        <v>44520.400902777779</v>
      </c>
      <c r="G29089" s="3">
        <v>44519.958333333336</v>
      </c>
      <c r="H29089" s="1" t="s">
        <v>133</v>
      </c>
      <c r="I29089" s="1" t="s">
        <v>21</v>
      </c>
      <c r="J29089">
        <v>0</v>
      </c>
      <c r="K29089" s="1" t="s">
        <v>244</v>
      </c>
      <c r="L29089">
        <v>261635341003015</v>
      </c>
      <c r="M29089" s="1" t="s">
        <v>13435</v>
      </c>
      <c r="N29089">
        <v>-83.144452090647803</v>
      </c>
      <c r="O29089">
        <v>42.371181603306098</v>
      </c>
      <c r="P29089">
        <v>29088</v>
      </c>
    </row>
    <row r="29090" spans="1:16" hidden="1" x14ac:dyDescent="0.25">
      <c r="A29090" s="1" t="s">
        <v>431</v>
      </c>
      <c r="B29090">
        <v>48221</v>
      </c>
      <c r="C29090" s="1" t="s">
        <v>24</v>
      </c>
      <c r="D29090" s="1" t="s">
        <v>25</v>
      </c>
      <c r="E29090" s="1" t="s">
        <v>26</v>
      </c>
      <c r="F29090" s="2">
        <v>44520.401087962964</v>
      </c>
      <c r="G29090" s="3">
        <v>44519.958333333336</v>
      </c>
      <c r="H29090" s="1" t="s">
        <v>432</v>
      </c>
      <c r="I29090" s="1" t="s">
        <v>21</v>
      </c>
      <c r="J29090">
        <v>0</v>
      </c>
      <c r="K29090" s="1" t="s">
        <v>433</v>
      </c>
      <c r="L29090">
        <v>261635389003018</v>
      </c>
      <c r="M29090" s="1" t="s">
        <v>13430</v>
      </c>
      <c r="N29090">
        <v>-83.142636210917999</v>
      </c>
      <c r="O29090">
        <v>42.433405946482203</v>
      </c>
      <c r="P29090">
        <v>29089</v>
      </c>
    </row>
    <row r="29091" spans="1:16" hidden="1" x14ac:dyDescent="0.25">
      <c r="A29091" s="1" t="s">
        <v>2734</v>
      </c>
      <c r="B29091">
        <v>48227</v>
      </c>
      <c r="C29091" s="1" t="s">
        <v>226</v>
      </c>
      <c r="D29091" s="1" t="s">
        <v>227</v>
      </c>
      <c r="E29091" s="1" t="s">
        <v>26</v>
      </c>
      <c r="F29091" s="2">
        <v>44520.401250000003</v>
      </c>
      <c r="G29091" s="3">
        <v>44519.958333333336</v>
      </c>
      <c r="H29091" s="1" t="s">
        <v>310</v>
      </c>
      <c r="I29091" s="1" t="s">
        <v>21</v>
      </c>
      <c r="J29091">
        <v>0</v>
      </c>
      <c r="K29091" s="1" t="s">
        <v>743</v>
      </c>
      <c r="L29091">
        <v>261635451003021</v>
      </c>
      <c r="M29091" s="1" t="s">
        <v>13435</v>
      </c>
      <c r="N29091">
        <v>-83.209605384925197</v>
      </c>
      <c r="O29091">
        <v>42.372402213772702</v>
      </c>
      <c r="P29091">
        <v>29090</v>
      </c>
    </row>
    <row r="29092" spans="1:16" hidden="1" x14ac:dyDescent="0.25">
      <c r="A29092" s="1" t="s">
        <v>9190</v>
      </c>
      <c r="B29092">
        <v>48209</v>
      </c>
      <c r="C29092" s="1" t="s">
        <v>78</v>
      </c>
      <c r="D29092" s="1" t="s">
        <v>79</v>
      </c>
      <c r="E29092" s="1" t="s">
        <v>80</v>
      </c>
      <c r="F29092" s="2">
        <v>44520.401666666665</v>
      </c>
      <c r="G29092" s="3">
        <v>44519.958333333336</v>
      </c>
      <c r="H29092" s="1" t="s">
        <v>656</v>
      </c>
      <c r="I29092" s="1" t="s">
        <v>21</v>
      </c>
      <c r="J29092">
        <v>0</v>
      </c>
      <c r="K29092" s="1" t="s">
        <v>429</v>
      </c>
      <c r="L29092">
        <v>261635250003008</v>
      </c>
      <c r="M29092" s="1" t="s">
        <v>13434</v>
      </c>
      <c r="N29092">
        <v>-83.105163751620395</v>
      </c>
      <c r="O29092">
        <v>42.305938007258803</v>
      </c>
      <c r="P29092">
        <v>29091</v>
      </c>
    </row>
    <row r="29093" spans="1:16" hidden="1" x14ac:dyDescent="0.25">
      <c r="A29093" s="1" t="s">
        <v>3479</v>
      </c>
      <c r="B29093">
        <v>48227</v>
      </c>
      <c r="C29093" s="1" t="s">
        <v>936</v>
      </c>
      <c r="D29093" s="1" t="s">
        <v>937</v>
      </c>
      <c r="E29093" s="1" t="s">
        <v>938</v>
      </c>
      <c r="F29093" s="2">
        <v>44520.402546296296</v>
      </c>
      <c r="G29093" s="3">
        <v>44519.958333333336</v>
      </c>
      <c r="H29093" s="1" t="s">
        <v>310</v>
      </c>
      <c r="I29093" s="1" t="s">
        <v>40</v>
      </c>
      <c r="J29093">
        <v>1.9</v>
      </c>
      <c r="K29093" s="1" t="s">
        <v>268</v>
      </c>
      <c r="L29093">
        <v>261635426001000</v>
      </c>
      <c r="M29093" s="1" t="s">
        <v>13429</v>
      </c>
      <c r="N29093">
        <v>-83.199239583319297</v>
      </c>
      <c r="O29093">
        <v>42.384819484049103</v>
      </c>
      <c r="P29093">
        <v>29092</v>
      </c>
    </row>
    <row r="29094" spans="1:16" hidden="1" x14ac:dyDescent="0.25">
      <c r="A29094" s="1" t="s">
        <v>1919</v>
      </c>
      <c r="B29094">
        <v>48227</v>
      </c>
      <c r="C29094" s="1" t="s">
        <v>24</v>
      </c>
      <c r="D29094" s="1" t="s">
        <v>25</v>
      </c>
      <c r="E29094" s="1" t="s">
        <v>26</v>
      </c>
      <c r="F29094" s="2">
        <v>44520.402719907404</v>
      </c>
      <c r="G29094" s="3">
        <v>44519.958333333336</v>
      </c>
      <c r="H29094" s="1" t="s">
        <v>181</v>
      </c>
      <c r="I29094" s="1" t="s">
        <v>21</v>
      </c>
      <c r="J29094">
        <v>0</v>
      </c>
      <c r="K29094" s="1" t="s">
        <v>249</v>
      </c>
      <c r="L29094">
        <v>261635353001003</v>
      </c>
      <c r="M29094" s="1" t="s">
        <v>13435</v>
      </c>
      <c r="N29094">
        <v>-83.186533784734806</v>
      </c>
      <c r="O29094">
        <v>42.3728669290524</v>
      </c>
      <c r="P29094">
        <v>29093</v>
      </c>
    </row>
    <row r="29095" spans="1:16" hidden="1" x14ac:dyDescent="0.25">
      <c r="A29095" s="1" t="s">
        <v>9183</v>
      </c>
      <c r="B29095">
        <v>48204</v>
      </c>
      <c r="C29095" s="1" t="s">
        <v>5342</v>
      </c>
      <c r="D29095" s="1" t="s">
        <v>5343</v>
      </c>
      <c r="E29095" s="1" t="s">
        <v>5344</v>
      </c>
      <c r="F29095" s="2">
        <v>44520.402858796297</v>
      </c>
      <c r="G29095" s="3">
        <v>44519.958333333336</v>
      </c>
      <c r="H29095" s="1" t="s">
        <v>1578</v>
      </c>
      <c r="I29095" s="1" t="s">
        <v>21</v>
      </c>
      <c r="J29095">
        <v>0</v>
      </c>
      <c r="K29095" s="1" t="s">
        <v>163</v>
      </c>
      <c r="L29095">
        <v>261635265002003</v>
      </c>
      <c r="M29095" s="1" t="s">
        <v>13434</v>
      </c>
      <c r="N29095">
        <v>-83.143909202125997</v>
      </c>
      <c r="O29095">
        <v>42.351999689511203</v>
      </c>
      <c r="P29095">
        <v>29094</v>
      </c>
    </row>
    <row r="29096" spans="1:16" hidden="1" x14ac:dyDescent="0.25">
      <c r="A29096" s="1" t="s">
        <v>9191</v>
      </c>
      <c r="B29096">
        <v>48234</v>
      </c>
      <c r="C29096" s="1" t="s">
        <v>902</v>
      </c>
      <c r="D29096" s="1" t="s">
        <v>903</v>
      </c>
      <c r="E29096" s="1" t="s">
        <v>904</v>
      </c>
      <c r="F29096" s="2">
        <v>44520.402870370373</v>
      </c>
      <c r="G29096" s="3">
        <v>44519.958333333336</v>
      </c>
      <c r="H29096" s="1" t="s">
        <v>72</v>
      </c>
      <c r="I29096" s="1" t="s">
        <v>40</v>
      </c>
      <c r="J29096">
        <v>10.7</v>
      </c>
      <c r="K29096" s="1" t="s">
        <v>73</v>
      </c>
      <c r="L29096">
        <v>261635068002000</v>
      </c>
      <c r="M29096" s="1" t="s">
        <v>13431</v>
      </c>
      <c r="N29096">
        <v>-83.077745233495506</v>
      </c>
      <c r="O29096">
        <v>42.445026122060298</v>
      </c>
      <c r="P29096">
        <v>29095</v>
      </c>
    </row>
    <row r="29097" spans="1:16" hidden="1" x14ac:dyDescent="0.25">
      <c r="A29097" s="1" t="s">
        <v>3711</v>
      </c>
      <c r="B29097">
        <v>48228</v>
      </c>
      <c r="C29097" s="1" t="s">
        <v>78</v>
      </c>
      <c r="D29097" s="1" t="s">
        <v>79</v>
      </c>
      <c r="E29097" s="1" t="s">
        <v>80</v>
      </c>
      <c r="F29097" s="2">
        <v>44520.40320601852</v>
      </c>
      <c r="G29097" s="3">
        <v>44519.958333333336</v>
      </c>
      <c r="H29097" s="1" t="s">
        <v>81</v>
      </c>
      <c r="I29097" s="1" t="s">
        <v>21</v>
      </c>
      <c r="J29097">
        <v>0</v>
      </c>
      <c r="K29097" s="1" t="s">
        <v>82</v>
      </c>
      <c r="L29097">
        <v>261635454001004</v>
      </c>
      <c r="M29097" s="1" t="s">
        <v>13435</v>
      </c>
      <c r="N29097">
        <v>-83.209302672701099</v>
      </c>
      <c r="O29097">
        <v>42.356532717267903</v>
      </c>
      <c r="P29097">
        <v>29096</v>
      </c>
    </row>
    <row r="29098" spans="1:16" hidden="1" x14ac:dyDescent="0.25">
      <c r="A29098" s="1" t="s">
        <v>872</v>
      </c>
      <c r="B29098">
        <v>48226</v>
      </c>
      <c r="C29098" s="1" t="s">
        <v>90</v>
      </c>
      <c r="D29098" s="1" t="s">
        <v>91</v>
      </c>
      <c r="E29098" s="1" t="s">
        <v>92</v>
      </c>
      <c r="F29098" s="2">
        <v>44520.403460648151</v>
      </c>
      <c r="G29098" s="3">
        <v>44519.958333333336</v>
      </c>
      <c r="H29098" s="1" t="s">
        <v>93</v>
      </c>
      <c r="I29098" s="1" t="s">
        <v>21</v>
      </c>
      <c r="J29098">
        <v>0</v>
      </c>
      <c r="K29098" s="1" t="s">
        <v>94</v>
      </c>
      <c r="L29098">
        <v>261635172001024</v>
      </c>
      <c r="M29098" s="1" t="s">
        <v>13433</v>
      </c>
      <c r="N29098">
        <v>-83.040981486343995</v>
      </c>
      <c r="O29098">
        <v>42.335605479903101</v>
      </c>
      <c r="P29098">
        <v>29097</v>
      </c>
    </row>
    <row r="29099" spans="1:16" hidden="1" x14ac:dyDescent="0.25">
      <c r="A29099" s="1" t="s">
        <v>59</v>
      </c>
      <c r="B29099">
        <v>48219</v>
      </c>
      <c r="C29099" s="1" t="s">
        <v>60</v>
      </c>
      <c r="D29099" s="1" t="s">
        <v>61</v>
      </c>
      <c r="E29099" s="1" t="s">
        <v>62</v>
      </c>
      <c r="F29099" s="2">
        <v>44520.405046296299</v>
      </c>
      <c r="G29099" s="3">
        <v>44519.958333333336</v>
      </c>
      <c r="H29099" s="1" t="s">
        <v>63</v>
      </c>
      <c r="I29099" s="1" t="s">
        <v>21</v>
      </c>
      <c r="J29099">
        <v>0</v>
      </c>
      <c r="K29099" s="1" t="s">
        <v>64</v>
      </c>
      <c r="L29099">
        <v>261635432002002</v>
      </c>
      <c r="M29099" s="1" t="s">
        <v>13429</v>
      </c>
      <c r="N29099">
        <v>-83.253855137022995</v>
      </c>
      <c r="O29099">
        <v>42.414670754546897</v>
      </c>
      <c r="P29099">
        <v>29098</v>
      </c>
    </row>
    <row r="29100" spans="1:16" hidden="1" x14ac:dyDescent="0.25">
      <c r="A29100" s="1" t="s">
        <v>716</v>
      </c>
      <c r="B29100">
        <v>48228</v>
      </c>
      <c r="C29100" s="1" t="s">
        <v>78</v>
      </c>
      <c r="D29100" s="1" t="s">
        <v>79</v>
      </c>
      <c r="E29100" s="1" t="s">
        <v>80</v>
      </c>
      <c r="F29100" s="2">
        <v>44520.405428240738</v>
      </c>
      <c r="G29100" s="3">
        <v>44519.958333333336</v>
      </c>
      <c r="H29100" s="1" t="s">
        <v>105</v>
      </c>
      <c r="I29100" s="1" t="s">
        <v>21</v>
      </c>
      <c r="J29100">
        <v>0</v>
      </c>
      <c r="K29100" s="1" t="s">
        <v>106</v>
      </c>
      <c r="L29100">
        <v>261635460001004</v>
      </c>
      <c r="M29100" s="1" t="s">
        <v>13435</v>
      </c>
      <c r="N29100">
        <v>-83.220107545423502</v>
      </c>
      <c r="O29100">
        <v>42.357801364886001</v>
      </c>
      <c r="P29100">
        <v>29099</v>
      </c>
    </row>
    <row r="29101" spans="1:16" hidden="1" x14ac:dyDescent="0.25">
      <c r="A29101" s="1" t="s">
        <v>4472</v>
      </c>
      <c r="B29101">
        <v>48235</v>
      </c>
      <c r="C29101" s="1" t="s">
        <v>24</v>
      </c>
      <c r="D29101" s="1" t="s">
        <v>25</v>
      </c>
      <c r="E29101" s="1" t="s">
        <v>26</v>
      </c>
      <c r="F29101" s="2">
        <v>44520.405439814815</v>
      </c>
      <c r="G29101" s="3">
        <v>44519.958333333336</v>
      </c>
      <c r="H29101" s="1" t="s">
        <v>148</v>
      </c>
      <c r="I29101" s="1" t="s">
        <v>21</v>
      </c>
      <c r="J29101">
        <v>0</v>
      </c>
      <c r="K29101" s="1" t="s">
        <v>325</v>
      </c>
      <c r="L29101">
        <v>261635392006011</v>
      </c>
      <c r="M29101" s="1" t="s">
        <v>13430</v>
      </c>
      <c r="N29101">
        <v>-83.1943048478565</v>
      </c>
      <c r="O29101">
        <v>42.443071693707402</v>
      </c>
      <c r="P29101">
        <v>29100</v>
      </c>
    </row>
    <row r="29102" spans="1:16" hidden="1" x14ac:dyDescent="0.25">
      <c r="A29102" s="1" t="s">
        <v>4166</v>
      </c>
      <c r="B29102">
        <v>48227</v>
      </c>
      <c r="C29102" s="1" t="s">
        <v>78</v>
      </c>
      <c r="D29102" s="1" t="s">
        <v>79</v>
      </c>
      <c r="E29102" s="1" t="s">
        <v>80</v>
      </c>
      <c r="F29102" s="2">
        <v>44520.406122685185</v>
      </c>
      <c r="G29102" s="3">
        <v>44519.958333333336</v>
      </c>
      <c r="H29102" s="1" t="s">
        <v>1013</v>
      </c>
      <c r="I29102" s="1" t="s">
        <v>21</v>
      </c>
      <c r="J29102">
        <v>0</v>
      </c>
      <c r="K29102" s="1" t="s">
        <v>1014</v>
      </c>
      <c r="L29102">
        <v>261635352002007</v>
      </c>
      <c r="M29102" s="1" t="s">
        <v>13435</v>
      </c>
      <c r="N29102">
        <v>-83.178027188628405</v>
      </c>
      <c r="O29102">
        <v>42.373889435709799</v>
      </c>
      <c r="P29102">
        <v>29101</v>
      </c>
    </row>
    <row r="29103" spans="1:16" hidden="1" x14ac:dyDescent="0.25">
      <c r="A29103" s="1" t="s">
        <v>5031</v>
      </c>
      <c r="B29103">
        <v>48214</v>
      </c>
      <c r="C29103" s="1" t="s">
        <v>90</v>
      </c>
      <c r="D29103" s="1" t="s">
        <v>91</v>
      </c>
      <c r="E29103" s="1" t="s">
        <v>92</v>
      </c>
      <c r="F29103" s="2">
        <v>44520.406481481485</v>
      </c>
      <c r="G29103" s="3">
        <v>44519.958333333336</v>
      </c>
      <c r="H29103" s="1" t="s">
        <v>642</v>
      </c>
      <c r="I29103" s="1" t="s">
        <v>21</v>
      </c>
      <c r="J29103">
        <v>0</v>
      </c>
      <c r="K29103" s="1" t="s">
        <v>798</v>
      </c>
      <c r="L29103">
        <v>261635141001004</v>
      </c>
      <c r="M29103" s="1" t="s">
        <v>13419</v>
      </c>
      <c r="N29103">
        <v>-82.987681646882095</v>
      </c>
      <c r="O29103">
        <v>42.375009534241002</v>
      </c>
      <c r="P29103">
        <v>29102</v>
      </c>
    </row>
    <row r="29104" spans="1:16" hidden="1" x14ac:dyDescent="0.25">
      <c r="A29104" s="1" t="s">
        <v>9192</v>
      </c>
      <c r="B29104">
        <v>48235</v>
      </c>
      <c r="C29104" s="1" t="s">
        <v>90</v>
      </c>
      <c r="D29104" s="1" t="s">
        <v>91</v>
      </c>
      <c r="E29104" s="1" t="s">
        <v>92</v>
      </c>
      <c r="F29104" s="2">
        <v>44520.406608796293</v>
      </c>
      <c r="G29104" s="3">
        <v>44519.958333333336</v>
      </c>
      <c r="H29104" s="1" t="s">
        <v>117</v>
      </c>
      <c r="I29104" s="1" t="s">
        <v>21</v>
      </c>
      <c r="J29104">
        <v>0</v>
      </c>
      <c r="K29104" s="1" t="s">
        <v>118</v>
      </c>
      <c r="L29104">
        <v>261635401004000</v>
      </c>
      <c r="M29104" s="1" t="s">
        <v>13430</v>
      </c>
      <c r="N29104">
        <v>-83.213582694270698</v>
      </c>
      <c r="O29104">
        <v>42.4391413205947</v>
      </c>
      <c r="P29104">
        <v>29103</v>
      </c>
    </row>
    <row r="29105" spans="1:16" hidden="1" x14ac:dyDescent="0.25">
      <c r="A29105" s="1" t="s">
        <v>4244</v>
      </c>
      <c r="B29105">
        <v>48227</v>
      </c>
      <c r="C29105" s="1" t="s">
        <v>240</v>
      </c>
      <c r="D29105" s="1" t="s">
        <v>241</v>
      </c>
      <c r="E29105" s="1" t="s">
        <v>242</v>
      </c>
      <c r="F29105" s="2">
        <v>44520.406828703701</v>
      </c>
      <c r="G29105" s="3">
        <v>44519.958333333336</v>
      </c>
      <c r="H29105" s="1" t="s">
        <v>310</v>
      </c>
      <c r="I29105" s="1" t="s">
        <v>21</v>
      </c>
      <c r="J29105">
        <v>0</v>
      </c>
      <c r="K29105" s="1" t="s">
        <v>268</v>
      </c>
      <c r="L29105">
        <v>261635426001009</v>
      </c>
      <c r="M29105" s="1" t="s">
        <v>13429</v>
      </c>
      <c r="N29105">
        <v>-83.198013320026007</v>
      </c>
      <c r="O29105">
        <v>42.383760537751598</v>
      </c>
      <c r="P29105">
        <v>29104</v>
      </c>
    </row>
    <row r="29106" spans="1:16" hidden="1" x14ac:dyDescent="0.25">
      <c r="A29106" s="1" t="s">
        <v>9193</v>
      </c>
      <c r="B29106">
        <v>48209</v>
      </c>
      <c r="C29106" s="1" t="s">
        <v>207</v>
      </c>
      <c r="D29106" s="1" t="s">
        <v>208</v>
      </c>
      <c r="E29106" s="1" t="s">
        <v>209</v>
      </c>
      <c r="F29106" s="2">
        <v>44520.406886574077</v>
      </c>
      <c r="G29106" s="3">
        <v>44519.958333333336</v>
      </c>
      <c r="H29106" s="1" t="s">
        <v>656</v>
      </c>
      <c r="I29106" s="1" t="s">
        <v>21</v>
      </c>
      <c r="J29106">
        <v>0</v>
      </c>
      <c r="K29106" s="1" t="s">
        <v>581</v>
      </c>
      <c r="L29106">
        <v>261635238002004</v>
      </c>
      <c r="M29106" s="1" t="s">
        <v>13434</v>
      </c>
      <c r="N29106">
        <v>-83.108618317801501</v>
      </c>
      <c r="O29106">
        <v>42.313719862661102</v>
      </c>
      <c r="P29106">
        <v>29105</v>
      </c>
    </row>
    <row r="29107" spans="1:16" hidden="1" x14ac:dyDescent="0.25">
      <c r="A29107" s="1" t="s">
        <v>1648</v>
      </c>
      <c r="B29107">
        <v>48213</v>
      </c>
      <c r="C29107" s="1" t="s">
        <v>120</v>
      </c>
      <c r="D29107" s="1" t="s">
        <v>121</v>
      </c>
      <c r="E29107" s="1" t="s">
        <v>122</v>
      </c>
      <c r="F29107" s="2">
        <v>44520.407349537039</v>
      </c>
      <c r="G29107" s="3">
        <v>44519.958333333336</v>
      </c>
      <c r="H29107" s="1" t="s">
        <v>275</v>
      </c>
      <c r="I29107" s="1" t="s">
        <v>40</v>
      </c>
      <c r="J29107">
        <v>14</v>
      </c>
      <c r="K29107" s="1" t="s">
        <v>440</v>
      </c>
      <c r="L29107">
        <v>261635122002001</v>
      </c>
      <c r="M29107" s="1" t="s">
        <v>13432</v>
      </c>
      <c r="N29107">
        <v>-82.9832206187899</v>
      </c>
      <c r="O29107">
        <v>42.392945918279104</v>
      </c>
      <c r="P29107">
        <v>29106</v>
      </c>
    </row>
    <row r="29108" spans="1:16" hidden="1" x14ac:dyDescent="0.25">
      <c r="A29108" s="1" t="s">
        <v>4463</v>
      </c>
      <c r="B29108">
        <v>48212</v>
      </c>
      <c r="C29108" s="1" t="s">
        <v>24</v>
      </c>
      <c r="D29108" s="1" t="s">
        <v>25</v>
      </c>
      <c r="E29108" s="1" t="s">
        <v>26</v>
      </c>
      <c r="F29108" s="2">
        <v>44520.407395833332</v>
      </c>
      <c r="G29108" s="3">
        <v>44519.958333333336</v>
      </c>
      <c r="H29108" s="1" t="s">
        <v>251</v>
      </c>
      <c r="I29108" s="1" t="s">
        <v>21</v>
      </c>
      <c r="J29108">
        <v>0</v>
      </c>
      <c r="K29108" s="1" t="s">
        <v>139</v>
      </c>
      <c r="L29108">
        <v>261635064001015</v>
      </c>
      <c r="M29108" s="1" t="s">
        <v>13431</v>
      </c>
      <c r="N29108">
        <v>-83.043697685976397</v>
      </c>
      <c r="O29108">
        <v>42.422293086166903</v>
      </c>
      <c r="P29108">
        <v>29107</v>
      </c>
    </row>
    <row r="29109" spans="1:16" hidden="1" x14ac:dyDescent="0.25">
      <c r="A29109" s="1" t="s">
        <v>6249</v>
      </c>
      <c r="B29109">
        <v>48207</v>
      </c>
      <c r="C29109" s="1" t="s">
        <v>24</v>
      </c>
      <c r="D29109" s="1" t="s">
        <v>25</v>
      </c>
      <c r="E29109" s="1" t="s">
        <v>26</v>
      </c>
      <c r="F29109" s="2">
        <v>44520.407858796294</v>
      </c>
      <c r="G29109" s="3">
        <v>44519.958333333336</v>
      </c>
      <c r="H29109" s="1" t="s">
        <v>595</v>
      </c>
      <c r="I29109" s="1" t="s">
        <v>21</v>
      </c>
      <c r="J29109">
        <v>0</v>
      </c>
      <c r="K29109" s="1" t="s">
        <v>22</v>
      </c>
      <c r="L29109">
        <v>261635188002035</v>
      </c>
      <c r="M29109" s="1" t="s">
        <v>13433</v>
      </c>
      <c r="N29109">
        <v>-83.0347028508573</v>
      </c>
      <c r="O29109">
        <v>42.356515379615203</v>
      </c>
      <c r="P29109">
        <v>29108</v>
      </c>
    </row>
    <row r="29110" spans="1:16" hidden="1" x14ac:dyDescent="0.25">
      <c r="A29110" s="1" t="s">
        <v>1630</v>
      </c>
      <c r="B29110">
        <v>48203</v>
      </c>
      <c r="C29110" s="1" t="s">
        <v>24</v>
      </c>
      <c r="D29110" s="1" t="s">
        <v>25</v>
      </c>
      <c r="E29110" s="1" t="s">
        <v>26</v>
      </c>
      <c r="F29110" s="2">
        <v>44520.407881944448</v>
      </c>
      <c r="G29110" s="3">
        <v>44519.958333333336</v>
      </c>
      <c r="H29110" s="1" t="s">
        <v>925</v>
      </c>
      <c r="I29110" s="1" t="s">
        <v>21</v>
      </c>
      <c r="J29110">
        <v>0</v>
      </c>
      <c r="K29110" s="1" t="s">
        <v>403</v>
      </c>
      <c r="L29110">
        <v>261635074002003</v>
      </c>
      <c r="M29110" s="1" t="s">
        <v>13431</v>
      </c>
      <c r="N29110">
        <v>-83.086778683415403</v>
      </c>
      <c r="O29110">
        <v>42.4399982932405</v>
      </c>
      <c r="P29110">
        <v>29109</v>
      </c>
    </row>
    <row r="29111" spans="1:16" hidden="1" x14ac:dyDescent="0.25">
      <c r="A29111" s="1" t="s">
        <v>6468</v>
      </c>
      <c r="B29111">
        <v>48207</v>
      </c>
      <c r="C29111" s="1" t="s">
        <v>24</v>
      </c>
      <c r="D29111" s="1" t="s">
        <v>25</v>
      </c>
      <c r="E29111" s="1" t="s">
        <v>26</v>
      </c>
      <c r="F29111" s="2">
        <v>44520.408483796295</v>
      </c>
      <c r="G29111" s="3">
        <v>44519.958333333336</v>
      </c>
      <c r="H29111" s="1" t="s">
        <v>20</v>
      </c>
      <c r="I29111" s="1" t="s">
        <v>21</v>
      </c>
      <c r="J29111">
        <v>0</v>
      </c>
      <c r="K29111" s="1" t="s">
        <v>22</v>
      </c>
      <c r="L29111">
        <v>261635189001026</v>
      </c>
      <c r="M29111" s="1" t="s">
        <v>13433</v>
      </c>
      <c r="N29111">
        <v>-83.044206330541002</v>
      </c>
      <c r="O29111">
        <v>42.3518294246105</v>
      </c>
      <c r="P29111">
        <v>29110</v>
      </c>
    </row>
    <row r="29112" spans="1:16" hidden="1" x14ac:dyDescent="0.25">
      <c r="A29112" s="1" t="s">
        <v>1761</v>
      </c>
      <c r="B29112">
        <v>48227</v>
      </c>
      <c r="C29112" s="1" t="s">
        <v>24</v>
      </c>
      <c r="D29112" s="1" t="s">
        <v>25</v>
      </c>
      <c r="E29112" s="1" t="s">
        <v>26</v>
      </c>
      <c r="F29112" s="2">
        <v>44520.408541666664</v>
      </c>
      <c r="G29112" s="3">
        <v>44519.958333333336</v>
      </c>
      <c r="H29112" s="1" t="s">
        <v>1278</v>
      </c>
      <c r="I29112" s="1" t="s">
        <v>21</v>
      </c>
      <c r="J29112">
        <v>0</v>
      </c>
      <c r="K29112" s="1" t="s">
        <v>1378</v>
      </c>
      <c r="L29112">
        <v>261635373001000</v>
      </c>
      <c r="M29112" s="1" t="s">
        <v>13429</v>
      </c>
      <c r="N29112">
        <v>-83.1874513162049</v>
      </c>
      <c r="O29112">
        <v>42.387393776600398</v>
      </c>
      <c r="P29112">
        <v>29111</v>
      </c>
    </row>
    <row r="29113" spans="1:16" hidden="1" x14ac:dyDescent="0.25">
      <c r="A29113" s="1" t="s">
        <v>8416</v>
      </c>
      <c r="B29113">
        <v>48226</v>
      </c>
      <c r="C29113" s="1" t="s">
        <v>316</v>
      </c>
      <c r="D29113" s="1" t="s">
        <v>317</v>
      </c>
      <c r="E29113" s="1" t="s">
        <v>318</v>
      </c>
      <c r="F29113" s="2">
        <v>44520.408761574072</v>
      </c>
      <c r="G29113" s="3">
        <v>44519.958333333336</v>
      </c>
      <c r="H29113" s="1" t="s">
        <v>93</v>
      </c>
      <c r="I29113" s="1" t="s">
        <v>40</v>
      </c>
      <c r="J29113">
        <v>14</v>
      </c>
      <c r="K29113" s="1" t="s">
        <v>261</v>
      </c>
      <c r="L29113">
        <v>261635172001057</v>
      </c>
      <c r="M29113" s="1" t="s">
        <v>13433</v>
      </c>
      <c r="N29113">
        <v>-83.039269840999296</v>
      </c>
      <c r="O29113">
        <v>42.333029574645302</v>
      </c>
      <c r="P29113">
        <v>29112</v>
      </c>
    </row>
    <row r="29114" spans="1:16" hidden="1" x14ac:dyDescent="0.25">
      <c r="A29114" s="1" t="s">
        <v>754</v>
      </c>
      <c r="B29114">
        <v>48203</v>
      </c>
      <c r="C29114" s="1" t="s">
        <v>24</v>
      </c>
      <c r="D29114" s="1" t="s">
        <v>25</v>
      </c>
      <c r="E29114" s="1" t="s">
        <v>26</v>
      </c>
      <c r="F29114" s="2">
        <v>44520.409456018519</v>
      </c>
      <c r="G29114" s="3">
        <v>44519.958333333336</v>
      </c>
      <c r="H29114" s="1" t="s">
        <v>925</v>
      </c>
      <c r="I29114" s="1" t="s">
        <v>21</v>
      </c>
      <c r="J29114">
        <v>0</v>
      </c>
      <c r="K29114" s="1" t="s">
        <v>403</v>
      </c>
      <c r="L29114">
        <v>261635081002003</v>
      </c>
      <c r="M29114" s="1" t="s">
        <v>13431</v>
      </c>
      <c r="N29114">
        <v>-83.102595155459497</v>
      </c>
      <c r="O29114">
        <v>42.439534419269101</v>
      </c>
      <c r="P29114">
        <v>29113</v>
      </c>
    </row>
    <row r="29115" spans="1:16" hidden="1" x14ac:dyDescent="0.25">
      <c r="A29115" s="1" t="s">
        <v>9194</v>
      </c>
      <c r="B29115">
        <v>48219</v>
      </c>
      <c r="C29115" s="1" t="s">
        <v>377</v>
      </c>
      <c r="D29115" s="1" t="s">
        <v>378</v>
      </c>
      <c r="E29115" s="1" t="s">
        <v>379</v>
      </c>
      <c r="F29115" s="2">
        <v>44520.409641203703</v>
      </c>
      <c r="G29115" s="3">
        <v>44519.958333333336</v>
      </c>
      <c r="H29115" s="1" t="s">
        <v>341</v>
      </c>
      <c r="I29115" s="1" t="s">
        <v>40</v>
      </c>
      <c r="J29115">
        <v>9.6999999999999993</v>
      </c>
      <c r="K29115" s="1" t="s">
        <v>964</v>
      </c>
      <c r="L29115">
        <v>261635413002007</v>
      </c>
      <c r="M29115" s="1" t="s">
        <v>13429</v>
      </c>
      <c r="N29115">
        <v>-83.2813596176928</v>
      </c>
      <c r="O29115">
        <v>42.423433740542798</v>
      </c>
      <c r="P29115">
        <v>29114</v>
      </c>
    </row>
    <row r="29116" spans="1:16" hidden="1" x14ac:dyDescent="0.25">
      <c r="A29116" s="1" t="s">
        <v>1593</v>
      </c>
      <c r="B29116">
        <v>48207</v>
      </c>
      <c r="C29116" s="1" t="s">
        <v>78</v>
      </c>
      <c r="D29116" s="1" t="s">
        <v>79</v>
      </c>
      <c r="E29116" s="1" t="s">
        <v>80</v>
      </c>
      <c r="F29116" s="2">
        <v>44520.409884259258</v>
      </c>
      <c r="G29116" s="3">
        <v>44519.958333333336</v>
      </c>
      <c r="H29116" s="1" t="s">
        <v>69</v>
      </c>
      <c r="I29116" s="1" t="s">
        <v>21</v>
      </c>
      <c r="J29116">
        <v>0</v>
      </c>
      <c r="K29116" s="1" t="s">
        <v>70</v>
      </c>
      <c r="L29116">
        <v>261635186002004</v>
      </c>
      <c r="M29116" s="1" t="s">
        <v>13433</v>
      </c>
      <c r="N29116">
        <v>-83.023966690395099</v>
      </c>
      <c r="O29116">
        <v>42.364844248593997</v>
      </c>
      <c r="P29116">
        <v>29115</v>
      </c>
    </row>
    <row r="29117" spans="1:16" hidden="1" x14ac:dyDescent="0.25">
      <c r="A29117" s="1" t="s">
        <v>2715</v>
      </c>
      <c r="B29117">
        <v>48221</v>
      </c>
      <c r="C29117" s="1" t="s">
        <v>287</v>
      </c>
      <c r="D29117" s="1" t="s">
        <v>288</v>
      </c>
      <c r="E29117" s="1" t="s">
        <v>289</v>
      </c>
      <c r="F29117" s="2">
        <v>44520.409918981481</v>
      </c>
      <c r="G29117" s="3">
        <v>44519.958333333336</v>
      </c>
      <c r="H29117" s="1" t="s">
        <v>185</v>
      </c>
      <c r="I29117" s="1" t="s">
        <v>40</v>
      </c>
      <c r="J29117">
        <v>8.9</v>
      </c>
      <c r="K29117" s="1" t="s">
        <v>186</v>
      </c>
      <c r="L29117">
        <v>261635387001000</v>
      </c>
      <c r="M29117" s="1" t="s">
        <v>13430</v>
      </c>
      <c r="N29117">
        <v>-83.1617964588565</v>
      </c>
      <c r="O29117">
        <v>42.4241665841013</v>
      </c>
      <c r="P29117">
        <v>29116</v>
      </c>
    </row>
    <row r="29118" spans="1:16" hidden="1" x14ac:dyDescent="0.25">
      <c r="A29118" s="1" t="s">
        <v>260</v>
      </c>
      <c r="B29118">
        <v>48226</v>
      </c>
      <c r="C29118" s="1" t="s">
        <v>90</v>
      </c>
      <c r="D29118" s="1" t="s">
        <v>91</v>
      </c>
      <c r="E29118" s="1" t="s">
        <v>92</v>
      </c>
      <c r="F29118" s="2">
        <v>44520.410138888888</v>
      </c>
      <c r="G29118" s="3">
        <v>44519.958333333336</v>
      </c>
      <c r="H29118" s="1" t="s">
        <v>43</v>
      </c>
      <c r="I29118" s="1" t="s">
        <v>21</v>
      </c>
      <c r="J29118">
        <v>0</v>
      </c>
      <c r="K29118" s="1" t="s">
        <v>261</v>
      </c>
      <c r="L29118">
        <v>261635207001066</v>
      </c>
      <c r="M29118" s="1" t="s">
        <v>13434</v>
      </c>
      <c r="N29118">
        <v>-83.057881487237395</v>
      </c>
      <c r="O29118">
        <v>42.332274235242899</v>
      </c>
      <c r="P29118">
        <v>29117</v>
      </c>
    </row>
    <row r="29119" spans="1:16" hidden="1" x14ac:dyDescent="0.25">
      <c r="A29119" s="1" t="s">
        <v>149</v>
      </c>
      <c r="B29119">
        <v>0</v>
      </c>
      <c r="C29119" s="1" t="s">
        <v>60</v>
      </c>
      <c r="D29119" s="1" t="s">
        <v>61</v>
      </c>
      <c r="E29119" s="1" t="s">
        <v>62</v>
      </c>
      <c r="F29119" s="2">
        <v>44520.315115740741</v>
      </c>
      <c r="G29119" s="3">
        <v>44519.958333333336</v>
      </c>
      <c r="H29119" s="1" t="s">
        <v>187</v>
      </c>
      <c r="I29119" s="1" t="s">
        <v>21</v>
      </c>
      <c r="J29119">
        <v>0</v>
      </c>
      <c r="K29119" s="1" t="s">
        <v>149</v>
      </c>
      <c r="M29119" s="1" t="s">
        <v>13419</v>
      </c>
      <c r="N29119">
        <v>-84.132207353930795</v>
      </c>
      <c r="O29119">
        <v>42.082976135040802</v>
      </c>
      <c r="P29119">
        <v>29118</v>
      </c>
    </row>
    <row r="29120" spans="1:16" hidden="1" x14ac:dyDescent="0.25">
      <c r="A29120" s="1" t="s">
        <v>326</v>
      </c>
      <c r="B29120">
        <v>48205</v>
      </c>
      <c r="C29120" s="1" t="s">
        <v>30</v>
      </c>
      <c r="D29120" s="1" t="s">
        <v>31</v>
      </c>
      <c r="E29120" s="1" t="s">
        <v>32</v>
      </c>
      <c r="F29120" s="2">
        <v>44520.586423611108</v>
      </c>
      <c r="G29120" s="3">
        <v>44519.958333333336</v>
      </c>
      <c r="H29120" s="1" t="s">
        <v>877</v>
      </c>
      <c r="I29120" s="1" t="s">
        <v>21</v>
      </c>
      <c r="J29120">
        <v>0</v>
      </c>
      <c r="K29120" s="1" t="s">
        <v>412</v>
      </c>
      <c r="L29120">
        <v>261635005001004</v>
      </c>
      <c r="M29120" s="1" t="s">
        <v>13432</v>
      </c>
      <c r="N29120">
        <v>-82.959395334698698</v>
      </c>
      <c r="O29120">
        <v>42.426224400212</v>
      </c>
      <c r="P29120">
        <v>29119</v>
      </c>
    </row>
    <row r="29121" spans="1:16" hidden="1" x14ac:dyDescent="0.25">
      <c r="A29121" s="1" t="s">
        <v>1572</v>
      </c>
      <c r="B29121">
        <v>48207</v>
      </c>
      <c r="C29121" s="1" t="s">
        <v>24</v>
      </c>
      <c r="D29121" s="1" t="s">
        <v>25</v>
      </c>
      <c r="E29121" s="1" t="s">
        <v>26</v>
      </c>
      <c r="F29121" s="2">
        <v>44520.411469907405</v>
      </c>
      <c r="G29121" s="3">
        <v>44519.958333333336</v>
      </c>
      <c r="H29121" s="1" t="s">
        <v>20</v>
      </c>
      <c r="I29121" s="1" t="s">
        <v>21</v>
      </c>
      <c r="J29121">
        <v>0</v>
      </c>
      <c r="K29121" s="1" t="s">
        <v>22</v>
      </c>
      <c r="L29121">
        <v>261635189001070</v>
      </c>
      <c r="M29121" s="1" t="s">
        <v>13433</v>
      </c>
      <c r="N29121">
        <v>-83.039204971565297</v>
      </c>
      <c r="O29121">
        <v>42.346252987581501</v>
      </c>
      <c r="P29121">
        <v>29120</v>
      </c>
    </row>
    <row r="29122" spans="1:16" hidden="1" x14ac:dyDescent="0.25">
      <c r="A29122" s="1" t="s">
        <v>59</v>
      </c>
      <c r="B29122">
        <v>48219</v>
      </c>
      <c r="C29122" s="1" t="s">
        <v>60</v>
      </c>
      <c r="D29122" s="1" t="s">
        <v>61</v>
      </c>
      <c r="E29122" s="1" t="s">
        <v>62</v>
      </c>
      <c r="F29122" s="2">
        <v>44520.546724537038</v>
      </c>
      <c r="G29122" s="3">
        <v>44519.958333333336</v>
      </c>
      <c r="H29122" s="1" t="s">
        <v>63</v>
      </c>
      <c r="I29122" s="1" t="s">
        <v>21</v>
      </c>
      <c r="J29122">
        <v>0</v>
      </c>
      <c r="K29122" s="1" t="s">
        <v>64</v>
      </c>
      <c r="L29122">
        <v>261635432002002</v>
      </c>
      <c r="M29122" s="1" t="s">
        <v>13429</v>
      </c>
      <c r="N29122">
        <v>-83.253855137022995</v>
      </c>
      <c r="O29122">
        <v>42.414670754546897</v>
      </c>
      <c r="P29122">
        <v>29121</v>
      </c>
    </row>
    <row r="29123" spans="1:16" hidden="1" x14ac:dyDescent="0.25">
      <c r="A29123" s="1" t="s">
        <v>29</v>
      </c>
      <c r="B29123">
        <v>48201</v>
      </c>
      <c r="C29123" s="1" t="s">
        <v>24</v>
      </c>
      <c r="D29123" s="1" t="s">
        <v>25</v>
      </c>
      <c r="E29123" s="1" t="s">
        <v>26</v>
      </c>
      <c r="F29123" s="2">
        <v>44520.411516203705</v>
      </c>
      <c r="G29123" s="3">
        <v>44519.958333333336</v>
      </c>
      <c r="H29123" s="1" t="s">
        <v>33</v>
      </c>
      <c r="I29123" s="1" t="s">
        <v>21</v>
      </c>
      <c r="J29123">
        <v>0</v>
      </c>
      <c r="K29123" s="1" t="s">
        <v>215</v>
      </c>
      <c r="L29123">
        <v>261635202002010</v>
      </c>
      <c r="M29123" s="1" t="s">
        <v>13434</v>
      </c>
      <c r="N29123">
        <v>-83.064291007575406</v>
      </c>
      <c r="O29123">
        <v>42.356793121574199</v>
      </c>
      <c r="P29123">
        <v>29122</v>
      </c>
    </row>
    <row r="29124" spans="1:16" hidden="1" x14ac:dyDescent="0.25">
      <c r="A29124" s="1" t="s">
        <v>3295</v>
      </c>
      <c r="B29124">
        <v>48235</v>
      </c>
      <c r="C29124" s="1" t="s">
        <v>24</v>
      </c>
      <c r="D29124" s="1" t="s">
        <v>25</v>
      </c>
      <c r="E29124" s="1" t="s">
        <v>26</v>
      </c>
      <c r="F29124" s="2">
        <v>44520.48033564815</v>
      </c>
      <c r="G29124" s="3">
        <v>44519.958333333336</v>
      </c>
      <c r="H29124" s="1" t="s">
        <v>285</v>
      </c>
      <c r="I29124" s="1" t="s">
        <v>21</v>
      </c>
      <c r="J29124">
        <v>0</v>
      </c>
      <c r="K29124" s="1" t="s">
        <v>88</v>
      </c>
      <c r="L29124">
        <v>261635403005010</v>
      </c>
      <c r="M29124" s="1" t="s">
        <v>13430</v>
      </c>
      <c r="N29124">
        <v>-83.218266865492893</v>
      </c>
      <c r="O29124">
        <v>42.430045001905</v>
      </c>
      <c r="P29124">
        <v>29123</v>
      </c>
    </row>
    <row r="29125" spans="1:16" hidden="1" x14ac:dyDescent="0.25">
      <c r="A29125" s="1" t="s">
        <v>2162</v>
      </c>
      <c r="B29125">
        <v>48209</v>
      </c>
      <c r="C29125" s="1" t="s">
        <v>316</v>
      </c>
      <c r="D29125" s="1" t="s">
        <v>317</v>
      </c>
      <c r="E29125" s="1" t="s">
        <v>318</v>
      </c>
      <c r="F29125" s="2">
        <v>44520.315115740741</v>
      </c>
      <c r="G29125" s="3">
        <v>44519.958333333336</v>
      </c>
      <c r="H29125" s="1" t="s">
        <v>786</v>
      </c>
      <c r="I29125" s="1" t="s">
        <v>40</v>
      </c>
      <c r="J29125">
        <v>11.1</v>
      </c>
      <c r="K29125" s="1" t="s">
        <v>787</v>
      </c>
      <c r="L29125">
        <v>261635240001009</v>
      </c>
      <c r="M29125" s="1" t="s">
        <v>13434</v>
      </c>
      <c r="N29125">
        <v>-83.1256685669277</v>
      </c>
      <c r="O29125">
        <v>42.314512582731602</v>
      </c>
      <c r="P29125">
        <v>29124</v>
      </c>
    </row>
    <row r="29126" spans="1:16" hidden="1" x14ac:dyDescent="0.25">
      <c r="A29126" s="1" t="s">
        <v>237</v>
      </c>
      <c r="B29126">
        <v>48201</v>
      </c>
      <c r="C29126" s="1" t="s">
        <v>90</v>
      </c>
      <c r="D29126" s="1" t="s">
        <v>91</v>
      </c>
      <c r="E29126" s="1" t="s">
        <v>92</v>
      </c>
      <c r="F29126" s="2">
        <v>44520.514097222222</v>
      </c>
      <c r="G29126" s="3">
        <v>44519.958333333336</v>
      </c>
      <c r="H29126" s="1" t="s">
        <v>238</v>
      </c>
      <c r="I29126" s="1" t="s">
        <v>21</v>
      </c>
      <c r="J29126">
        <v>0</v>
      </c>
      <c r="K29126" s="1" t="s">
        <v>34</v>
      </c>
      <c r="L29126">
        <v>261635215001047</v>
      </c>
      <c r="M29126" s="1" t="s">
        <v>13434</v>
      </c>
      <c r="N29126">
        <v>-83.066505315878203</v>
      </c>
      <c r="O29126">
        <v>42.339483351696899</v>
      </c>
      <c r="P29126">
        <v>29125</v>
      </c>
    </row>
    <row r="29127" spans="1:16" hidden="1" x14ac:dyDescent="0.25">
      <c r="A29127" s="1" t="s">
        <v>95</v>
      </c>
      <c r="B29127">
        <v>48202</v>
      </c>
      <c r="C29127" s="1" t="s">
        <v>610</v>
      </c>
      <c r="D29127" s="1" t="s">
        <v>611</v>
      </c>
      <c r="E29127" s="1" t="s">
        <v>612</v>
      </c>
      <c r="F29127" s="2">
        <v>44520.546782407408</v>
      </c>
      <c r="G29127" s="3">
        <v>44519.958333333336</v>
      </c>
      <c r="H29127" s="1" t="s">
        <v>96</v>
      </c>
      <c r="I29127" s="1" t="s">
        <v>21</v>
      </c>
      <c r="J29127">
        <v>0</v>
      </c>
      <c r="K29127" s="1" t="s">
        <v>97</v>
      </c>
      <c r="L29127">
        <v>261635339003014</v>
      </c>
      <c r="M29127" s="1" t="s">
        <v>13433</v>
      </c>
      <c r="N29127">
        <v>-83.081518299992695</v>
      </c>
      <c r="O29127">
        <v>42.367312568488003</v>
      </c>
      <c r="P29127">
        <v>29126</v>
      </c>
    </row>
    <row r="29128" spans="1:16" hidden="1" x14ac:dyDescent="0.25">
      <c r="A29128" s="1" t="s">
        <v>2924</v>
      </c>
      <c r="B29128">
        <v>0</v>
      </c>
      <c r="C29128" s="1" t="s">
        <v>316</v>
      </c>
      <c r="D29128" s="1" t="s">
        <v>317</v>
      </c>
      <c r="E29128" s="1" t="s">
        <v>318</v>
      </c>
      <c r="F29128" s="2">
        <v>44520.411562499998</v>
      </c>
      <c r="G29128" s="3">
        <v>44519.958333333336</v>
      </c>
      <c r="H29128" s="1" t="s">
        <v>198</v>
      </c>
      <c r="I29128" s="1" t="s">
        <v>40</v>
      </c>
      <c r="J29128">
        <v>2.2999999999999998</v>
      </c>
      <c r="K29128" s="1" t="s">
        <v>338</v>
      </c>
      <c r="L29128">
        <v>261635429002000</v>
      </c>
      <c r="M29128" s="1" t="s">
        <v>13429</v>
      </c>
      <c r="N29128">
        <v>-83.217994029069104</v>
      </c>
      <c r="O29128">
        <v>42.400587829735798</v>
      </c>
      <c r="P29128">
        <v>29127</v>
      </c>
    </row>
    <row r="29129" spans="1:16" hidden="1" x14ac:dyDescent="0.25">
      <c r="A29129" s="1" t="s">
        <v>6465</v>
      </c>
      <c r="B29129">
        <v>48205</v>
      </c>
      <c r="C29129" s="1" t="s">
        <v>230</v>
      </c>
      <c r="D29129" s="1" t="s">
        <v>231</v>
      </c>
      <c r="E29129" s="1" t="s">
        <v>232</v>
      </c>
      <c r="F29129" s="2">
        <v>44520.586469907408</v>
      </c>
      <c r="G29129" s="3">
        <v>44519.958333333336</v>
      </c>
      <c r="H29129" s="1" t="s">
        <v>884</v>
      </c>
      <c r="I29129" s="1" t="s">
        <v>40</v>
      </c>
      <c r="J29129">
        <v>88.8</v>
      </c>
      <c r="K29129" s="1" t="s">
        <v>750</v>
      </c>
      <c r="L29129">
        <v>261635036001004</v>
      </c>
      <c r="M29129" s="1" t="s">
        <v>13431</v>
      </c>
      <c r="N29129">
        <v>-82.987839995981503</v>
      </c>
      <c r="O29129">
        <v>42.425753947350401</v>
      </c>
      <c r="P29129">
        <v>29128</v>
      </c>
    </row>
    <row r="29130" spans="1:16" hidden="1" x14ac:dyDescent="0.25">
      <c r="A29130" s="1" t="s">
        <v>2523</v>
      </c>
      <c r="B29130">
        <v>48238</v>
      </c>
      <c r="C29130" s="1" t="s">
        <v>464</v>
      </c>
      <c r="D29130" s="1" t="s">
        <v>465</v>
      </c>
      <c r="E29130" s="1" t="s">
        <v>466</v>
      </c>
      <c r="F29130" s="2">
        <v>44520.48033564815</v>
      </c>
      <c r="G29130" s="3">
        <v>44519.958333333336</v>
      </c>
      <c r="H29130" s="1" t="s">
        <v>1122</v>
      </c>
      <c r="I29130" s="1" t="s">
        <v>40</v>
      </c>
      <c r="J29130">
        <v>52.4</v>
      </c>
      <c r="K29130" s="1" t="s">
        <v>244</v>
      </c>
      <c r="L29130">
        <v>261635303001025</v>
      </c>
      <c r="M29130" s="1" t="s">
        <v>13430</v>
      </c>
      <c r="N29130">
        <v>-83.125389705061806</v>
      </c>
      <c r="O29130">
        <v>42.398023463916402</v>
      </c>
      <c r="P29130">
        <v>29129</v>
      </c>
    </row>
    <row r="29131" spans="1:16" hidden="1" x14ac:dyDescent="0.25">
      <c r="A29131" s="1" t="s">
        <v>1592</v>
      </c>
      <c r="B29131">
        <v>48219</v>
      </c>
      <c r="C29131" s="1" t="s">
        <v>1200</v>
      </c>
      <c r="D29131" s="1" t="s">
        <v>1201</v>
      </c>
      <c r="E29131" s="1" t="s">
        <v>1202</v>
      </c>
      <c r="F29131" s="2">
        <v>44520.315706018519</v>
      </c>
      <c r="G29131" s="3">
        <v>44519.958333333336</v>
      </c>
      <c r="H29131" s="1" t="s">
        <v>319</v>
      </c>
      <c r="I29131" s="1" t="s">
        <v>21</v>
      </c>
      <c r="J29131">
        <v>0</v>
      </c>
      <c r="K29131" s="1" t="s">
        <v>320</v>
      </c>
      <c r="L29131">
        <v>261635410003020</v>
      </c>
      <c r="M29131" s="1" t="s">
        <v>13429</v>
      </c>
      <c r="N29131">
        <v>-83.246166955180001</v>
      </c>
      <c r="O29131">
        <v>42.429404161333501</v>
      </c>
      <c r="P29131">
        <v>29130</v>
      </c>
    </row>
    <row r="29132" spans="1:16" hidden="1" x14ac:dyDescent="0.25">
      <c r="A29132" s="1" t="s">
        <v>742</v>
      </c>
      <c r="B29132">
        <v>48227</v>
      </c>
      <c r="C29132" s="1" t="s">
        <v>24</v>
      </c>
      <c r="D29132" s="1" t="s">
        <v>25</v>
      </c>
      <c r="E29132" s="1" t="s">
        <v>26</v>
      </c>
      <c r="F29132" s="2">
        <v>44520.51425925926</v>
      </c>
      <c r="G29132" s="3">
        <v>44519.958333333336</v>
      </c>
      <c r="H29132" s="1" t="s">
        <v>310</v>
      </c>
      <c r="I29132" s="1" t="s">
        <v>21</v>
      </c>
      <c r="J29132">
        <v>0</v>
      </c>
      <c r="K29132" s="1" t="s">
        <v>743</v>
      </c>
      <c r="L29132">
        <v>261635451001009</v>
      </c>
      <c r="M29132" s="1" t="s">
        <v>13435</v>
      </c>
      <c r="N29132">
        <v>-83.197564830786604</v>
      </c>
      <c r="O29132">
        <v>42.372568238720604</v>
      </c>
      <c r="P29132">
        <v>29131</v>
      </c>
    </row>
    <row r="29133" spans="1:16" hidden="1" x14ac:dyDescent="0.25">
      <c r="A29133" s="1" t="s">
        <v>9195</v>
      </c>
      <c r="B29133">
        <v>48215</v>
      </c>
      <c r="C29133" s="1" t="s">
        <v>240</v>
      </c>
      <c r="D29133" s="1" t="s">
        <v>241</v>
      </c>
      <c r="E29133" s="1" t="s">
        <v>242</v>
      </c>
      <c r="F29133" s="2">
        <v>44520.546793981484</v>
      </c>
      <c r="G29133" s="3">
        <v>44519.958333333336</v>
      </c>
      <c r="H29133" s="1" t="s">
        <v>381</v>
      </c>
      <c r="I29133" s="1" t="s">
        <v>40</v>
      </c>
      <c r="J29133">
        <v>163.80000000000001</v>
      </c>
      <c r="K29133" s="1" t="s">
        <v>142</v>
      </c>
      <c r="L29133">
        <v>261635129002016</v>
      </c>
      <c r="M29133" s="1" t="s">
        <v>13432</v>
      </c>
      <c r="N29133">
        <v>-82.948294540525694</v>
      </c>
      <c r="O29133">
        <v>42.371268623377702</v>
      </c>
      <c r="P29133">
        <v>29132</v>
      </c>
    </row>
    <row r="29134" spans="1:16" hidden="1" x14ac:dyDescent="0.25">
      <c r="A29134" s="1" t="s">
        <v>1596</v>
      </c>
      <c r="B29134">
        <v>48210</v>
      </c>
      <c r="C29134" s="1" t="s">
        <v>24</v>
      </c>
      <c r="D29134" s="1" t="s">
        <v>25</v>
      </c>
      <c r="E29134" s="1" t="s">
        <v>26</v>
      </c>
      <c r="F29134" s="2">
        <v>44520.41207175926</v>
      </c>
      <c r="G29134" s="3">
        <v>44519.958333333336</v>
      </c>
      <c r="H29134" s="1" t="s">
        <v>1578</v>
      </c>
      <c r="I29134" s="1" t="s">
        <v>21</v>
      </c>
      <c r="J29134">
        <v>0</v>
      </c>
      <c r="K29134" s="1" t="s">
        <v>163</v>
      </c>
      <c r="L29134">
        <v>261635265002006</v>
      </c>
      <c r="M29134" s="1" t="s">
        <v>13434</v>
      </c>
      <c r="N29134">
        <v>-83.146891273501694</v>
      </c>
      <c r="O29134">
        <v>42.344733048259897</v>
      </c>
      <c r="P29134">
        <v>29133</v>
      </c>
    </row>
    <row r="29135" spans="1:16" hidden="1" x14ac:dyDescent="0.25">
      <c r="A29135" s="1" t="s">
        <v>9037</v>
      </c>
      <c r="B29135">
        <v>48219</v>
      </c>
      <c r="C29135" s="1" t="s">
        <v>300</v>
      </c>
      <c r="D29135" s="1" t="s">
        <v>301</v>
      </c>
      <c r="E29135" s="1" t="s">
        <v>302</v>
      </c>
      <c r="F29135" s="2">
        <v>44520.587210648147</v>
      </c>
      <c r="G29135" s="3">
        <v>44519.958333333336</v>
      </c>
      <c r="H29135" s="1" t="s">
        <v>360</v>
      </c>
      <c r="I29135" s="1" t="s">
        <v>40</v>
      </c>
      <c r="J29135">
        <v>75.900000000000006</v>
      </c>
      <c r="K29135" s="1" t="s">
        <v>783</v>
      </c>
      <c r="L29135">
        <v>261635432003014</v>
      </c>
      <c r="M29135" s="1" t="s">
        <v>13429</v>
      </c>
      <c r="N29135">
        <v>-83.248634179259497</v>
      </c>
      <c r="O29135">
        <v>42.409531671631498</v>
      </c>
      <c r="P29135">
        <v>29134</v>
      </c>
    </row>
    <row r="29136" spans="1:16" hidden="1" x14ac:dyDescent="0.25">
      <c r="A29136" s="1" t="s">
        <v>2724</v>
      </c>
      <c r="B29136">
        <v>48226</v>
      </c>
      <c r="C29136" s="1" t="s">
        <v>30</v>
      </c>
      <c r="D29136" s="1" t="s">
        <v>31</v>
      </c>
      <c r="E29136" s="1" t="s">
        <v>32</v>
      </c>
      <c r="F29136" s="2">
        <v>44520.480439814812</v>
      </c>
      <c r="G29136" s="3">
        <v>44519.958333333336</v>
      </c>
      <c r="H29136" s="1" t="s">
        <v>93</v>
      </c>
      <c r="I29136" s="1" t="s">
        <v>21</v>
      </c>
      <c r="J29136">
        <v>0</v>
      </c>
      <c r="K29136" s="1" t="s">
        <v>261</v>
      </c>
      <c r="L29136">
        <v>261635172001076</v>
      </c>
      <c r="M29136" s="1" t="s">
        <v>13434</v>
      </c>
      <c r="N29136">
        <v>-83.045048437744001</v>
      </c>
      <c r="O29136">
        <v>42.3295181830091</v>
      </c>
      <c r="P29136">
        <v>29135</v>
      </c>
    </row>
    <row r="29137" spans="1:16" hidden="1" x14ac:dyDescent="0.25">
      <c r="A29137" s="1" t="s">
        <v>857</v>
      </c>
      <c r="B29137">
        <v>48228</v>
      </c>
      <c r="C29137" s="1" t="s">
        <v>24</v>
      </c>
      <c r="D29137" s="1" t="s">
        <v>25</v>
      </c>
      <c r="E29137" s="1" t="s">
        <v>26</v>
      </c>
      <c r="F29137" s="2">
        <v>44520.315752314818</v>
      </c>
      <c r="G29137" s="3">
        <v>44519.958333333336</v>
      </c>
      <c r="H29137" s="1" t="s">
        <v>511</v>
      </c>
      <c r="I29137" s="1" t="s">
        <v>21</v>
      </c>
      <c r="J29137">
        <v>0</v>
      </c>
      <c r="K29137" s="1" t="s">
        <v>389</v>
      </c>
      <c r="L29137">
        <v>261635466003015</v>
      </c>
      <c r="M29137" s="1" t="s">
        <v>13435</v>
      </c>
      <c r="N29137">
        <v>-83.235957301986005</v>
      </c>
      <c r="O29137">
        <v>42.357580861825298</v>
      </c>
      <c r="P29137">
        <v>29136</v>
      </c>
    </row>
    <row r="29138" spans="1:16" hidden="1" x14ac:dyDescent="0.25">
      <c r="A29138" s="1" t="s">
        <v>95</v>
      </c>
      <c r="B29138">
        <v>48202</v>
      </c>
      <c r="C29138" s="1" t="s">
        <v>24</v>
      </c>
      <c r="D29138" s="1" t="s">
        <v>25</v>
      </c>
      <c r="E29138" s="1" t="s">
        <v>26</v>
      </c>
      <c r="F29138" s="2">
        <v>44520.514421296299</v>
      </c>
      <c r="G29138" s="3">
        <v>44519.958333333336</v>
      </c>
      <c r="H29138" s="1" t="s">
        <v>96</v>
      </c>
      <c r="I29138" s="1" t="s">
        <v>21</v>
      </c>
      <c r="J29138">
        <v>0</v>
      </c>
      <c r="K29138" s="1" t="s">
        <v>97</v>
      </c>
      <c r="L29138">
        <v>261635339003014</v>
      </c>
      <c r="M29138" s="1" t="s">
        <v>13433</v>
      </c>
      <c r="N29138">
        <v>-83.081518299992695</v>
      </c>
      <c r="O29138">
        <v>42.367312568488003</v>
      </c>
      <c r="P29138">
        <v>29137</v>
      </c>
    </row>
    <row r="29139" spans="1:16" hidden="1" x14ac:dyDescent="0.25">
      <c r="A29139" s="1" t="s">
        <v>59</v>
      </c>
      <c r="B29139">
        <v>48219</v>
      </c>
      <c r="C29139" s="1" t="s">
        <v>60</v>
      </c>
      <c r="D29139" s="1" t="s">
        <v>61</v>
      </c>
      <c r="E29139" s="1" t="s">
        <v>62</v>
      </c>
      <c r="F29139" s="2">
        <v>44520.547407407408</v>
      </c>
      <c r="G29139" s="3">
        <v>44519.958333333336</v>
      </c>
      <c r="H29139" s="1" t="s">
        <v>63</v>
      </c>
      <c r="I29139" s="1" t="s">
        <v>21</v>
      </c>
      <c r="J29139">
        <v>0</v>
      </c>
      <c r="K29139" s="1" t="s">
        <v>64</v>
      </c>
      <c r="L29139">
        <v>261635432002002</v>
      </c>
      <c r="M29139" s="1" t="s">
        <v>13429</v>
      </c>
      <c r="N29139">
        <v>-83.253855137022995</v>
      </c>
      <c r="O29139">
        <v>42.414670754546897</v>
      </c>
      <c r="P29139">
        <v>29138</v>
      </c>
    </row>
    <row r="29140" spans="1:16" hidden="1" x14ac:dyDescent="0.25">
      <c r="A29140" s="1" t="s">
        <v>712</v>
      </c>
      <c r="B29140">
        <v>48207</v>
      </c>
      <c r="C29140" s="1" t="s">
        <v>30</v>
      </c>
      <c r="D29140" s="1" t="s">
        <v>31</v>
      </c>
      <c r="E29140" s="1" t="s">
        <v>32</v>
      </c>
      <c r="F29140" s="2">
        <v>44520.412094907406</v>
      </c>
      <c r="G29140" s="3">
        <v>44519.958333333336</v>
      </c>
      <c r="H29140" s="1" t="s">
        <v>595</v>
      </c>
      <c r="I29140" s="1" t="s">
        <v>21</v>
      </c>
      <c r="J29140">
        <v>0</v>
      </c>
      <c r="K29140" s="1" t="s">
        <v>714</v>
      </c>
      <c r="L29140">
        <v>261635189001014</v>
      </c>
      <c r="M29140" s="1" t="s">
        <v>13433</v>
      </c>
      <c r="N29140">
        <v>-83.050999558709194</v>
      </c>
      <c r="O29140">
        <v>42.3568033372364</v>
      </c>
      <c r="P29140">
        <v>29139</v>
      </c>
    </row>
    <row r="29141" spans="1:16" hidden="1" x14ac:dyDescent="0.25">
      <c r="A29141" s="1" t="s">
        <v>8079</v>
      </c>
      <c r="B29141">
        <v>48223</v>
      </c>
      <c r="C29141" s="1" t="s">
        <v>78</v>
      </c>
      <c r="D29141" s="1" t="s">
        <v>79</v>
      </c>
      <c r="E29141" s="1" t="s">
        <v>80</v>
      </c>
      <c r="F29141" s="2">
        <v>44520.587326388886</v>
      </c>
      <c r="G29141" s="3">
        <v>44519.958333333336</v>
      </c>
      <c r="H29141" s="1" t="s">
        <v>752</v>
      </c>
      <c r="I29141" s="1" t="s">
        <v>21</v>
      </c>
      <c r="J29141">
        <v>0</v>
      </c>
      <c r="K29141" s="1" t="s">
        <v>361</v>
      </c>
      <c r="L29141">
        <v>261635443001018</v>
      </c>
      <c r="M29141" s="1" t="s">
        <v>13429</v>
      </c>
      <c r="N29141">
        <v>-83.266680635910006</v>
      </c>
      <c r="O29141">
        <v>42.400248082933203</v>
      </c>
      <c r="P29141">
        <v>29140</v>
      </c>
    </row>
    <row r="29142" spans="1:16" hidden="1" x14ac:dyDescent="0.25">
      <c r="A29142" s="1" t="s">
        <v>113</v>
      </c>
      <c r="B29142">
        <v>48235</v>
      </c>
      <c r="C29142" s="1" t="s">
        <v>24</v>
      </c>
      <c r="D29142" s="1" t="s">
        <v>25</v>
      </c>
      <c r="E29142" s="1" t="s">
        <v>26</v>
      </c>
      <c r="F29142" s="2">
        <v>44520.480509259258</v>
      </c>
      <c r="G29142" s="3">
        <v>44519.958333333336</v>
      </c>
      <c r="H29142" s="1" t="s">
        <v>117</v>
      </c>
      <c r="I29142" s="1" t="s">
        <v>21</v>
      </c>
      <c r="J29142">
        <v>0</v>
      </c>
      <c r="K29142" s="1" t="s">
        <v>118</v>
      </c>
      <c r="L29142">
        <v>261635402006011</v>
      </c>
      <c r="M29142" s="1" t="s">
        <v>13430</v>
      </c>
      <c r="N29142">
        <v>-83.218897497664003</v>
      </c>
      <c r="O29142">
        <v>42.430035595652797</v>
      </c>
      <c r="P29142">
        <v>29141</v>
      </c>
    </row>
    <row r="29143" spans="1:16" hidden="1" x14ac:dyDescent="0.25">
      <c r="A29143" s="1" t="s">
        <v>2040</v>
      </c>
      <c r="B29143">
        <v>48234</v>
      </c>
      <c r="C29143" s="1" t="s">
        <v>60</v>
      </c>
      <c r="D29143" s="1" t="s">
        <v>61</v>
      </c>
      <c r="E29143" s="1" t="s">
        <v>62</v>
      </c>
      <c r="F29143" s="2">
        <v>44520.316377314812</v>
      </c>
      <c r="G29143" s="3">
        <v>44519.958333333336</v>
      </c>
      <c r="H29143" s="1" t="s">
        <v>84</v>
      </c>
      <c r="I29143" s="1" t="s">
        <v>21</v>
      </c>
      <c r="J29143">
        <v>0</v>
      </c>
      <c r="K29143" s="1" t="s">
        <v>85</v>
      </c>
      <c r="L29143">
        <v>261635063003008</v>
      </c>
      <c r="M29143" s="1" t="s">
        <v>13431</v>
      </c>
      <c r="N29143">
        <v>-83.033532984811103</v>
      </c>
      <c r="O29143">
        <v>42.4265349495466</v>
      </c>
      <c r="P29143">
        <v>29142</v>
      </c>
    </row>
    <row r="29144" spans="1:16" hidden="1" x14ac:dyDescent="0.25">
      <c r="A29144" s="1" t="s">
        <v>1012</v>
      </c>
      <c r="B29144">
        <v>48227</v>
      </c>
      <c r="C29144" s="1" t="s">
        <v>24</v>
      </c>
      <c r="D29144" s="1" t="s">
        <v>25</v>
      </c>
      <c r="E29144" s="1" t="s">
        <v>26</v>
      </c>
      <c r="F29144" s="2">
        <v>44520.514768518522</v>
      </c>
      <c r="G29144" s="3">
        <v>44519.958333333336</v>
      </c>
      <c r="H29144" s="1" t="s">
        <v>1013</v>
      </c>
      <c r="I29144" s="1" t="s">
        <v>21</v>
      </c>
      <c r="J29144">
        <v>0</v>
      </c>
      <c r="K29144" s="1" t="s">
        <v>1014</v>
      </c>
      <c r="L29144">
        <v>261635352004021</v>
      </c>
      <c r="M29144" s="1" t="s">
        <v>13435</v>
      </c>
      <c r="N29144">
        <v>-83.178349402117803</v>
      </c>
      <c r="O29144">
        <v>42.382689376736899</v>
      </c>
      <c r="P29144">
        <v>29143</v>
      </c>
    </row>
    <row r="29145" spans="1:16" hidden="1" x14ac:dyDescent="0.25">
      <c r="A29145" s="1" t="s">
        <v>3431</v>
      </c>
      <c r="B29145">
        <v>48214</v>
      </c>
      <c r="C29145" s="1" t="s">
        <v>78</v>
      </c>
      <c r="D29145" s="1" t="s">
        <v>79</v>
      </c>
      <c r="E29145" s="1" t="s">
        <v>80</v>
      </c>
      <c r="F29145" s="2">
        <v>44520.515196759261</v>
      </c>
      <c r="G29145" s="3">
        <v>44519.958333333336</v>
      </c>
      <c r="H29145" s="1" t="s">
        <v>1006</v>
      </c>
      <c r="I29145" s="1" t="s">
        <v>21</v>
      </c>
      <c r="J29145">
        <v>0</v>
      </c>
      <c r="K29145" s="1" t="s">
        <v>1007</v>
      </c>
      <c r="L29145">
        <v>261635160002010</v>
      </c>
      <c r="M29145" s="1" t="s">
        <v>13433</v>
      </c>
      <c r="N29145">
        <v>-83.003367264420802</v>
      </c>
      <c r="O29145">
        <v>42.3680893162852</v>
      </c>
      <c r="P29145">
        <v>29144</v>
      </c>
    </row>
    <row r="29146" spans="1:16" hidden="1" x14ac:dyDescent="0.25">
      <c r="A29146" s="1" t="s">
        <v>9196</v>
      </c>
      <c r="B29146">
        <v>48218</v>
      </c>
      <c r="C29146" s="1" t="s">
        <v>78</v>
      </c>
      <c r="D29146" s="1" t="s">
        <v>79</v>
      </c>
      <c r="E29146" s="1" t="s">
        <v>80</v>
      </c>
      <c r="F29146" s="2">
        <v>44520.516412037039</v>
      </c>
      <c r="G29146" s="3">
        <v>44519.958333333336</v>
      </c>
      <c r="H29146" s="1" t="s">
        <v>187</v>
      </c>
      <c r="I29146" s="1" t="s">
        <v>21</v>
      </c>
      <c r="J29146">
        <v>0</v>
      </c>
      <c r="K29146" s="1" t="s">
        <v>149</v>
      </c>
      <c r="L29146">
        <v>261635793001013</v>
      </c>
      <c r="M29146" s="1" t="s">
        <v>13419</v>
      </c>
      <c r="N29146">
        <v>-83.143048110162795</v>
      </c>
      <c r="O29146">
        <v>42.275625158491799</v>
      </c>
      <c r="P29146">
        <v>29145</v>
      </c>
    </row>
    <row r="29147" spans="1:16" hidden="1" x14ac:dyDescent="0.25">
      <c r="A29147" s="1" t="s">
        <v>5883</v>
      </c>
      <c r="B29147">
        <v>48226</v>
      </c>
      <c r="C29147" s="1" t="s">
        <v>793</v>
      </c>
      <c r="D29147" s="1" t="s">
        <v>794</v>
      </c>
      <c r="E29147" s="1" t="s">
        <v>795</v>
      </c>
      <c r="F29147" s="2">
        <v>44520.516747685186</v>
      </c>
      <c r="G29147" s="3">
        <v>44519.958333333336</v>
      </c>
      <c r="H29147" s="1" t="s">
        <v>43</v>
      </c>
      <c r="I29147" s="1" t="s">
        <v>40</v>
      </c>
      <c r="J29147">
        <v>107.9</v>
      </c>
      <c r="K29147" s="1" t="s">
        <v>261</v>
      </c>
      <c r="L29147">
        <v>261635208001029</v>
      </c>
      <c r="M29147" s="1" t="s">
        <v>13434</v>
      </c>
      <c r="N29147">
        <v>-83.048071071918997</v>
      </c>
      <c r="O29147">
        <v>42.329239847417099</v>
      </c>
      <c r="P29147">
        <v>29146</v>
      </c>
    </row>
    <row r="29148" spans="1:16" hidden="1" x14ac:dyDescent="0.25">
      <c r="A29148" s="1" t="s">
        <v>9197</v>
      </c>
      <c r="B29148">
        <v>48214</v>
      </c>
      <c r="C29148" s="1" t="s">
        <v>51</v>
      </c>
      <c r="D29148" s="1" t="s">
        <v>52</v>
      </c>
      <c r="E29148" s="1" t="s">
        <v>53</v>
      </c>
      <c r="F29148" s="2">
        <v>44520.517291666663</v>
      </c>
      <c r="G29148" s="3">
        <v>44519.958333333336</v>
      </c>
      <c r="H29148" s="1" t="s">
        <v>1137</v>
      </c>
      <c r="I29148" s="1" t="s">
        <v>40</v>
      </c>
      <c r="J29148">
        <v>176.7</v>
      </c>
      <c r="K29148" s="1" t="s">
        <v>562</v>
      </c>
      <c r="L29148">
        <v>261635139001007</v>
      </c>
      <c r="M29148" s="1" t="s">
        <v>13432</v>
      </c>
      <c r="N29148">
        <v>-82.975195369033997</v>
      </c>
      <c r="O29148">
        <v>42.373985307556701</v>
      </c>
      <c r="P29148">
        <v>29147</v>
      </c>
    </row>
    <row r="29149" spans="1:16" hidden="1" x14ac:dyDescent="0.25">
      <c r="A29149" s="1" t="s">
        <v>9198</v>
      </c>
      <c r="B29149">
        <v>48207</v>
      </c>
      <c r="C29149" s="1" t="s">
        <v>587</v>
      </c>
      <c r="D29149" s="1" t="s">
        <v>588</v>
      </c>
      <c r="E29149" s="1" t="s">
        <v>589</v>
      </c>
      <c r="F29149" s="2">
        <v>44520.517361111109</v>
      </c>
      <c r="G29149" s="3">
        <v>44519.958333333336</v>
      </c>
      <c r="H29149" s="1" t="s">
        <v>2046</v>
      </c>
      <c r="I29149" s="1" t="s">
        <v>40</v>
      </c>
      <c r="J29149">
        <v>73.7</v>
      </c>
      <c r="K29149" s="1" t="s">
        <v>1146</v>
      </c>
      <c r="L29149">
        <v>261635185002008</v>
      </c>
      <c r="M29149" s="1" t="s">
        <v>13433</v>
      </c>
      <c r="N29149">
        <v>-83.030291257985795</v>
      </c>
      <c r="O29149">
        <v>42.369524556088699</v>
      </c>
      <c r="P29149">
        <v>29148</v>
      </c>
    </row>
    <row r="29150" spans="1:16" hidden="1" x14ac:dyDescent="0.25">
      <c r="A29150" s="1" t="s">
        <v>1233</v>
      </c>
      <c r="B29150">
        <v>48216</v>
      </c>
      <c r="C29150" s="1" t="s">
        <v>90</v>
      </c>
      <c r="D29150" s="1" t="s">
        <v>91</v>
      </c>
      <c r="E29150" s="1" t="s">
        <v>92</v>
      </c>
      <c r="F29150" s="2">
        <v>44520.517592592594</v>
      </c>
      <c r="G29150" s="3">
        <v>44519.958333333336</v>
      </c>
      <c r="H29150" s="1" t="s">
        <v>238</v>
      </c>
      <c r="I29150" s="1" t="s">
        <v>21</v>
      </c>
      <c r="J29150">
        <v>0</v>
      </c>
      <c r="K29150" s="1" t="s">
        <v>617</v>
      </c>
      <c r="L29150">
        <v>261635214001051</v>
      </c>
      <c r="M29150" s="1" t="s">
        <v>13434</v>
      </c>
      <c r="N29150">
        <v>-83.076478761728495</v>
      </c>
      <c r="O29150">
        <v>42.3313550329298</v>
      </c>
      <c r="P29150">
        <v>29149</v>
      </c>
    </row>
    <row r="29151" spans="1:16" hidden="1" x14ac:dyDescent="0.25">
      <c r="A29151" s="1" t="s">
        <v>6743</v>
      </c>
      <c r="B29151">
        <v>48235</v>
      </c>
      <c r="C29151" s="1" t="s">
        <v>201</v>
      </c>
      <c r="D29151" s="1" t="s">
        <v>202</v>
      </c>
      <c r="E29151" s="1" t="s">
        <v>203</v>
      </c>
      <c r="F29151" s="2">
        <v>44520.517847222225</v>
      </c>
      <c r="G29151" s="3">
        <v>44519.958333333336</v>
      </c>
      <c r="H29151" s="1" t="s">
        <v>736</v>
      </c>
      <c r="I29151" s="1" t="s">
        <v>21</v>
      </c>
      <c r="J29151">
        <v>0</v>
      </c>
      <c r="K29151" s="1" t="s">
        <v>737</v>
      </c>
      <c r="L29151">
        <v>261635397002005</v>
      </c>
      <c r="M29151" s="1" t="s">
        <v>13430</v>
      </c>
      <c r="N29151">
        <v>-83.196296110247403</v>
      </c>
      <c r="O29151">
        <v>42.434138754958802</v>
      </c>
      <c r="P29151">
        <v>29150</v>
      </c>
    </row>
    <row r="29152" spans="1:16" hidden="1" x14ac:dyDescent="0.25">
      <c r="A29152" s="1" t="s">
        <v>95</v>
      </c>
      <c r="B29152">
        <v>48202</v>
      </c>
      <c r="C29152" s="1" t="s">
        <v>90</v>
      </c>
      <c r="D29152" s="1" t="s">
        <v>91</v>
      </c>
      <c r="E29152" s="1" t="s">
        <v>92</v>
      </c>
      <c r="F29152" s="2">
        <v>44520.518194444441</v>
      </c>
      <c r="G29152" s="3">
        <v>44519.958333333336</v>
      </c>
      <c r="H29152" s="1" t="s">
        <v>96</v>
      </c>
      <c r="I29152" s="1" t="s">
        <v>21</v>
      </c>
      <c r="J29152">
        <v>0</v>
      </c>
      <c r="K29152" s="1" t="s">
        <v>97</v>
      </c>
      <c r="L29152">
        <v>261635339003014</v>
      </c>
      <c r="M29152" s="1" t="s">
        <v>13433</v>
      </c>
      <c r="N29152">
        <v>-83.081518299992695</v>
      </c>
      <c r="O29152">
        <v>42.367312568488003</v>
      </c>
      <c r="P29152">
        <v>29151</v>
      </c>
    </row>
    <row r="29153" spans="1:16" hidden="1" x14ac:dyDescent="0.25">
      <c r="A29153" s="1" t="s">
        <v>2734</v>
      </c>
      <c r="B29153">
        <v>48227</v>
      </c>
      <c r="C29153" s="1" t="s">
        <v>24</v>
      </c>
      <c r="D29153" s="1" t="s">
        <v>25</v>
      </c>
      <c r="E29153" s="1" t="s">
        <v>26</v>
      </c>
      <c r="F29153" s="2">
        <v>44520.518240740741</v>
      </c>
      <c r="G29153" s="3">
        <v>44519.958333333336</v>
      </c>
      <c r="H29153" s="1" t="s">
        <v>310</v>
      </c>
      <c r="I29153" s="1" t="s">
        <v>21</v>
      </c>
      <c r="J29153">
        <v>0</v>
      </c>
      <c r="K29153" s="1" t="s">
        <v>743</v>
      </c>
      <c r="L29153">
        <v>261635451003021</v>
      </c>
      <c r="M29153" s="1" t="s">
        <v>13435</v>
      </c>
      <c r="N29153">
        <v>-83.209605384925197</v>
      </c>
      <c r="O29153">
        <v>42.372402213772702</v>
      </c>
      <c r="P29153">
        <v>29152</v>
      </c>
    </row>
    <row r="29154" spans="1:16" hidden="1" x14ac:dyDescent="0.25">
      <c r="A29154" s="1" t="s">
        <v>1262</v>
      </c>
      <c r="B29154">
        <v>48228</v>
      </c>
      <c r="C29154" s="1" t="s">
        <v>544</v>
      </c>
      <c r="D29154" s="1" t="s">
        <v>545</v>
      </c>
      <c r="E29154" s="1" t="s">
        <v>546</v>
      </c>
      <c r="F29154" s="2">
        <v>44520.518263888887</v>
      </c>
      <c r="G29154" s="3">
        <v>44519.958333333336</v>
      </c>
      <c r="H29154" s="1" t="s">
        <v>532</v>
      </c>
      <c r="I29154" s="1" t="s">
        <v>40</v>
      </c>
      <c r="K29154" s="1" t="s">
        <v>484</v>
      </c>
      <c r="L29154">
        <v>261635456001005</v>
      </c>
      <c r="M29154" s="1" t="s">
        <v>13435</v>
      </c>
      <c r="N29154">
        <v>-83.199702541098105</v>
      </c>
      <c r="O29154">
        <v>42.338142470506199</v>
      </c>
      <c r="P29154">
        <v>29153</v>
      </c>
    </row>
    <row r="29155" spans="1:16" hidden="1" x14ac:dyDescent="0.25">
      <c r="A29155" s="1" t="s">
        <v>6460</v>
      </c>
      <c r="B29155">
        <v>48202</v>
      </c>
      <c r="C29155" s="1" t="s">
        <v>120</v>
      </c>
      <c r="D29155" s="1" t="s">
        <v>121</v>
      </c>
      <c r="E29155" s="1" t="s">
        <v>122</v>
      </c>
      <c r="F29155" s="2">
        <v>44520.51866898148</v>
      </c>
      <c r="G29155" s="3">
        <v>44519.958333333336</v>
      </c>
      <c r="H29155" s="1" t="s">
        <v>266</v>
      </c>
      <c r="I29155" s="1" t="s">
        <v>40</v>
      </c>
      <c r="J29155">
        <v>7.7</v>
      </c>
      <c r="K29155" s="1" t="s">
        <v>620</v>
      </c>
      <c r="L29155">
        <v>261635180002015</v>
      </c>
      <c r="M29155" s="1" t="s">
        <v>13433</v>
      </c>
      <c r="N29155">
        <v>-83.062143403835293</v>
      </c>
      <c r="O29155">
        <v>42.364407557351299</v>
      </c>
      <c r="P29155">
        <v>29154</v>
      </c>
    </row>
    <row r="29156" spans="1:16" hidden="1" x14ac:dyDescent="0.25">
      <c r="A29156" s="1" t="s">
        <v>2272</v>
      </c>
      <c r="B29156">
        <v>48215</v>
      </c>
      <c r="C29156" s="1" t="s">
        <v>841</v>
      </c>
      <c r="D29156" s="1" t="s">
        <v>842</v>
      </c>
      <c r="E29156" s="1" t="s">
        <v>843</v>
      </c>
      <c r="F29156" s="2">
        <v>44520.51871527778</v>
      </c>
      <c r="G29156" s="3">
        <v>44519.958333333336</v>
      </c>
      <c r="H29156" s="1" t="s">
        <v>298</v>
      </c>
      <c r="I29156" s="1" t="s">
        <v>40</v>
      </c>
      <c r="J29156">
        <v>178.3</v>
      </c>
      <c r="K29156" s="1" t="s">
        <v>142</v>
      </c>
      <c r="L29156">
        <v>261635126003006</v>
      </c>
      <c r="M29156" s="1" t="s">
        <v>13432</v>
      </c>
      <c r="N29156">
        <v>-82.956260733463694</v>
      </c>
      <c r="O29156">
        <v>42.377883826977801</v>
      </c>
      <c r="P29156">
        <v>29155</v>
      </c>
    </row>
    <row r="29157" spans="1:16" hidden="1" x14ac:dyDescent="0.25">
      <c r="A29157" s="1" t="s">
        <v>973</v>
      </c>
      <c r="B29157">
        <v>48213</v>
      </c>
      <c r="C29157" s="1" t="s">
        <v>1420</v>
      </c>
      <c r="D29157" s="1" t="s">
        <v>1421</v>
      </c>
      <c r="E29157" s="1" t="s">
        <v>1422</v>
      </c>
      <c r="F29157" s="2">
        <v>44520.518831018519</v>
      </c>
      <c r="G29157" s="3">
        <v>44519.958333333336</v>
      </c>
      <c r="H29157" s="1" t="s">
        <v>642</v>
      </c>
      <c r="I29157" s="1" t="s">
        <v>40</v>
      </c>
      <c r="K29157" s="1" t="s">
        <v>798</v>
      </c>
      <c r="L29157">
        <v>261635143002007</v>
      </c>
      <c r="M29157" s="1" t="s">
        <v>13432</v>
      </c>
      <c r="N29157">
        <v>-82.995084569223494</v>
      </c>
      <c r="O29157">
        <v>42.389407876265601</v>
      </c>
      <c r="P29157">
        <v>29156</v>
      </c>
    </row>
    <row r="29158" spans="1:16" hidden="1" x14ac:dyDescent="0.25">
      <c r="A29158" s="1" t="s">
        <v>1689</v>
      </c>
      <c r="B29158">
        <v>48238</v>
      </c>
      <c r="C29158" s="1" t="s">
        <v>230</v>
      </c>
      <c r="D29158" s="1" t="s">
        <v>231</v>
      </c>
      <c r="E29158" s="1" t="s">
        <v>232</v>
      </c>
      <c r="F29158" s="2">
        <v>44520.519189814811</v>
      </c>
      <c r="G29158" s="3">
        <v>44519.958333333336</v>
      </c>
      <c r="H29158" s="1" t="s">
        <v>391</v>
      </c>
      <c r="I29158" s="1" t="s">
        <v>40</v>
      </c>
      <c r="K29158" s="1" t="s">
        <v>46</v>
      </c>
      <c r="L29158">
        <v>261635318003005</v>
      </c>
      <c r="M29158" s="1" t="s">
        <v>13433</v>
      </c>
      <c r="N29158">
        <v>-83.122034877717596</v>
      </c>
      <c r="O29158">
        <v>42.393026787431303</v>
      </c>
      <c r="P29158">
        <v>29157</v>
      </c>
    </row>
    <row r="29159" spans="1:16" hidden="1" x14ac:dyDescent="0.25">
      <c r="A29159" s="1" t="s">
        <v>8026</v>
      </c>
      <c r="B29159">
        <v>48228</v>
      </c>
      <c r="C29159" s="1" t="s">
        <v>1225</v>
      </c>
      <c r="D29159" s="1" t="s">
        <v>1226</v>
      </c>
      <c r="E29159" s="1" t="s">
        <v>1227</v>
      </c>
      <c r="F29159" s="2">
        <v>44520.519212962965</v>
      </c>
      <c r="G29159" s="3">
        <v>44519.958333333336</v>
      </c>
      <c r="H29159" s="1" t="s">
        <v>181</v>
      </c>
      <c r="I29159" s="1" t="s">
        <v>40</v>
      </c>
      <c r="J29159">
        <v>11</v>
      </c>
      <c r="K29159" s="1" t="s">
        <v>182</v>
      </c>
      <c r="L29159">
        <v>261635355001008</v>
      </c>
      <c r="M29159" s="1" t="s">
        <v>13435</v>
      </c>
      <c r="N29159">
        <v>-83.193535603606406</v>
      </c>
      <c r="O29159">
        <v>42.353481529624602</v>
      </c>
      <c r="P29159">
        <v>29158</v>
      </c>
    </row>
    <row r="29160" spans="1:16" hidden="1" x14ac:dyDescent="0.25">
      <c r="A29160" s="1" t="s">
        <v>4068</v>
      </c>
      <c r="B29160">
        <v>48211</v>
      </c>
      <c r="C29160" s="1" t="s">
        <v>587</v>
      </c>
      <c r="D29160" s="1" t="s">
        <v>588</v>
      </c>
      <c r="E29160" s="1" t="s">
        <v>589</v>
      </c>
      <c r="F29160" s="2">
        <v>44520.519687499997</v>
      </c>
      <c r="G29160" s="3">
        <v>44519.958333333336</v>
      </c>
      <c r="H29160" s="1" t="s">
        <v>624</v>
      </c>
      <c r="I29160" s="1" t="s">
        <v>40</v>
      </c>
      <c r="K29160" s="1" t="s">
        <v>2150</v>
      </c>
      <c r="L29160">
        <v>261639851001061</v>
      </c>
      <c r="M29160" s="1" t="s">
        <v>13433</v>
      </c>
      <c r="N29160">
        <v>-83.055227525556404</v>
      </c>
      <c r="O29160">
        <v>42.376944161682303</v>
      </c>
      <c r="P29160">
        <v>29159</v>
      </c>
    </row>
    <row r="29161" spans="1:16" hidden="1" x14ac:dyDescent="0.25">
      <c r="A29161" s="1" t="s">
        <v>9199</v>
      </c>
      <c r="B29161">
        <v>48221</v>
      </c>
      <c r="C29161" s="1" t="s">
        <v>1200</v>
      </c>
      <c r="D29161" s="1" t="s">
        <v>1201</v>
      </c>
      <c r="E29161" s="1" t="s">
        <v>1202</v>
      </c>
      <c r="F29161" s="2">
        <v>44520.519745370373</v>
      </c>
      <c r="G29161" s="3">
        <v>44519.958333333336</v>
      </c>
      <c r="H29161" s="1" t="s">
        <v>432</v>
      </c>
      <c r="I29161" s="1" t="s">
        <v>21</v>
      </c>
      <c r="J29161">
        <v>0</v>
      </c>
      <c r="K29161" s="1" t="s">
        <v>433</v>
      </c>
      <c r="L29161">
        <v>261635389003021</v>
      </c>
      <c r="M29161" s="1" t="s">
        <v>13430</v>
      </c>
      <c r="N29161">
        <v>-83.146971250709498</v>
      </c>
      <c r="O29161">
        <v>42.431500971387599</v>
      </c>
      <c r="P29161">
        <v>29160</v>
      </c>
    </row>
    <row r="29162" spans="1:16" hidden="1" x14ac:dyDescent="0.25">
      <c r="A29162" s="1" t="s">
        <v>385</v>
      </c>
      <c r="B29162">
        <v>48228</v>
      </c>
      <c r="C29162" s="1" t="s">
        <v>78</v>
      </c>
      <c r="D29162" s="1" t="s">
        <v>79</v>
      </c>
      <c r="E29162" s="1" t="s">
        <v>80</v>
      </c>
      <c r="F29162" s="2">
        <v>44520.520011574074</v>
      </c>
      <c r="G29162" s="3">
        <v>44519.958333333336</v>
      </c>
      <c r="H29162" s="1" t="s">
        <v>357</v>
      </c>
      <c r="I29162" s="1" t="s">
        <v>21</v>
      </c>
      <c r="J29162">
        <v>0</v>
      </c>
      <c r="K29162" s="1" t="s">
        <v>358</v>
      </c>
      <c r="L29162">
        <v>261635453001008</v>
      </c>
      <c r="M29162" s="1" t="s">
        <v>13435</v>
      </c>
      <c r="N29162">
        <v>-83.197001254089002</v>
      </c>
      <c r="O29162">
        <v>42.358137426726302</v>
      </c>
      <c r="P29162">
        <v>29161</v>
      </c>
    </row>
    <row r="29163" spans="1:16" hidden="1" x14ac:dyDescent="0.25">
      <c r="A29163" s="1" t="s">
        <v>83</v>
      </c>
      <c r="B29163">
        <v>48212</v>
      </c>
      <c r="C29163" s="1" t="s">
        <v>60</v>
      </c>
      <c r="D29163" s="1" t="s">
        <v>61</v>
      </c>
      <c r="E29163" s="1" t="s">
        <v>62</v>
      </c>
      <c r="F29163" s="2">
        <v>44520.52039351852</v>
      </c>
      <c r="G29163" s="3">
        <v>44519.958333333336</v>
      </c>
      <c r="H29163" s="1" t="s">
        <v>84</v>
      </c>
      <c r="I29163" s="1" t="s">
        <v>21</v>
      </c>
      <c r="J29163">
        <v>0</v>
      </c>
      <c r="K29163" s="1" t="s">
        <v>85</v>
      </c>
      <c r="L29163">
        <v>261635063003008</v>
      </c>
      <c r="M29163" s="1" t="s">
        <v>13431</v>
      </c>
      <c r="N29163">
        <v>-83.033673471004107</v>
      </c>
      <c r="O29163">
        <v>42.424965750588697</v>
      </c>
      <c r="P29163">
        <v>29162</v>
      </c>
    </row>
    <row r="29164" spans="1:16" hidden="1" x14ac:dyDescent="0.25">
      <c r="A29164" s="1" t="s">
        <v>126</v>
      </c>
      <c r="B29164">
        <v>48204</v>
      </c>
      <c r="C29164" s="1" t="s">
        <v>60</v>
      </c>
      <c r="D29164" s="1" t="s">
        <v>61</v>
      </c>
      <c r="E29164" s="1" t="s">
        <v>62</v>
      </c>
      <c r="F29164" s="2">
        <v>44520.520636574074</v>
      </c>
      <c r="G29164" s="3">
        <v>44519.958333333336</v>
      </c>
      <c r="H29164" s="1" t="s">
        <v>127</v>
      </c>
      <c r="I29164" s="1" t="s">
        <v>21</v>
      </c>
      <c r="J29164">
        <v>0</v>
      </c>
      <c r="K29164" s="1" t="s">
        <v>128</v>
      </c>
      <c r="L29164">
        <v>261635308002000</v>
      </c>
      <c r="M29164" s="1" t="s">
        <v>13435</v>
      </c>
      <c r="N29164">
        <v>-83.138991715800401</v>
      </c>
      <c r="O29164">
        <v>42.376148284224797</v>
      </c>
      <c r="P29164">
        <v>29163</v>
      </c>
    </row>
    <row r="29165" spans="1:16" hidden="1" x14ac:dyDescent="0.25">
      <c r="A29165" s="1" t="s">
        <v>6936</v>
      </c>
      <c r="B29165">
        <v>48227</v>
      </c>
      <c r="C29165" s="1" t="s">
        <v>24</v>
      </c>
      <c r="D29165" s="1" t="s">
        <v>25</v>
      </c>
      <c r="E29165" s="1" t="s">
        <v>26</v>
      </c>
      <c r="F29165" s="2">
        <v>44520.52065972222</v>
      </c>
      <c r="G29165" s="3">
        <v>44519.958333333336</v>
      </c>
      <c r="H29165" s="1" t="s">
        <v>1278</v>
      </c>
      <c r="I29165" s="1" t="s">
        <v>21</v>
      </c>
      <c r="J29165">
        <v>0</v>
      </c>
      <c r="K29165" s="1" t="s">
        <v>152</v>
      </c>
      <c r="L29165">
        <v>261635378002001</v>
      </c>
      <c r="M29165" s="1" t="s">
        <v>13435</v>
      </c>
      <c r="N29165">
        <v>-83.181820330732094</v>
      </c>
      <c r="O29165">
        <v>42.3911943810648</v>
      </c>
      <c r="P29165">
        <v>29164</v>
      </c>
    </row>
    <row r="29166" spans="1:16" hidden="1" x14ac:dyDescent="0.25">
      <c r="A29166" s="1" t="s">
        <v>6431</v>
      </c>
      <c r="B29166">
        <v>48215</v>
      </c>
      <c r="C29166" s="1" t="s">
        <v>78</v>
      </c>
      <c r="D29166" s="1" t="s">
        <v>79</v>
      </c>
      <c r="E29166" s="1" t="s">
        <v>80</v>
      </c>
      <c r="F29166" s="2">
        <v>44520.520868055559</v>
      </c>
      <c r="G29166" s="3">
        <v>44519.958333333336</v>
      </c>
      <c r="H29166" s="1" t="s">
        <v>1063</v>
      </c>
      <c r="I29166" s="1" t="s">
        <v>21</v>
      </c>
      <c r="J29166">
        <v>0</v>
      </c>
      <c r="K29166" s="1" t="s">
        <v>109</v>
      </c>
      <c r="L29166">
        <v>261635124002014</v>
      </c>
      <c r="M29166" s="1" t="s">
        <v>13432</v>
      </c>
      <c r="N29166">
        <v>-82.952959993799098</v>
      </c>
      <c r="O29166">
        <v>42.38648744812</v>
      </c>
      <c r="P29166">
        <v>29165</v>
      </c>
    </row>
    <row r="29167" spans="1:16" hidden="1" x14ac:dyDescent="0.25">
      <c r="A29167" s="1" t="s">
        <v>1314</v>
      </c>
      <c r="B29167">
        <v>48228</v>
      </c>
      <c r="C29167" s="1" t="s">
        <v>464</v>
      </c>
      <c r="D29167" s="1" t="s">
        <v>465</v>
      </c>
      <c r="E29167" s="1" t="s">
        <v>466</v>
      </c>
      <c r="F29167" s="2">
        <v>44520.520995370367</v>
      </c>
      <c r="G29167" s="3">
        <v>44519.958333333336</v>
      </c>
      <c r="H29167" s="1" t="s">
        <v>399</v>
      </c>
      <c r="I29167" s="1" t="s">
        <v>40</v>
      </c>
      <c r="J29167">
        <v>195.7</v>
      </c>
      <c r="K29167" s="1" t="s">
        <v>400</v>
      </c>
      <c r="L29167">
        <v>261635464002006</v>
      </c>
      <c r="M29167" s="1" t="s">
        <v>13435</v>
      </c>
      <c r="N29167">
        <v>-83.241232135302596</v>
      </c>
      <c r="O29167">
        <v>42.371880672813802</v>
      </c>
      <c r="P29167">
        <v>29166</v>
      </c>
    </row>
    <row r="29168" spans="1:16" hidden="1" x14ac:dyDescent="0.25">
      <c r="A29168" s="1" t="s">
        <v>83</v>
      </c>
      <c r="B29168">
        <v>48212</v>
      </c>
      <c r="C29168" s="1" t="s">
        <v>90</v>
      </c>
      <c r="D29168" s="1" t="s">
        <v>91</v>
      </c>
      <c r="E29168" s="1" t="s">
        <v>92</v>
      </c>
      <c r="F29168" s="2">
        <v>44520.52103009259</v>
      </c>
      <c r="G29168" s="3">
        <v>44519.958333333336</v>
      </c>
      <c r="H29168" s="1" t="s">
        <v>84</v>
      </c>
      <c r="I29168" s="1" t="s">
        <v>21</v>
      </c>
      <c r="J29168">
        <v>0</v>
      </c>
      <c r="K29168" s="1" t="s">
        <v>85</v>
      </c>
      <c r="L29168">
        <v>261635063003008</v>
      </c>
      <c r="M29168" s="1" t="s">
        <v>13431</v>
      </c>
      <c r="N29168">
        <v>-83.033673471004107</v>
      </c>
      <c r="O29168">
        <v>42.424965750588697</v>
      </c>
      <c r="P29168">
        <v>29167</v>
      </c>
    </row>
    <row r="29169" spans="1:16" hidden="1" x14ac:dyDescent="0.25">
      <c r="A29169" s="1" t="s">
        <v>8474</v>
      </c>
      <c r="B29169">
        <v>48209</v>
      </c>
      <c r="C29169" s="1" t="s">
        <v>78</v>
      </c>
      <c r="D29169" s="1" t="s">
        <v>79</v>
      </c>
      <c r="E29169" s="1" t="s">
        <v>80</v>
      </c>
      <c r="F29169" s="2">
        <v>44520.521238425928</v>
      </c>
      <c r="G29169" s="3">
        <v>44519.958333333336</v>
      </c>
      <c r="H29169" s="1" t="s">
        <v>580</v>
      </c>
      <c r="I29169" s="1" t="s">
        <v>21</v>
      </c>
      <c r="J29169">
        <v>0</v>
      </c>
      <c r="K29169" s="1" t="s">
        <v>787</v>
      </c>
      <c r="L29169">
        <v>261635242006002</v>
      </c>
      <c r="M29169" s="1" t="s">
        <v>13434</v>
      </c>
      <c r="N29169">
        <v>-83.135015088112198</v>
      </c>
      <c r="O29169">
        <v>42.3059482127737</v>
      </c>
      <c r="P29169">
        <v>29168</v>
      </c>
    </row>
    <row r="29170" spans="1:16" hidden="1" x14ac:dyDescent="0.25">
      <c r="A29170" s="1" t="s">
        <v>7794</v>
      </c>
      <c r="B29170">
        <v>48238</v>
      </c>
      <c r="C29170" s="1" t="s">
        <v>230</v>
      </c>
      <c r="D29170" s="1" t="s">
        <v>231</v>
      </c>
      <c r="E29170" s="1" t="s">
        <v>232</v>
      </c>
      <c r="F29170" s="2">
        <v>44520.521747685183</v>
      </c>
      <c r="G29170" s="3">
        <v>44519.958333333336</v>
      </c>
      <c r="H29170" s="1" t="s">
        <v>1122</v>
      </c>
      <c r="I29170" s="1" t="s">
        <v>40</v>
      </c>
      <c r="K29170" s="1" t="s">
        <v>46</v>
      </c>
      <c r="L29170">
        <v>261635318003002</v>
      </c>
      <c r="M29170" s="1" t="s">
        <v>13433</v>
      </c>
      <c r="N29170">
        <v>-83.118620805608401</v>
      </c>
      <c r="O29170">
        <v>42.394293359431899</v>
      </c>
      <c r="P29170">
        <v>29169</v>
      </c>
    </row>
    <row r="29171" spans="1:16" hidden="1" x14ac:dyDescent="0.25">
      <c r="A29171" s="1" t="s">
        <v>7099</v>
      </c>
      <c r="B29171">
        <v>48234</v>
      </c>
      <c r="C29171" s="1" t="s">
        <v>240</v>
      </c>
      <c r="D29171" s="1" t="s">
        <v>241</v>
      </c>
      <c r="E29171" s="1" t="s">
        <v>242</v>
      </c>
      <c r="F29171" s="2">
        <v>44520.521747685183</v>
      </c>
      <c r="G29171" s="3">
        <v>44519.958333333336</v>
      </c>
      <c r="H29171" s="1" t="s">
        <v>633</v>
      </c>
      <c r="I29171" s="1" t="s">
        <v>40</v>
      </c>
      <c r="J29171">
        <v>125.6</v>
      </c>
      <c r="K29171" s="1" t="s">
        <v>1067</v>
      </c>
      <c r="L29171">
        <v>261635070002007</v>
      </c>
      <c r="M29171" s="1" t="s">
        <v>13431</v>
      </c>
      <c r="N29171">
        <v>-83.060767050150602</v>
      </c>
      <c r="O29171">
        <v>42.429573767037297</v>
      </c>
      <c r="P29171">
        <v>29170</v>
      </c>
    </row>
    <row r="29172" spans="1:16" hidden="1" x14ac:dyDescent="0.25">
      <c r="A29172" s="1" t="s">
        <v>5476</v>
      </c>
      <c r="B29172">
        <v>48204</v>
      </c>
      <c r="C29172" s="1" t="s">
        <v>1386</v>
      </c>
      <c r="D29172" s="1" t="s">
        <v>1387</v>
      </c>
      <c r="E29172" s="1" t="s">
        <v>1388</v>
      </c>
      <c r="F29172" s="2">
        <v>44520.521851851852</v>
      </c>
      <c r="G29172" s="3">
        <v>44519.958333333336</v>
      </c>
      <c r="H29172" s="1" t="s">
        <v>133</v>
      </c>
      <c r="I29172" s="1" t="s">
        <v>21</v>
      </c>
      <c r="J29172">
        <v>0</v>
      </c>
      <c r="K29172" s="1" t="s">
        <v>128</v>
      </c>
      <c r="L29172">
        <v>261635309002007</v>
      </c>
      <c r="M29172" s="1" t="s">
        <v>13435</v>
      </c>
      <c r="N29172">
        <v>-83.124507684803504</v>
      </c>
      <c r="O29172">
        <v>42.3675738192456</v>
      </c>
      <c r="P29172">
        <v>29171</v>
      </c>
    </row>
    <row r="29173" spans="1:16" hidden="1" x14ac:dyDescent="0.25">
      <c r="A29173" s="1" t="s">
        <v>95</v>
      </c>
      <c r="B29173">
        <v>48202</v>
      </c>
      <c r="C29173" s="1" t="s">
        <v>90</v>
      </c>
      <c r="D29173" s="1" t="s">
        <v>91</v>
      </c>
      <c r="E29173" s="1" t="s">
        <v>92</v>
      </c>
      <c r="F29173" s="2">
        <v>44520.522083333337</v>
      </c>
      <c r="G29173" s="3">
        <v>44519.958333333336</v>
      </c>
      <c r="H29173" s="1" t="s">
        <v>96</v>
      </c>
      <c r="I29173" s="1" t="s">
        <v>21</v>
      </c>
      <c r="J29173">
        <v>0</v>
      </c>
      <c r="K29173" s="1" t="s">
        <v>97</v>
      </c>
      <c r="L29173">
        <v>261635339003014</v>
      </c>
      <c r="M29173" s="1" t="s">
        <v>13433</v>
      </c>
      <c r="N29173">
        <v>-83.081518299992695</v>
      </c>
      <c r="O29173">
        <v>42.367312568488003</v>
      </c>
      <c r="P29173">
        <v>29172</v>
      </c>
    </row>
    <row r="29174" spans="1:16" hidden="1" x14ac:dyDescent="0.25">
      <c r="A29174" s="1" t="s">
        <v>9200</v>
      </c>
      <c r="B29174">
        <v>48219</v>
      </c>
      <c r="C29174" s="1" t="s">
        <v>1200</v>
      </c>
      <c r="D29174" s="1" t="s">
        <v>1201</v>
      </c>
      <c r="E29174" s="1" t="s">
        <v>1202</v>
      </c>
      <c r="F29174" s="2">
        <v>44520.522187499999</v>
      </c>
      <c r="G29174" s="3">
        <v>44519.958333333336</v>
      </c>
      <c r="H29174" s="1" t="s">
        <v>1353</v>
      </c>
      <c r="I29174" s="1" t="s">
        <v>21</v>
      </c>
      <c r="J29174">
        <v>0</v>
      </c>
      <c r="K29174" s="1" t="s">
        <v>320</v>
      </c>
      <c r="L29174">
        <v>261635409004008</v>
      </c>
      <c r="M29174" s="1" t="s">
        <v>13429</v>
      </c>
      <c r="N29174">
        <v>-83.248953340815603</v>
      </c>
      <c r="O29174">
        <v>42.438253090235797</v>
      </c>
      <c r="P29174">
        <v>29173</v>
      </c>
    </row>
    <row r="29175" spans="1:16" hidden="1" x14ac:dyDescent="0.25">
      <c r="A29175" s="1" t="s">
        <v>5341</v>
      </c>
      <c r="B29175">
        <v>48234</v>
      </c>
      <c r="C29175" s="1" t="s">
        <v>78</v>
      </c>
      <c r="D29175" s="1" t="s">
        <v>79</v>
      </c>
      <c r="E29175" s="1" t="s">
        <v>80</v>
      </c>
      <c r="F29175" s="2">
        <v>44520.52239583333</v>
      </c>
      <c r="G29175" s="3">
        <v>44519.958333333336</v>
      </c>
      <c r="H29175" s="1" t="s">
        <v>1457</v>
      </c>
      <c r="I29175" s="1" t="s">
        <v>21</v>
      </c>
      <c r="J29175">
        <v>0</v>
      </c>
      <c r="K29175" s="1" t="s">
        <v>221</v>
      </c>
      <c r="L29175">
        <v>261635067001000</v>
      </c>
      <c r="M29175" s="1" t="s">
        <v>13431</v>
      </c>
      <c r="N29175">
        <v>-83.041931703681399</v>
      </c>
      <c r="O29175">
        <v>42.4463293460012</v>
      </c>
      <c r="P29175">
        <v>29174</v>
      </c>
    </row>
    <row r="29176" spans="1:16" hidden="1" x14ac:dyDescent="0.25">
      <c r="A29176" s="1" t="s">
        <v>1538</v>
      </c>
      <c r="B29176">
        <v>48219</v>
      </c>
      <c r="C29176" s="1" t="s">
        <v>331</v>
      </c>
      <c r="D29176" s="1" t="s">
        <v>115</v>
      </c>
      <c r="E29176" s="1" t="s">
        <v>116</v>
      </c>
      <c r="F29176" s="2">
        <v>44520.522951388892</v>
      </c>
      <c r="G29176" s="3">
        <v>44519.958333333336</v>
      </c>
      <c r="H29176" s="1" t="s">
        <v>63</v>
      </c>
      <c r="I29176" s="1" t="s">
        <v>40</v>
      </c>
      <c r="J29176">
        <v>147.1</v>
      </c>
      <c r="K29176" s="1" t="s">
        <v>210</v>
      </c>
      <c r="L29176">
        <v>261635432001017</v>
      </c>
      <c r="M29176" s="1" t="s">
        <v>13429</v>
      </c>
      <c r="N29176">
        <v>-83.253044049894498</v>
      </c>
      <c r="O29176">
        <v>42.414679474669697</v>
      </c>
      <c r="P29176">
        <v>29175</v>
      </c>
    </row>
    <row r="29177" spans="1:16" hidden="1" x14ac:dyDescent="0.25">
      <c r="A29177" s="1" t="s">
        <v>6228</v>
      </c>
      <c r="B29177">
        <v>48227</v>
      </c>
      <c r="C29177" s="1" t="s">
        <v>78</v>
      </c>
      <c r="D29177" s="1" t="s">
        <v>79</v>
      </c>
      <c r="E29177" s="1" t="s">
        <v>80</v>
      </c>
      <c r="F29177" s="2">
        <v>44520.523356481484</v>
      </c>
      <c r="G29177" s="3">
        <v>44519.958333333336</v>
      </c>
      <c r="H29177" s="1" t="s">
        <v>181</v>
      </c>
      <c r="I29177" s="1" t="s">
        <v>21</v>
      </c>
      <c r="J29177">
        <v>0</v>
      </c>
      <c r="K29177" s="1" t="s">
        <v>249</v>
      </c>
      <c r="L29177">
        <v>261635353003003</v>
      </c>
      <c r="M29177" s="1" t="s">
        <v>13435</v>
      </c>
      <c r="N29177">
        <v>-83.195187512350998</v>
      </c>
      <c r="O29177">
        <v>42.3679032565352</v>
      </c>
      <c r="P29177">
        <v>29176</v>
      </c>
    </row>
    <row r="29178" spans="1:16" hidden="1" x14ac:dyDescent="0.25">
      <c r="A29178" s="1" t="s">
        <v>1524</v>
      </c>
      <c r="B29178">
        <v>48228</v>
      </c>
      <c r="C29178" s="1" t="s">
        <v>230</v>
      </c>
      <c r="D29178" s="1" t="s">
        <v>231</v>
      </c>
      <c r="E29178" s="1" t="s">
        <v>232</v>
      </c>
      <c r="F29178" s="2">
        <v>44520.523379629631</v>
      </c>
      <c r="G29178" s="3">
        <v>44519.958333333336</v>
      </c>
      <c r="H29178" s="1" t="s">
        <v>181</v>
      </c>
      <c r="I29178" s="1" t="s">
        <v>40</v>
      </c>
      <c r="J29178">
        <v>7.3</v>
      </c>
      <c r="K29178" s="1" t="s">
        <v>438</v>
      </c>
      <c r="L29178">
        <v>261635354001002</v>
      </c>
      <c r="M29178" s="1" t="s">
        <v>13435</v>
      </c>
      <c r="N29178">
        <v>-83.187506053788795</v>
      </c>
      <c r="O29178">
        <v>42.365590326511203</v>
      </c>
      <c r="P29178">
        <v>29177</v>
      </c>
    </row>
    <row r="29179" spans="1:16" hidden="1" x14ac:dyDescent="0.25">
      <c r="A29179" s="1" t="s">
        <v>95</v>
      </c>
      <c r="B29179">
        <v>48202</v>
      </c>
      <c r="C29179" s="1" t="s">
        <v>90</v>
      </c>
      <c r="D29179" s="1" t="s">
        <v>91</v>
      </c>
      <c r="E29179" s="1" t="s">
        <v>92</v>
      </c>
      <c r="F29179" s="2">
        <v>44520.523611111108</v>
      </c>
      <c r="G29179" s="3">
        <v>44519.958333333336</v>
      </c>
      <c r="H29179" s="1" t="s">
        <v>96</v>
      </c>
      <c r="I29179" s="1" t="s">
        <v>21</v>
      </c>
      <c r="J29179">
        <v>0</v>
      </c>
      <c r="K29179" s="1" t="s">
        <v>97</v>
      </c>
      <c r="L29179">
        <v>261635339003014</v>
      </c>
      <c r="M29179" s="1" t="s">
        <v>13433</v>
      </c>
      <c r="N29179">
        <v>-83.081518299992695</v>
      </c>
      <c r="O29179">
        <v>42.367312568488003</v>
      </c>
      <c r="P29179">
        <v>29178</v>
      </c>
    </row>
    <row r="29180" spans="1:16" hidden="1" x14ac:dyDescent="0.25">
      <c r="A29180" s="1" t="s">
        <v>1650</v>
      </c>
      <c r="B29180">
        <v>48226</v>
      </c>
      <c r="C29180" s="1" t="s">
        <v>24</v>
      </c>
      <c r="D29180" s="1" t="s">
        <v>25</v>
      </c>
      <c r="E29180" s="1" t="s">
        <v>26</v>
      </c>
      <c r="F29180" s="2">
        <v>44520.524004629631</v>
      </c>
      <c r="G29180" s="3">
        <v>44519.958333333336</v>
      </c>
      <c r="H29180" s="1" t="s">
        <v>93</v>
      </c>
      <c r="I29180" s="1" t="s">
        <v>21</v>
      </c>
      <c r="J29180">
        <v>0</v>
      </c>
      <c r="K29180" s="1" t="s">
        <v>261</v>
      </c>
      <c r="L29180">
        <v>261635172001059</v>
      </c>
      <c r="M29180" s="1" t="s">
        <v>13433</v>
      </c>
      <c r="N29180">
        <v>-83.036296810000493</v>
      </c>
      <c r="O29180">
        <v>42.332429264515198</v>
      </c>
      <c r="P29180">
        <v>29179</v>
      </c>
    </row>
    <row r="29181" spans="1:16" hidden="1" x14ac:dyDescent="0.25">
      <c r="A29181" s="1" t="s">
        <v>1220</v>
      </c>
      <c r="B29181">
        <v>48205</v>
      </c>
      <c r="C29181" s="1" t="s">
        <v>529</v>
      </c>
      <c r="D29181" s="1" t="s">
        <v>231</v>
      </c>
      <c r="E29181" s="1" t="s">
        <v>232</v>
      </c>
      <c r="F29181" s="2">
        <v>44520.524155092593</v>
      </c>
      <c r="G29181" s="3">
        <v>44519.958333333336</v>
      </c>
      <c r="H29181" s="1" t="s">
        <v>608</v>
      </c>
      <c r="I29181" s="1" t="s">
        <v>40</v>
      </c>
      <c r="J29181">
        <v>34.5</v>
      </c>
      <c r="K29181" s="1" t="s">
        <v>335</v>
      </c>
      <c r="L29181">
        <v>261635002004001</v>
      </c>
      <c r="M29181" s="1" t="s">
        <v>13431</v>
      </c>
      <c r="N29181">
        <v>-82.967942841489105</v>
      </c>
      <c r="O29181">
        <v>42.449843802538702</v>
      </c>
      <c r="P29181">
        <v>29180</v>
      </c>
    </row>
    <row r="29182" spans="1:16" hidden="1" x14ac:dyDescent="0.25">
      <c r="A29182" s="1" t="s">
        <v>9201</v>
      </c>
      <c r="B29182">
        <v>48204</v>
      </c>
      <c r="C29182" s="1" t="s">
        <v>1200</v>
      </c>
      <c r="D29182" s="1" t="s">
        <v>1201</v>
      </c>
      <c r="E29182" s="1" t="s">
        <v>1202</v>
      </c>
      <c r="F29182" s="2">
        <v>44520.524247685185</v>
      </c>
      <c r="G29182" s="3">
        <v>44519.958333333336</v>
      </c>
      <c r="H29182" s="1" t="s">
        <v>1053</v>
      </c>
      <c r="I29182" s="1" t="s">
        <v>21</v>
      </c>
      <c r="J29182">
        <v>0</v>
      </c>
      <c r="K29182" s="1" t="s">
        <v>163</v>
      </c>
      <c r="L29182">
        <v>261635345001008</v>
      </c>
      <c r="M29182" s="1" t="s">
        <v>13434</v>
      </c>
      <c r="N29182">
        <v>-83.141940047253996</v>
      </c>
      <c r="O29182">
        <v>42.363932297004801</v>
      </c>
      <c r="P29182">
        <v>29181</v>
      </c>
    </row>
    <row r="29183" spans="1:16" hidden="1" x14ac:dyDescent="0.25">
      <c r="A29183" s="1" t="s">
        <v>2924</v>
      </c>
      <c r="B29183">
        <v>0</v>
      </c>
      <c r="C29183" s="1" t="s">
        <v>207</v>
      </c>
      <c r="D29183" s="1" t="s">
        <v>208</v>
      </c>
      <c r="E29183" s="1" t="s">
        <v>209</v>
      </c>
      <c r="F29183" s="2">
        <v>44520.524768518517</v>
      </c>
      <c r="G29183" s="3">
        <v>44519.958333333336</v>
      </c>
      <c r="H29183" s="1" t="s">
        <v>1244</v>
      </c>
      <c r="I29183" s="1" t="s">
        <v>21</v>
      </c>
      <c r="J29183">
        <v>0</v>
      </c>
      <c r="K29183" s="1" t="s">
        <v>338</v>
      </c>
      <c r="L29183">
        <v>261635429002001</v>
      </c>
      <c r="M29183" s="1" t="s">
        <v>13429</v>
      </c>
      <c r="N29183">
        <v>-83.218600605408497</v>
      </c>
      <c r="O29183">
        <v>42.400831122647297</v>
      </c>
      <c r="P29183">
        <v>29182</v>
      </c>
    </row>
    <row r="29184" spans="1:16" hidden="1" x14ac:dyDescent="0.25">
      <c r="A29184" s="1" t="s">
        <v>385</v>
      </c>
      <c r="B29184">
        <v>48228</v>
      </c>
      <c r="C29184" s="1" t="s">
        <v>78</v>
      </c>
      <c r="D29184" s="1" t="s">
        <v>79</v>
      </c>
      <c r="E29184" s="1" t="s">
        <v>80</v>
      </c>
      <c r="F29184" s="2">
        <v>44520.524768518517</v>
      </c>
      <c r="G29184" s="3">
        <v>44519.958333333336</v>
      </c>
      <c r="H29184" s="1" t="s">
        <v>357</v>
      </c>
      <c r="I29184" s="1" t="s">
        <v>21</v>
      </c>
      <c r="J29184">
        <v>0</v>
      </c>
      <c r="K29184" s="1" t="s">
        <v>358</v>
      </c>
      <c r="L29184">
        <v>261635453001008</v>
      </c>
      <c r="M29184" s="1" t="s">
        <v>13435</v>
      </c>
      <c r="N29184">
        <v>-83.197001254089002</v>
      </c>
      <c r="O29184">
        <v>42.358137426726302</v>
      </c>
      <c r="P29184">
        <v>29183</v>
      </c>
    </row>
    <row r="29185" spans="1:16" hidden="1" x14ac:dyDescent="0.25">
      <c r="A29185" s="1" t="s">
        <v>5876</v>
      </c>
      <c r="B29185">
        <v>48209</v>
      </c>
      <c r="C29185" s="1" t="s">
        <v>78</v>
      </c>
      <c r="D29185" s="1" t="s">
        <v>79</v>
      </c>
      <c r="E29185" s="1" t="s">
        <v>80</v>
      </c>
      <c r="F29185" s="2">
        <v>44520.525254629632</v>
      </c>
      <c r="G29185" s="3">
        <v>44519.958333333336</v>
      </c>
      <c r="H29185" s="1" t="s">
        <v>580</v>
      </c>
      <c r="I29185" s="1" t="s">
        <v>21</v>
      </c>
      <c r="J29185">
        <v>0</v>
      </c>
      <c r="K29185" s="1" t="s">
        <v>787</v>
      </c>
      <c r="L29185">
        <v>261635242006001</v>
      </c>
      <c r="M29185" s="1" t="s">
        <v>13434</v>
      </c>
      <c r="N29185">
        <v>-83.1348592955746</v>
      </c>
      <c r="O29185">
        <v>42.306014401619997</v>
      </c>
      <c r="P29185">
        <v>29184</v>
      </c>
    </row>
    <row r="29186" spans="1:16" hidden="1" x14ac:dyDescent="0.25">
      <c r="A29186" s="1" t="s">
        <v>9202</v>
      </c>
      <c r="B29186">
        <v>48224</v>
      </c>
      <c r="C29186" s="1" t="s">
        <v>340</v>
      </c>
      <c r="D29186" s="1" t="s">
        <v>308</v>
      </c>
      <c r="E29186" s="1" t="s">
        <v>309</v>
      </c>
      <c r="F29186" s="2">
        <v>44520.525358796294</v>
      </c>
      <c r="G29186" s="3">
        <v>44519.958333333336</v>
      </c>
      <c r="H29186" s="1" t="s">
        <v>327</v>
      </c>
      <c r="I29186" s="1" t="s">
        <v>40</v>
      </c>
      <c r="J29186">
        <v>122.5</v>
      </c>
      <c r="K29186" s="1" t="s">
        <v>328</v>
      </c>
      <c r="L29186">
        <v>261635010003009</v>
      </c>
      <c r="M29186" s="1" t="s">
        <v>13432</v>
      </c>
      <c r="N29186">
        <v>-82.957696245587996</v>
      </c>
      <c r="O29186">
        <v>42.421237002354097</v>
      </c>
      <c r="P29186">
        <v>29185</v>
      </c>
    </row>
    <row r="29187" spans="1:16" hidden="1" x14ac:dyDescent="0.25">
      <c r="A29187" s="1" t="s">
        <v>4993</v>
      </c>
      <c r="B29187">
        <v>48228</v>
      </c>
      <c r="C29187" s="1" t="s">
        <v>24</v>
      </c>
      <c r="D29187" s="1" t="s">
        <v>25</v>
      </c>
      <c r="E29187" s="1" t="s">
        <v>26</v>
      </c>
      <c r="F29187" s="2">
        <v>44520.525775462964</v>
      </c>
      <c r="G29187" s="3">
        <v>44519.958333333336</v>
      </c>
      <c r="H29187" s="1" t="s">
        <v>532</v>
      </c>
      <c r="I29187" s="1" t="s">
        <v>21</v>
      </c>
      <c r="J29187">
        <v>0</v>
      </c>
      <c r="K29187" s="1" t="s">
        <v>106</v>
      </c>
      <c r="L29187">
        <v>261635457002030</v>
      </c>
      <c r="M29187" s="1" t="s">
        <v>13435</v>
      </c>
      <c r="N29187">
        <v>-83.223878705934794</v>
      </c>
      <c r="O29187">
        <v>42.328969157751203</v>
      </c>
      <c r="P29187">
        <v>29186</v>
      </c>
    </row>
    <row r="29188" spans="1:16" hidden="1" x14ac:dyDescent="0.25">
      <c r="A29188" s="1" t="s">
        <v>9201</v>
      </c>
      <c r="B29188">
        <v>48204</v>
      </c>
      <c r="C29188" s="1" t="s">
        <v>1200</v>
      </c>
      <c r="D29188" s="1" t="s">
        <v>1201</v>
      </c>
      <c r="E29188" s="1" t="s">
        <v>1202</v>
      </c>
      <c r="F29188" s="2">
        <v>44520.525868055556</v>
      </c>
      <c r="G29188" s="3">
        <v>44519.958333333336</v>
      </c>
      <c r="H29188" s="1" t="s">
        <v>1053</v>
      </c>
      <c r="I29188" s="1" t="s">
        <v>21</v>
      </c>
      <c r="J29188">
        <v>0</v>
      </c>
      <c r="K29188" s="1" t="s">
        <v>163</v>
      </c>
      <c r="L29188">
        <v>261635345001008</v>
      </c>
      <c r="M29188" s="1" t="s">
        <v>13434</v>
      </c>
      <c r="N29188">
        <v>-83.141940047253996</v>
      </c>
      <c r="O29188">
        <v>42.363932297004801</v>
      </c>
      <c r="P29188">
        <v>29187</v>
      </c>
    </row>
    <row r="29189" spans="1:16" hidden="1" x14ac:dyDescent="0.25">
      <c r="A29189" s="1" t="s">
        <v>5002</v>
      </c>
      <c r="B29189">
        <v>48214</v>
      </c>
      <c r="C29189" s="1" t="s">
        <v>587</v>
      </c>
      <c r="D29189" s="1" t="s">
        <v>588</v>
      </c>
      <c r="E29189" s="1" t="s">
        <v>589</v>
      </c>
      <c r="F29189" s="2">
        <v>44520.526053240741</v>
      </c>
      <c r="G29189" s="3">
        <v>44519.958333333336</v>
      </c>
      <c r="H29189" s="1" t="s">
        <v>258</v>
      </c>
      <c r="I29189" s="1" t="s">
        <v>40</v>
      </c>
      <c r="K29189" s="1" t="s">
        <v>1004</v>
      </c>
      <c r="L29189">
        <v>261635157001003</v>
      </c>
      <c r="M29189" s="1" t="s">
        <v>13433</v>
      </c>
      <c r="N29189">
        <v>-82.996765664370898</v>
      </c>
      <c r="O29189">
        <v>42.350193315074797</v>
      </c>
      <c r="P29189">
        <v>29188</v>
      </c>
    </row>
    <row r="29190" spans="1:16" hidden="1" x14ac:dyDescent="0.25">
      <c r="A29190" s="1" t="s">
        <v>5341</v>
      </c>
      <c r="B29190">
        <v>48234</v>
      </c>
      <c r="C29190" s="1" t="s">
        <v>78</v>
      </c>
      <c r="D29190" s="1" t="s">
        <v>79</v>
      </c>
      <c r="E29190" s="1" t="s">
        <v>80</v>
      </c>
      <c r="F29190" s="2">
        <v>44520.526458333334</v>
      </c>
      <c r="G29190" s="3">
        <v>44519.958333333336</v>
      </c>
      <c r="H29190" s="1" t="s">
        <v>1457</v>
      </c>
      <c r="I29190" s="1" t="s">
        <v>21</v>
      </c>
      <c r="J29190">
        <v>0</v>
      </c>
      <c r="K29190" s="1" t="s">
        <v>221</v>
      </c>
      <c r="L29190">
        <v>261635067001000</v>
      </c>
      <c r="M29190" s="1" t="s">
        <v>13431</v>
      </c>
      <c r="N29190">
        <v>-83.041931703681399</v>
      </c>
      <c r="O29190">
        <v>42.4463293460012</v>
      </c>
      <c r="P29190">
        <v>29189</v>
      </c>
    </row>
    <row r="29191" spans="1:16" hidden="1" x14ac:dyDescent="0.25">
      <c r="A29191" s="1" t="s">
        <v>1711</v>
      </c>
      <c r="B29191">
        <v>48207</v>
      </c>
      <c r="C29191" s="1" t="s">
        <v>230</v>
      </c>
      <c r="D29191" s="1" t="s">
        <v>231</v>
      </c>
      <c r="E29191" s="1" t="s">
        <v>232</v>
      </c>
      <c r="F29191" s="2">
        <v>44520.526631944442</v>
      </c>
      <c r="G29191" s="3">
        <v>44519.958333333336</v>
      </c>
      <c r="H29191" s="1" t="s">
        <v>33</v>
      </c>
      <c r="I29191" s="1" t="s">
        <v>40</v>
      </c>
      <c r="J29191">
        <v>53.3</v>
      </c>
      <c r="K29191" s="1" t="s">
        <v>639</v>
      </c>
      <c r="L29191">
        <v>261635175001002</v>
      </c>
      <c r="M29191" s="1" t="s">
        <v>13433</v>
      </c>
      <c r="N29191">
        <v>-83.0548956449298</v>
      </c>
      <c r="O29191">
        <v>42.360600503882097</v>
      </c>
      <c r="P29191">
        <v>29190</v>
      </c>
    </row>
    <row r="29192" spans="1:16" hidden="1" x14ac:dyDescent="0.25">
      <c r="A29192" s="1" t="s">
        <v>339</v>
      </c>
      <c r="B29192">
        <v>48219</v>
      </c>
      <c r="C29192" s="1" t="s">
        <v>230</v>
      </c>
      <c r="D29192" s="1" t="s">
        <v>231</v>
      </c>
      <c r="E29192" s="1" t="s">
        <v>232</v>
      </c>
      <c r="F29192" s="2">
        <v>44520.526759259257</v>
      </c>
      <c r="G29192" s="3">
        <v>44519.958333333336</v>
      </c>
      <c r="H29192" s="1" t="s">
        <v>752</v>
      </c>
      <c r="I29192" s="1" t="s">
        <v>40</v>
      </c>
      <c r="J29192">
        <v>157.19999999999999</v>
      </c>
      <c r="K29192" s="1" t="s">
        <v>342</v>
      </c>
      <c r="L29192">
        <v>261635443002007</v>
      </c>
      <c r="M29192" s="1" t="s">
        <v>13429</v>
      </c>
      <c r="N29192">
        <v>-83.276971711070601</v>
      </c>
      <c r="O29192">
        <v>42.4145432896118</v>
      </c>
      <c r="P29192">
        <v>29191</v>
      </c>
    </row>
    <row r="29193" spans="1:16" hidden="1" x14ac:dyDescent="0.25">
      <c r="A29193" s="1" t="s">
        <v>2315</v>
      </c>
      <c r="B29193">
        <v>48223</v>
      </c>
      <c r="C29193" s="1" t="s">
        <v>529</v>
      </c>
      <c r="D29193" s="1" t="s">
        <v>231</v>
      </c>
      <c r="E29193" s="1" t="s">
        <v>232</v>
      </c>
      <c r="F29193" s="2">
        <v>44520.52753472222</v>
      </c>
      <c r="G29193" s="3">
        <v>44519.958333333336</v>
      </c>
      <c r="H29193" s="1" t="s">
        <v>1097</v>
      </c>
      <c r="I29193" s="1" t="s">
        <v>40</v>
      </c>
      <c r="J29193">
        <v>7.8</v>
      </c>
      <c r="K29193" s="1" t="s">
        <v>361</v>
      </c>
      <c r="L29193">
        <v>261635438002028</v>
      </c>
      <c r="M29193" s="1" t="s">
        <v>13429</v>
      </c>
      <c r="N29193">
        <v>-83.255894538918199</v>
      </c>
      <c r="O29193">
        <v>42.385948270319503</v>
      </c>
      <c r="P29193">
        <v>29192</v>
      </c>
    </row>
    <row r="29194" spans="1:16" hidden="1" x14ac:dyDescent="0.25">
      <c r="A29194" s="1" t="s">
        <v>5874</v>
      </c>
      <c r="B29194">
        <v>48212</v>
      </c>
      <c r="C29194" s="1" t="s">
        <v>102</v>
      </c>
      <c r="D29194" s="1" t="s">
        <v>103</v>
      </c>
      <c r="E29194" s="1" t="s">
        <v>104</v>
      </c>
      <c r="F29194" s="2">
        <v>44520.527881944443</v>
      </c>
      <c r="G29194" s="3">
        <v>44519.958333333336</v>
      </c>
      <c r="H29194" s="1" t="s">
        <v>195</v>
      </c>
      <c r="I29194" s="1" t="s">
        <v>40</v>
      </c>
      <c r="J29194">
        <v>191.9</v>
      </c>
      <c r="K29194" s="1" t="s">
        <v>196</v>
      </c>
      <c r="L29194">
        <v>261635106001006</v>
      </c>
      <c r="M29194" s="1" t="s">
        <v>13431</v>
      </c>
      <c r="N29194">
        <v>-83.046403731642499</v>
      </c>
      <c r="O29194">
        <v>42.411029893384097</v>
      </c>
      <c r="P29194">
        <v>29193</v>
      </c>
    </row>
    <row r="29195" spans="1:16" hidden="1" x14ac:dyDescent="0.25">
      <c r="A29195" s="1" t="s">
        <v>5943</v>
      </c>
      <c r="B29195">
        <v>48216</v>
      </c>
      <c r="C29195" s="1" t="s">
        <v>24</v>
      </c>
      <c r="D29195" s="1" t="s">
        <v>25</v>
      </c>
      <c r="E29195" s="1" t="s">
        <v>26</v>
      </c>
      <c r="F29195" s="2">
        <v>44520.527881944443</v>
      </c>
      <c r="G29195" s="3">
        <v>44519.958333333336</v>
      </c>
      <c r="H29195" s="1" t="s">
        <v>428</v>
      </c>
      <c r="I29195" s="1" t="s">
        <v>21</v>
      </c>
      <c r="J29195">
        <v>0</v>
      </c>
      <c r="K29195" s="1" t="s">
        <v>622</v>
      </c>
      <c r="L29195">
        <v>261635211001051</v>
      </c>
      <c r="M29195" s="1" t="s">
        <v>13434</v>
      </c>
      <c r="N29195">
        <v>-83.078936205938305</v>
      </c>
      <c r="O29195">
        <v>42.315436867450103</v>
      </c>
      <c r="P29195">
        <v>29194</v>
      </c>
    </row>
    <row r="29196" spans="1:16" hidden="1" x14ac:dyDescent="0.25">
      <c r="A29196" s="1" t="s">
        <v>1237</v>
      </c>
      <c r="B29196">
        <v>48201</v>
      </c>
      <c r="C29196" s="1" t="s">
        <v>90</v>
      </c>
      <c r="D29196" s="1" t="s">
        <v>91</v>
      </c>
      <c r="E29196" s="1" t="s">
        <v>92</v>
      </c>
      <c r="F29196" s="2">
        <v>44520.528298611112</v>
      </c>
      <c r="G29196" s="3">
        <v>44519.958333333336</v>
      </c>
      <c r="H29196" s="1" t="s">
        <v>93</v>
      </c>
      <c r="I29196" s="1" t="s">
        <v>21</v>
      </c>
      <c r="J29196">
        <v>0</v>
      </c>
      <c r="K29196" s="1" t="s">
        <v>639</v>
      </c>
      <c r="L29196">
        <v>261635175003013</v>
      </c>
      <c r="M29196" s="1" t="s">
        <v>13433</v>
      </c>
      <c r="N29196">
        <v>-83.052411851833398</v>
      </c>
      <c r="O29196">
        <v>42.349717872554798</v>
      </c>
      <c r="P29196">
        <v>29195</v>
      </c>
    </row>
    <row r="29197" spans="1:16" hidden="1" x14ac:dyDescent="0.25">
      <c r="A29197" s="1" t="s">
        <v>8353</v>
      </c>
      <c r="B29197">
        <v>48221</v>
      </c>
      <c r="C29197" s="1" t="s">
        <v>1686</v>
      </c>
      <c r="D29197" s="1" t="s">
        <v>1687</v>
      </c>
      <c r="E29197" s="1" t="s">
        <v>1688</v>
      </c>
      <c r="F29197" s="2">
        <v>44520.528715277775</v>
      </c>
      <c r="G29197" s="3">
        <v>44519.958333333336</v>
      </c>
      <c r="H29197" s="1" t="s">
        <v>1186</v>
      </c>
      <c r="I29197" s="1" t="s">
        <v>40</v>
      </c>
      <c r="J29197">
        <v>20.8</v>
      </c>
      <c r="K29197" s="1" t="s">
        <v>433</v>
      </c>
      <c r="L29197">
        <v>261635385005007</v>
      </c>
      <c r="M29197" s="1" t="s">
        <v>13430</v>
      </c>
      <c r="N29197">
        <v>-83.157162068750296</v>
      </c>
      <c r="O29197">
        <v>42.418808489340101</v>
      </c>
      <c r="P29197">
        <v>29196</v>
      </c>
    </row>
    <row r="29198" spans="1:16" hidden="1" x14ac:dyDescent="0.25">
      <c r="A29198" s="1" t="s">
        <v>1413</v>
      </c>
      <c r="B29198">
        <v>48205</v>
      </c>
      <c r="C29198" s="1" t="s">
        <v>764</v>
      </c>
      <c r="D29198" s="1" t="s">
        <v>765</v>
      </c>
      <c r="E29198" s="1" t="s">
        <v>766</v>
      </c>
      <c r="F29198" s="2">
        <v>44520.52888888889</v>
      </c>
      <c r="G29198" s="3">
        <v>44519.958333333336</v>
      </c>
      <c r="H29198" s="1" t="s">
        <v>608</v>
      </c>
      <c r="I29198" s="1" t="s">
        <v>40</v>
      </c>
      <c r="J29198">
        <v>121.3</v>
      </c>
      <c r="K29198" s="1" t="s">
        <v>335</v>
      </c>
      <c r="L29198">
        <v>261635002003003</v>
      </c>
      <c r="M29198" s="1" t="s">
        <v>13431</v>
      </c>
      <c r="N29198">
        <v>-82.972213208030595</v>
      </c>
      <c r="O29198">
        <v>42.443413116426903</v>
      </c>
      <c r="P29198">
        <v>29197</v>
      </c>
    </row>
    <row r="29199" spans="1:16" hidden="1" x14ac:dyDescent="0.25">
      <c r="A29199" s="1" t="s">
        <v>6441</v>
      </c>
      <c r="B29199">
        <v>48213</v>
      </c>
      <c r="C29199" s="1" t="s">
        <v>793</v>
      </c>
      <c r="D29199" s="1" t="s">
        <v>794</v>
      </c>
      <c r="E29199" s="1" t="s">
        <v>795</v>
      </c>
      <c r="F29199" s="2">
        <v>44520.529120370367</v>
      </c>
      <c r="G29199" s="3">
        <v>44519.958333333336</v>
      </c>
      <c r="H29199" s="1" t="s">
        <v>813</v>
      </c>
      <c r="I29199" s="1" t="s">
        <v>21</v>
      </c>
      <c r="J29199">
        <v>0</v>
      </c>
      <c r="K29199" s="1" t="s">
        <v>440</v>
      </c>
      <c r="L29199">
        <v>261635121001008</v>
      </c>
      <c r="M29199" s="1" t="s">
        <v>13432</v>
      </c>
      <c r="N29199">
        <v>-82.963270179082102</v>
      </c>
      <c r="O29199">
        <v>42.395887005238599</v>
      </c>
      <c r="P29199">
        <v>29198</v>
      </c>
    </row>
    <row r="29200" spans="1:16" hidden="1" x14ac:dyDescent="0.25">
      <c r="A29200" s="1" t="s">
        <v>9203</v>
      </c>
      <c r="B29200">
        <v>48224</v>
      </c>
      <c r="C29200" s="1" t="s">
        <v>719</v>
      </c>
      <c r="D29200" s="1" t="s">
        <v>720</v>
      </c>
      <c r="E29200" s="1" t="s">
        <v>721</v>
      </c>
      <c r="F29200" s="2">
        <v>44520.529270833336</v>
      </c>
      <c r="G29200" s="3">
        <v>44519.958333333336</v>
      </c>
      <c r="H29200" s="1" t="s">
        <v>396</v>
      </c>
      <c r="I29200" s="1" t="s">
        <v>21</v>
      </c>
      <c r="J29200">
        <v>0</v>
      </c>
      <c r="K29200" s="1" t="s">
        <v>397</v>
      </c>
      <c r="L29200">
        <v>261635018003003</v>
      </c>
      <c r="M29200" s="1" t="s">
        <v>13432</v>
      </c>
      <c r="N29200">
        <v>-82.935848640378794</v>
      </c>
      <c r="O29200">
        <v>42.397958322171498</v>
      </c>
      <c r="P29200">
        <v>29199</v>
      </c>
    </row>
    <row r="29201" spans="1:16" hidden="1" x14ac:dyDescent="0.25">
      <c r="A29201" s="1" t="s">
        <v>669</v>
      </c>
      <c r="B29201">
        <v>48216</v>
      </c>
      <c r="C29201" s="1" t="s">
        <v>78</v>
      </c>
      <c r="D29201" s="1" t="s">
        <v>79</v>
      </c>
      <c r="E29201" s="1" t="s">
        <v>80</v>
      </c>
      <c r="F29201" s="2">
        <v>44520.529340277775</v>
      </c>
      <c r="G29201" s="3">
        <v>44519.958333333336</v>
      </c>
      <c r="H29201" s="1" t="s">
        <v>670</v>
      </c>
      <c r="I29201" s="1" t="s">
        <v>21</v>
      </c>
      <c r="J29201">
        <v>0</v>
      </c>
      <c r="K29201" s="1" t="s">
        <v>67</v>
      </c>
      <c r="L29201">
        <v>261635213001022</v>
      </c>
      <c r="M29201" s="1" t="s">
        <v>13434</v>
      </c>
      <c r="N29201">
        <v>-83.088221416181497</v>
      </c>
      <c r="O29201">
        <v>42.331461843342701</v>
      </c>
      <c r="P29201">
        <v>29200</v>
      </c>
    </row>
    <row r="29202" spans="1:16" hidden="1" x14ac:dyDescent="0.25">
      <c r="A29202" s="1" t="s">
        <v>4978</v>
      </c>
      <c r="B29202">
        <v>48214</v>
      </c>
      <c r="C29202" s="1" t="s">
        <v>145</v>
      </c>
      <c r="D29202" s="1" t="s">
        <v>146</v>
      </c>
      <c r="E29202" s="1" t="s">
        <v>147</v>
      </c>
      <c r="F29202" s="2">
        <v>44520.531504629631</v>
      </c>
      <c r="G29202" s="3">
        <v>44519.958333333336</v>
      </c>
      <c r="H29202" s="1" t="s">
        <v>1137</v>
      </c>
      <c r="I29202" s="1" t="s">
        <v>40</v>
      </c>
      <c r="J29202">
        <v>34.4</v>
      </c>
      <c r="K29202" s="1" t="s">
        <v>562</v>
      </c>
      <c r="L29202">
        <v>261635136001008</v>
      </c>
      <c r="M29202" s="1" t="s">
        <v>13433</v>
      </c>
      <c r="N29202">
        <v>-82.978017764511804</v>
      </c>
      <c r="O29202">
        <v>42.363481209620502</v>
      </c>
      <c r="P29202">
        <v>29201</v>
      </c>
    </row>
    <row r="29203" spans="1:16" hidden="1" x14ac:dyDescent="0.25">
      <c r="A29203" s="1" t="s">
        <v>9204</v>
      </c>
      <c r="B29203">
        <v>48204</v>
      </c>
      <c r="C29203" s="1" t="s">
        <v>230</v>
      </c>
      <c r="D29203" s="1" t="s">
        <v>231</v>
      </c>
      <c r="E29203" s="1" t="s">
        <v>232</v>
      </c>
      <c r="F29203" s="2">
        <v>44520.531666666669</v>
      </c>
      <c r="G29203" s="3">
        <v>44519.958333333336</v>
      </c>
      <c r="H29203" s="1" t="s">
        <v>127</v>
      </c>
      <c r="I29203" s="1" t="s">
        <v>40</v>
      </c>
      <c r="J29203">
        <v>50.8</v>
      </c>
      <c r="K29203" s="1" t="s">
        <v>244</v>
      </c>
      <c r="L29203">
        <v>261635341001003</v>
      </c>
      <c r="M29203" s="1" t="s">
        <v>13435</v>
      </c>
      <c r="N29203">
        <v>-83.142488967574394</v>
      </c>
      <c r="O29203">
        <v>42.379238710747202</v>
      </c>
      <c r="P29203">
        <v>29202</v>
      </c>
    </row>
    <row r="29204" spans="1:16" hidden="1" x14ac:dyDescent="0.25">
      <c r="A29204" s="1" t="s">
        <v>9205</v>
      </c>
      <c r="B29204">
        <v>48221</v>
      </c>
      <c r="C29204" s="1" t="s">
        <v>577</v>
      </c>
      <c r="D29204" s="1" t="s">
        <v>578</v>
      </c>
      <c r="E29204" s="1" t="s">
        <v>579</v>
      </c>
      <c r="F29204" s="2">
        <v>44520.531678240739</v>
      </c>
      <c r="G29204" s="3">
        <v>44519.958333333336</v>
      </c>
      <c r="H29204" s="1" t="s">
        <v>684</v>
      </c>
      <c r="I29204" s="1" t="s">
        <v>21</v>
      </c>
      <c r="J29204">
        <v>0</v>
      </c>
      <c r="K29204" s="1" t="s">
        <v>1312</v>
      </c>
      <c r="L29204">
        <v>261635302002002</v>
      </c>
      <c r="M29204" s="1" t="s">
        <v>13430</v>
      </c>
      <c r="N29204">
        <v>-83.130207443387704</v>
      </c>
      <c r="O29204">
        <v>42.412546396848697</v>
      </c>
      <c r="P29204">
        <v>29203</v>
      </c>
    </row>
    <row r="29205" spans="1:16" hidden="1" x14ac:dyDescent="0.25">
      <c r="A29205" s="1" t="s">
        <v>2039</v>
      </c>
      <c r="B29205">
        <v>48223</v>
      </c>
      <c r="C29205" s="1" t="s">
        <v>78</v>
      </c>
      <c r="D29205" s="1" t="s">
        <v>79</v>
      </c>
      <c r="E29205" s="1" t="s">
        <v>80</v>
      </c>
      <c r="F29205" s="2">
        <v>44520.532118055555</v>
      </c>
      <c r="G29205" s="3">
        <v>44519.958333333336</v>
      </c>
      <c r="H29205" s="1" t="s">
        <v>1551</v>
      </c>
      <c r="I29205" s="1" t="s">
        <v>21</v>
      </c>
      <c r="J29205">
        <v>0</v>
      </c>
      <c r="K29205" s="1" t="s">
        <v>1664</v>
      </c>
      <c r="L29205">
        <v>261635429004002</v>
      </c>
      <c r="M29205" s="1" t="s">
        <v>13429</v>
      </c>
      <c r="N29205">
        <v>-83.231353332244197</v>
      </c>
      <c r="O29205">
        <v>42.400803190892503</v>
      </c>
      <c r="P29205">
        <v>29204</v>
      </c>
    </row>
    <row r="29206" spans="1:16" hidden="1" x14ac:dyDescent="0.25">
      <c r="A29206" s="1" t="s">
        <v>401</v>
      </c>
      <c r="B29206">
        <v>48212</v>
      </c>
      <c r="C29206" s="1" t="s">
        <v>529</v>
      </c>
      <c r="D29206" s="1" t="s">
        <v>231</v>
      </c>
      <c r="E29206" s="1" t="s">
        <v>232</v>
      </c>
      <c r="F29206" s="2">
        <v>44520.532893518517</v>
      </c>
      <c r="G29206" s="3">
        <v>44519.958333333336</v>
      </c>
      <c r="H29206" s="1" t="s">
        <v>138</v>
      </c>
      <c r="I29206" s="1" t="s">
        <v>40</v>
      </c>
      <c r="J29206">
        <v>7.7</v>
      </c>
      <c r="K29206" s="1" t="s">
        <v>139</v>
      </c>
      <c r="L29206">
        <v>261635113003011</v>
      </c>
      <c r="M29206" s="1" t="s">
        <v>13431</v>
      </c>
      <c r="N29206">
        <v>-83.063054071892694</v>
      </c>
      <c r="O29206">
        <v>42.417834137698399</v>
      </c>
      <c r="P29206">
        <v>29205</v>
      </c>
    </row>
    <row r="29207" spans="1:16" hidden="1" x14ac:dyDescent="0.25">
      <c r="A29207" s="1" t="s">
        <v>4097</v>
      </c>
      <c r="B29207">
        <v>48224</v>
      </c>
      <c r="C29207" s="1" t="s">
        <v>230</v>
      </c>
      <c r="D29207" s="1" t="s">
        <v>231</v>
      </c>
      <c r="E29207" s="1" t="s">
        <v>232</v>
      </c>
      <c r="F29207" s="2">
        <v>44520.533472222225</v>
      </c>
      <c r="G29207" s="3">
        <v>44519.958333333336</v>
      </c>
      <c r="H29207" s="1" t="s">
        <v>327</v>
      </c>
      <c r="I29207" s="1" t="s">
        <v>40</v>
      </c>
      <c r="J29207">
        <v>116.7</v>
      </c>
      <c r="K29207" s="1" t="s">
        <v>328</v>
      </c>
      <c r="L29207">
        <v>261635010003002</v>
      </c>
      <c r="M29207" s="1" t="s">
        <v>13432</v>
      </c>
      <c r="N29207">
        <v>-82.958720029840805</v>
      </c>
      <c r="O29207">
        <v>42.421660551901802</v>
      </c>
      <c r="P29207">
        <v>29206</v>
      </c>
    </row>
    <row r="29208" spans="1:16" hidden="1" x14ac:dyDescent="0.25">
      <c r="A29208" s="1" t="s">
        <v>7841</v>
      </c>
      <c r="B29208">
        <v>48209</v>
      </c>
      <c r="C29208" s="1" t="s">
        <v>78</v>
      </c>
      <c r="D29208" s="1" t="s">
        <v>79</v>
      </c>
      <c r="E29208" s="1" t="s">
        <v>80</v>
      </c>
      <c r="F29208" s="2">
        <v>44520.533634259256</v>
      </c>
      <c r="G29208" s="3">
        <v>44519.958333333336</v>
      </c>
      <c r="H29208" s="1" t="s">
        <v>580</v>
      </c>
      <c r="I29208" s="1" t="s">
        <v>21</v>
      </c>
      <c r="J29208">
        <v>0</v>
      </c>
      <c r="K29208" s="1" t="s">
        <v>787</v>
      </c>
      <c r="L29208">
        <v>261635242004004</v>
      </c>
      <c r="M29208" s="1" t="s">
        <v>13434</v>
      </c>
      <c r="N29208">
        <v>-83.134774037246899</v>
      </c>
      <c r="O29208">
        <v>42.3012910108475</v>
      </c>
      <c r="P29208">
        <v>29207</v>
      </c>
    </row>
    <row r="29209" spans="1:16" hidden="1" x14ac:dyDescent="0.25">
      <c r="A29209" s="1" t="s">
        <v>83</v>
      </c>
      <c r="B29209">
        <v>48212</v>
      </c>
      <c r="C29209" s="1" t="s">
        <v>90</v>
      </c>
      <c r="D29209" s="1" t="s">
        <v>91</v>
      </c>
      <c r="E29209" s="1" t="s">
        <v>92</v>
      </c>
      <c r="F29209" s="2">
        <v>44520.533854166664</v>
      </c>
      <c r="G29209" s="3">
        <v>44519.958333333336</v>
      </c>
      <c r="H29209" s="1" t="s">
        <v>84</v>
      </c>
      <c r="I29209" s="1" t="s">
        <v>21</v>
      </c>
      <c r="J29209">
        <v>0</v>
      </c>
      <c r="K29209" s="1" t="s">
        <v>85</v>
      </c>
      <c r="L29209">
        <v>261635063003008</v>
      </c>
      <c r="M29209" s="1" t="s">
        <v>13431</v>
      </c>
      <c r="N29209">
        <v>-83.033673471004107</v>
      </c>
      <c r="O29209">
        <v>42.424965750588697</v>
      </c>
      <c r="P29209">
        <v>29208</v>
      </c>
    </row>
    <row r="29210" spans="1:16" hidden="1" x14ac:dyDescent="0.25">
      <c r="A29210" s="1" t="s">
        <v>83</v>
      </c>
      <c r="B29210">
        <v>48212</v>
      </c>
      <c r="C29210" s="1" t="s">
        <v>90</v>
      </c>
      <c r="D29210" s="1" t="s">
        <v>91</v>
      </c>
      <c r="E29210" s="1" t="s">
        <v>92</v>
      </c>
      <c r="F29210" s="2">
        <v>44520.534050925926</v>
      </c>
      <c r="G29210" s="3">
        <v>44519.958333333336</v>
      </c>
      <c r="H29210" s="1" t="s">
        <v>84</v>
      </c>
      <c r="I29210" s="1" t="s">
        <v>21</v>
      </c>
      <c r="J29210">
        <v>0</v>
      </c>
      <c r="K29210" s="1" t="s">
        <v>85</v>
      </c>
      <c r="L29210">
        <v>261635063003008</v>
      </c>
      <c r="M29210" s="1" t="s">
        <v>13431</v>
      </c>
      <c r="N29210">
        <v>-83.033673471004107</v>
      </c>
      <c r="O29210">
        <v>42.424965750588697</v>
      </c>
      <c r="P29210">
        <v>29209</v>
      </c>
    </row>
    <row r="29211" spans="1:16" hidden="1" x14ac:dyDescent="0.25">
      <c r="A29211" s="1" t="s">
        <v>5651</v>
      </c>
      <c r="B29211">
        <v>48204</v>
      </c>
      <c r="C29211" s="1" t="s">
        <v>120</v>
      </c>
      <c r="D29211" s="1" t="s">
        <v>121</v>
      </c>
      <c r="E29211" s="1" t="s">
        <v>122</v>
      </c>
      <c r="F29211" s="2">
        <v>44520.534282407411</v>
      </c>
      <c r="G29211" s="3">
        <v>44519.958333333336</v>
      </c>
      <c r="H29211" s="1" t="s">
        <v>1578</v>
      </c>
      <c r="I29211" s="1" t="s">
        <v>40</v>
      </c>
      <c r="K29211" s="1" t="s">
        <v>273</v>
      </c>
      <c r="L29211">
        <v>261635346002006</v>
      </c>
      <c r="M29211" s="1" t="s">
        <v>13434</v>
      </c>
      <c r="N29211">
        <v>-83.148622850770295</v>
      </c>
      <c r="O29211">
        <v>42.351906225336201</v>
      </c>
      <c r="P29211">
        <v>29210</v>
      </c>
    </row>
    <row r="29212" spans="1:16" hidden="1" x14ac:dyDescent="0.25">
      <c r="A29212" s="1" t="s">
        <v>83</v>
      </c>
      <c r="B29212">
        <v>48212</v>
      </c>
      <c r="C29212" s="1" t="s">
        <v>90</v>
      </c>
      <c r="D29212" s="1" t="s">
        <v>91</v>
      </c>
      <c r="E29212" s="1" t="s">
        <v>92</v>
      </c>
      <c r="F29212" s="2">
        <v>44520.53434027778</v>
      </c>
      <c r="G29212" s="3">
        <v>44519.958333333336</v>
      </c>
      <c r="H29212" s="1" t="s">
        <v>84</v>
      </c>
      <c r="I29212" s="1" t="s">
        <v>21</v>
      </c>
      <c r="J29212">
        <v>0</v>
      </c>
      <c r="K29212" s="1" t="s">
        <v>85</v>
      </c>
      <c r="L29212">
        <v>261635063003008</v>
      </c>
      <c r="M29212" s="1" t="s">
        <v>13431</v>
      </c>
      <c r="N29212">
        <v>-83.033673471004107</v>
      </c>
      <c r="O29212">
        <v>42.424965750588697</v>
      </c>
      <c r="P29212">
        <v>29211</v>
      </c>
    </row>
    <row r="29213" spans="1:16" hidden="1" x14ac:dyDescent="0.25">
      <c r="A29213" s="1" t="s">
        <v>9206</v>
      </c>
      <c r="B29213">
        <v>48205</v>
      </c>
      <c r="C29213" s="1" t="s">
        <v>207</v>
      </c>
      <c r="D29213" s="1" t="s">
        <v>208</v>
      </c>
      <c r="E29213" s="1" t="s">
        <v>209</v>
      </c>
      <c r="F29213" s="2">
        <v>44520.534479166665</v>
      </c>
      <c r="G29213" s="3">
        <v>44519.958333333336</v>
      </c>
      <c r="H29213" s="1" t="s">
        <v>601</v>
      </c>
      <c r="I29213" s="1" t="s">
        <v>40</v>
      </c>
      <c r="J29213">
        <v>106.6</v>
      </c>
      <c r="K29213" s="1" t="s">
        <v>750</v>
      </c>
      <c r="L29213">
        <v>261635034001008</v>
      </c>
      <c r="M29213" s="1" t="s">
        <v>13431</v>
      </c>
      <c r="N29213">
        <v>-82.9828950912935</v>
      </c>
      <c r="O29213">
        <v>42.438655928967997</v>
      </c>
      <c r="P29213">
        <v>29212</v>
      </c>
    </row>
    <row r="29214" spans="1:16" hidden="1" x14ac:dyDescent="0.25">
      <c r="A29214" s="1" t="s">
        <v>149</v>
      </c>
      <c r="B29214">
        <v>0</v>
      </c>
      <c r="C29214" s="1" t="s">
        <v>90</v>
      </c>
      <c r="D29214" s="1" t="s">
        <v>91</v>
      </c>
      <c r="E29214" s="1" t="s">
        <v>92</v>
      </c>
      <c r="F29214" s="2">
        <v>44520.534560185188</v>
      </c>
      <c r="G29214" s="3">
        <v>44519.958333333336</v>
      </c>
      <c r="H29214" s="1" t="s">
        <v>187</v>
      </c>
      <c r="I29214" s="1" t="s">
        <v>21</v>
      </c>
      <c r="J29214">
        <v>0</v>
      </c>
      <c r="K29214" s="1" t="s">
        <v>149</v>
      </c>
      <c r="M29214" s="1" t="s">
        <v>13419</v>
      </c>
      <c r="N29214">
        <v>-84.132207353930795</v>
      </c>
      <c r="O29214">
        <v>42.082976135040802</v>
      </c>
      <c r="P29214">
        <v>29213</v>
      </c>
    </row>
    <row r="29215" spans="1:16" hidden="1" x14ac:dyDescent="0.25">
      <c r="A29215" s="1" t="s">
        <v>83</v>
      </c>
      <c r="B29215">
        <v>48212</v>
      </c>
      <c r="C29215" s="1" t="s">
        <v>90</v>
      </c>
      <c r="D29215" s="1" t="s">
        <v>91</v>
      </c>
      <c r="E29215" s="1" t="s">
        <v>92</v>
      </c>
      <c r="F29215" s="2">
        <v>44520.53466435185</v>
      </c>
      <c r="G29215" s="3">
        <v>44519.958333333336</v>
      </c>
      <c r="H29215" s="1" t="s">
        <v>84</v>
      </c>
      <c r="I29215" s="1" t="s">
        <v>21</v>
      </c>
      <c r="J29215">
        <v>0</v>
      </c>
      <c r="K29215" s="1" t="s">
        <v>85</v>
      </c>
      <c r="L29215">
        <v>261635063003008</v>
      </c>
      <c r="M29215" s="1" t="s">
        <v>13431</v>
      </c>
      <c r="N29215">
        <v>-83.033673471004107</v>
      </c>
      <c r="O29215">
        <v>42.424965750588697</v>
      </c>
      <c r="P29215">
        <v>29214</v>
      </c>
    </row>
    <row r="29216" spans="1:16" hidden="1" x14ac:dyDescent="0.25">
      <c r="A29216" s="1" t="s">
        <v>83</v>
      </c>
      <c r="B29216">
        <v>48212</v>
      </c>
      <c r="C29216" s="1" t="s">
        <v>90</v>
      </c>
      <c r="D29216" s="1" t="s">
        <v>91</v>
      </c>
      <c r="E29216" s="1" t="s">
        <v>92</v>
      </c>
      <c r="F29216" s="2">
        <v>44520.534849537034</v>
      </c>
      <c r="G29216" s="3">
        <v>44519.958333333336</v>
      </c>
      <c r="H29216" s="1" t="s">
        <v>84</v>
      </c>
      <c r="I29216" s="1" t="s">
        <v>21</v>
      </c>
      <c r="J29216">
        <v>0</v>
      </c>
      <c r="K29216" s="1" t="s">
        <v>85</v>
      </c>
      <c r="L29216">
        <v>261635063003008</v>
      </c>
      <c r="M29216" s="1" t="s">
        <v>13431</v>
      </c>
      <c r="N29216">
        <v>-83.033673471004107</v>
      </c>
      <c r="O29216">
        <v>42.424965750588697</v>
      </c>
      <c r="P29216">
        <v>29215</v>
      </c>
    </row>
    <row r="29217" spans="1:16" hidden="1" x14ac:dyDescent="0.25">
      <c r="A29217" s="1" t="s">
        <v>9207</v>
      </c>
      <c r="B29217">
        <v>48210</v>
      </c>
      <c r="C29217" s="1" t="s">
        <v>78</v>
      </c>
      <c r="D29217" s="1" t="s">
        <v>79</v>
      </c>
      <c r="E29217" s="1" t="s">
        <v>80</v>
      </c>
      <c r="F29217" s="2">
        <v>44520.535682870373</v>
      </c>
      <c r="G29217" s="3">
        <v>44519.958333333336</v>
      </c>
      <c r="H29217" s="1" t="s">
        <v>958</v>
      </c>
      <c r="I29217" s="1" t="s">
        <v>21</v>
      </c>
      <c r="J29217">
        <v>0</v>
      </c>
      <c r="K29217" s="1" t="s">
        <v>67</v>
      </c>
      <c r="L29217">
        <v>261635255002009</v>
      </c>
      <c r="M29217" s="1" t="s">
        <v>13434</v>
      </c>
      <c r="N29217">
        <v>-83.114003454511007</v>
      </c>
      <c r="O29217">
        <v>42.331162472989</v>
      </c>
      <c r="P29217">
        <v>29216</v>
      </c>
    </row>
    <row r="29218" spans="1:16" hidden="1" x14ac:dyDescent="0.25">
      <c r="A29218" s="1" t="s">
        <v>83</v>
      </c>
      <c r="B29218">
        <v>48212</v>
      </c>
      <c r="C29218" s="1" t="s">
        <v>90</v>
      </c>
      <c r="D29218" s="1" t="s">
        <v>91</v>
      </c>
      <c r="E29218" s="1" t="s">
        <v>92</v>
      </c>
      <c r="F29218" s="2">
        <v>44520.535879629628</v>
      </c>
      <c r="G29218" s="3">
        <v>44519.958333333336</v>
      </c>
      <c r="H29218" s="1" t="s">
        <v>84</v>
      </c>
      <c r="I29218" s="1" t="s">
        <v>21</v>
      </c>
      <c r="J29218">
        <v>0</v>
      </c>
      <c r="K29218" s="1" t="s">
        <v>85</v>
      </c>
      <c r="L29218">
        <v>261635063003008</v>
      </c>
      <c r="M29218" s="1" t="s">
        <v>13431</v>
      </c>
      <c r="N29218">
        <v>-83.033673471004107</v>
      </c>
      <c r="O29218">
        <v>42.424965750588697</v>
      </c>
      <c r="P29218">
        <v>29217</v>
      </c>
    </row>
    <row r="29219" spans="1:16" hidden="1" x14ac:dyDescent="0.25">
      <c r="A29219" s="1" t="s">
        <v>83</v>
      </c>
      <c r="B29219">
        <v>48212</v>
      </c>
      <c r="C29219" s="1" t="s">
        <v>90</v>
      </c>
      <c r="D29219" s="1" t="s">
        <v>91</v>
      </c>
      <c r="E29219" s="1" t="s">
        <v>92</v>
      </c>
      <c r="F29219" s="2">
        <v>44520.536134259259</v>
      </c>
      <c r="G29219" s="3">
        <v>44519.958333333336</v>
      </c>
      <c r="H29219" s="1" t="s">
        <v>84</v>
      </c>
      <c r="I29219" s="1" t="s">
        <v>21</v>
      </c>
      <c r="J29219">
        <v>0</v>
      </c>
      <c r="K29219" s="1" t="s">
        <v>85</v>
      </c>
      <c r="L29219">
        <v>261635063003008</v>
      </c>
      <c r="M29219" s="1" t="s">
        <v>13431</v>
      </c>
      <c r="N29219">
        <v>-83.033673471004107</v>
      </c>
      <c r="O29219">
        <v>42.424965750588697</v>
      </c>
      <c r="P29219">
        <v>29218</v>
      </c>
    </row>
    <row r="29220" spans="1:16" hidden="1" x14ac:dyDescent="0.25">
      <c r="A29220" s="1" t="s">
        <v>4946</v>
      </c>
      <c r="B29220">
        <v>48126</v>
      </c>
      <c r="C29220" s="1" t="s">
        <v>145</v>
      </c>
      <c r="D29220" s="1" t="s">
        <v>146</v>
      </c>
      <c r="E29220" s="1" t="s">
        <v>147</v>
      </c>
      <c r="F29220" s="2">
        <v>44520.536747685182</v>
      </c>
      <c r="G29220" s="3">
        <v>44519.958333333336</v>
      </c>
      <c r="H29220" s="1" t="s">
        <v>532</v>
      </c>
      <c r="I29220" s="1" t="s">
        <v>40</v>
      </c>
      <c r="J29220">
        <v>8.3000000000000007</v>
      </c>
      <c r="K29220" s="1" t="s">
        <v>149</v>
      </c>
      <c r="L29220">
        <v>261635739001023</v>
      </c>
      <c r="M29220" s="1" t="s">
        <v>13435</v>
      </c>
      <c r="N29220">
        <v>-83.196146188420997</v>
      </c>
      <c r="O29220">
        <v>42.3400591253736</v>
      </c>
      <c r="P29220">
        <v>29219</v>
      </c>
    </row>
    <row r="29221" spans="1:16" hidden="1" x14ac:dyDescent="0.25">
      <c r="A29221" s="1" t="s">
        <v>4501</v>
      </c>
      <c r="B29221">
        <v>48213</v>
      </c>
      <c r="C29221" s="1" t="s">
        <v>2633</v>
      </c>
      <c r="D29221" s="1" t="s">
        <v>2634</v>
      </c>
      <c r="E29221" s="1" t="s">
        <v>2635</v>
      </c>
      <c r="F29221" s="2">
        <v>44520.537881944445</v>
      </c>
      <c r="G29221" s="3">
        <v>44519.958333333336</v>
      </c>
      <c r="H29221" s="1" t="s">
        <v>473</v>
      </c>
      <c r="I29221" s="1" t="s">
        <v>21</v>
      </c>
      <c r="J29221">
        <v>0</v>
      </c>
      <c r="K29221" s="1" t="s">
        <v>1007</v>
      </c>
      <c r="L29221">
        <v>261635142005004</v>
      </c>
      <c r="M29221" s="1" t="s">
        <v>13433</v>
      </c>
      <c r="N29221">
        <v>-83.010473623207403</v>
      </c>
      <c r="O29221">
        <v>42.3799723548562</v>
      </c>
      <c r="P29221">
        <v>29220</v>
      </c>
    </row>
    <row r="29222" spans="1:16" hidden="1" x14ac:dyDescent="0.25">
      <c r="A29222" s="1" t="s">
        <v>3187</v>
      </c>
      <c r="B29222">
        <v>48216</v>
      </c>
      <c r="C29222" s="1" t="s">
        <v>90</v>
      </c>
      <c r="D29222" s="1" t="s">
        <v>91</v>
      </c>
      <c r="E29222" s="1" t="s">
        <v>92</v>
      </c>
      <c r="F29222" s="2">
        <v>44520.537986111114</v>
      </c>
      <c r="G29222" s="3">
        <v>44519.958333333336</v>
      </c>
      <c r="H29222" s="1" t="s">
        <v>238</v>
      </c>
      <c r="I29222" s="1" t="s">
        <v>21</v>
      </c>
      <c r="J29222">
        <v>0</v>
      </c>
      <c r="K29222" s="1" t="s">
        <v>617</v>
      </c>
      <c r="L29222">
        <v>261635214001008</v>
      </c>
      <c r="M29222" s="1" t="s">
        <v>13434</v>
      </c>
      <c r="N29222">
        <v>-83.066380639842706</v>
      </c>
      <c r="O29222">
        <v>42.3330427915675</v>
      </c>
      <c r="P29222">
        <v>29221</v>
      </c>
    </row>
    <row r="29223" spans="1:16" hidden="1" x14ac:dyDescent="0.25">
      <c r="A29223" s="1" t="s">
        <v>5720</v>
      </c>
      <c r="B29223">
        <v>48235</v>
      </c>
      <c r="C29223" s="1" t="s">
        <v>230</v>
      </c>
      <c r="D29223" s="1" t="s">
        <v>231</v>
      </c>
      <c r="E29223" s="1" t="s">
        <v>232</v>
      </c>
      <c r="F29223" s="2">
        <v>44520.538819444446</v>
      </c>
      <c r="G29223" s="3">
        <v>44519.958333333336</v>
      </c>
      <c r="H29223" s="1" t="s">
        <v>117</v>
      </c>
      <c r="I29223" s="1" t="s">
        <v>40</v>
      </c>
      <c r="J29223">
        <v>287</v>
      </c>
      <c r="K29223" s="1" t="s">
        <v>118</v>
      </c>
      <c r="L29223">
        <v>261635402002005</v>
      </c>
      <c r="M29223" s="1" t="s">
        <v>13430</v>
      </c>
      <c r="N29223">
        <v>-83.2073682261681</v>
      </c>
      <c r="O29223">
        <v>42.430320501978301</v>
      </c>
      <c r="P29223">
        <v>29222</v>
      </c>
    </row>
    <row r="29224" spans="1:16" hidden="1" x14ac:dyDescent="0.25">
      <c r="A29224" s="1" t="s">
        <v>5651</v>
      </c>
      <c r="B29224">
        <v>48204</v>
      </c>
      <c r="C29224" s="1" t="s">
        <v>120</v>
      </c>
      <c r="D29224" s="1" t="s">
        <v>121</v>
      </c>
      <c r="E29224" s="1" t="s">
        <v>122</v>
      </c>
      <c r="F29224" s="2">
        <v>44520.540324074071</v>
      </c>
      <c r="G29224" s="3">
        <v>44519.958333333336</v>
      </c>
      <c r="H29224" s="1" t="s">
        <v>1578</v>
      </c>
      <c r="I29224" s="1" t="s">
        <v>40</v>
      </c>
      <c r="J29224">
        <v>11.2</v>
      </c>
      <c r="K29224" s="1" t="s">
        <v>273</v>
      </c>
      <c r="L29224">
        <v>261635346002006</v>
      </c>
      <c r="M29224" s="1" t="s">
        <v>13434</v>
      </c>
      <c r="N29224">
        <v>-83.148622850770295</v>
      </c>
      <c r="O29224">
        <v>42.351906225336201</v>
      </c>
      <c r="P29224">
        <v>29223</v>
      </c>
    </row>
    <row r="29225" spans="1:16" hidden="1" x14ac:dyDescent="0.25">
      <c r="A29225" s="1" t="s">
        <v>5028</v>
      </c>
      <c r="B29225">
        <v>48224</v>
      </c>
      <c r="C29225" s="1" t="s">
        <v>78</v>
      </c>
      <c r="D29225" s="1" t="s">
        <v>79</v>
      </c>
      <c r="E29225" s="1" t="s">
        <v>80</v>
      </c>
      <c r="F29225" s="2">
        <v>44520.540752314817</v>
      </c>
      <c r="G29225" s="3">
        <v>44519.958333333336</v>
      </c>
      <c r="H29225" s="1" t="s">
        <v>1114</v>
      </c>
      <c r="I29225" s="1" t="s">
        <v>21</v>
      </c>
      <c r="J29225">
        <v>0</v>
      </c>
      <c r="K29225" s="1" t="s">
        <v>394</v>
      </c>
      <c r="L29225">
        <v>261635018002000</v>
      </c>
      <c r="M29225" s="1" t="s">
        <v>13432</v>
      </c>
      <c r="N29225">
        <v>-82.935241614896498</v>
      </c>
      <c r="O29225">
        <v>42.404100922870498</v>
      </c>
      <c r="P29225">
        <v>29224</v>
      </c>
    </row>
    <row r="29226" spans="1:16" hidden="1" x14ac:dyDescent="0.25">
      <c r="A29226" s="1" t="s">
        <v>8470</v>
      </c>
      <c r="B29226">
        <v>48235</v>
      </c>
      <c r="C29226" s="1" t="s">
        <v>51</v>
      </c>
      <c r="D29226" s="1" t="s">
        <v>52</v>
      </c>
      <c r="E29226" s="1" t="s">
        <v>53</v>
      </c>
      <c r="F29226" s="2">
        <v>44520.540937500002</v>
      </c>
      <c r="G29226" s="3">
        <v>44519.958333333336</v>
      </c>
      <c r="H29226" s="1" t="s">
        <v>117</v>
      </c>
      <c r="I29226" s="1" t="s">
        <v>40</v>
      </c>
      <c r="J29226">
        <v>20</v>
      </c>
      <c r="K29226" s="1" t="s">
        <v>118</v>
      </c>
      <c r="L29226">
        <v>261635402004002</v>
      </c>
      <c r="M29226" s="1" t="s">
        <v>13430</v>
      </c>
      <c r="N29226">
        <v>-83.211987568273699</v>
      </c>
      <c r="O29226">
        <v>42.435586282683701</v>
      </c>
      <c r="P29226">
        <v>29225</v>
      </c>
    </row>
    <row r="29227" spans="1:16" hidden="1" x14ac:dyDescent="0.25">
      <c r="A29227" s="1" t="s">
        <v>2196</v>
      </c>
      <c r="B29227">
        <v>48201</v>
      </c>
      <c r="C29227" s="1" t="s">
        <v>230</v>
      </c>
      <c r="D29227" s="1" t="s">
        <v>231</v>
      </c>
      <c r="E29227" s="1" t="s">
        <v>232</v>
      </c>
      <c r="F29227" s="2">
        <v>44520.541122685187</v>
      </c>
      <c r="G29227" s="3">
        <v>44519.958333333336</v>
      </c>
      <c r="H29227" s="1" t="s">
        <v>93</v>
      </c>
      <c r="I29227" s="1" t="s">
        <v>40</v>
      </c>
      <c r="J29227">
        <v>55.4</v>
      </c>
      <c r="K29227" s="1" t="s">
        <v>2197</v>
      </c>
      <c r="L29227">
        <v>261635173002002</v>
      </c>
      <c r="M29227" s="1" t="s">
        <v>13433</v>
      </c>
      <c r="N29227">
        <v>-83.047649075956301</v>
      </c>
      <c r="O29227">
        <v>42.348085116838099</v>
      </c>
      <c r="P29227">
        <v>29226</v>
      </c>
    </row>
    <row r="29228" spans="1:16" hidden="1" x14ac:dyDescent="0.25">
      <c r="A29228" s="1" t="s">
        <v>2198</v>
      </c>
      <c r="B29228">
        <v>48204</v>
      </c>
      <c r="C29228" s="1" t="s">
        <v>1148</v>
      </c>
      <c r="D29228" s="1" t="s">
        <v>1149</v>
      </c>
      <c r="E29228" s="1" t="s">
        <v>1150</v>
      </c>
      <c r="F29228" s="2">
        <v>44520.541689814818</v>
      </c>
      <c r="G29228" s="3">
        <v>44519.958333333336</v>
      </c>
      <c r="H29228" s="1" t="s">
        <v>133</v>
      </c>
      <c r="I29228" s="1" t="s">
        <v>21</v>
      </c>
      <c r="J29228">
        <v>0</v>
      </c>
      <c r="K29228" s="1" t="s">
        <v>128</v>
      </c>
      <c r="L29228">
        <v>261635308004005</v>
      </c>
      <c r="M29228" s="1" t="s">
        <v>13435</v>
      </c>
      <c r="N29228">
        <v>-83.125837169241294</v>
      </c>
      <c r="O29228">
        <v>42.3670652705812</v>
      </c>
      <c r="P29228">
        <v>29227</v>
      </c>
    </row>
    <row r="29229" spans="1:16" hidden="1" x14ac:dyDescent="0.25">
      <c r="A29229" s="1" t="s">
        <v>4184</v>
      </c>
      <c r="B29229">
        <v>48224</v>
      </c>
      <c r="C29229" s="1" t="s">
        <v>230</v>
      </c>
      <c r="D29229" s="1" t="s">
        <v>231</v>
      </c>
      <c r="E29229" s="1" t="s">
        <v>232</v>
      </c>
      <c r="F29229" s="2">
        <v>44520.542025462964</v>
      </c>
      <c r="G29229" s="3">
        <v>44519.958333333336</v>
      </c>
      <c r="H29229" s="1" t="s">
        <v>327</v>
      </c>
      <c r="I29229" s="1" t="s">
        <v>40</v>
      </c>
      <c r="J29229">
        <v>155</v>
      </c>
      <c r="K29229" s="1" t="s">
        <v>328</v>
      </c>
      <c r="L29229">
        <v>261635009004004</v>
      </c>
      <c r="M29229" s="1" t="s">
        <v>13432</v>
      </c>
      <c r="N29229">
        <v>-82.9573611239055</v>
      </c>
      <c r="O29229">
        <v>42.4234779494424</v>
      </c>
      <c r="P29229">
        <v>29228</v>
      </c>
    </row>
    <row r="29230" spans="1:16" hidden="1" x14ac:dyDescent="0.25">
      <c r="A29230" s="1" t="s">
        <v>9208</v>
      </c>
      <c r="B29230">
        <v>48210</v>
      </c>
      <c r="C29230" s="1" t="s">
        <v>78</v>
      </c>
      <c r="D29230" s="1" t="s">
        <v>79</v>
      </c>
      <c r="E29230" s="1" t="s">
        <v>80</v>
      </c>
      <c r="F29230" s="2">
        <v>44520.542048611111</v>
      </c>
      <c r="G29230" s="3">
        <v>44519.958333333336</v>
      </c>
      <c r="H29230" s="1" t="s">
        <v>958</v>
      </c>
      <c r="I29230" s="1" t="s">
        <v>21</v>
      </c>
      <c r="J29230">
        <v>0</v>
      </c>
      <c r="K29230" s="1" t="s">
        <v>67</v>
      </c>
      <c r="L29230">
        <v>261635255002005</v>
      </c>
      <c r="M29230" s="1" t="s">
        <v>13434</v>
      </c>
      <c r="N29230">
        <v>-83.114719377818801</v>
      </c>
      <c r="O29230">
        <v>42.331158220480603</v>
      </c>
      <c r="P29230">
        <v>29229</v>
      </c>
    </row>
    <row r="29231" spans="1:16" hidden="1" x14ac:dyDescent="0.25">
      <c r="A29231" s="1" t="s">
        <v>9209</v>
      </c>
      <c r="B29231">
        <v>48203</v>
      </c>
      <c r="C29231" s="1" t="s">
        <v>2559</v>
      </c>
      <c r="D29231" s="1" t="s">
        <v>2560</v>
      </c>
      <c r="E29231" s="1" t="s">
        <v>2561</v>
      </c>
      <c r="F29231" s="2">
        <v>44520.542210648149</v>
      </c>
      <c r="G29231" s="3">
        <v>44519.958333333336</v>
      </c>
      <c r="H29231" s="1" t="s">
        <v>925</v>
      </c>
      <c r="I29231" s="1" t="s">
        <v>40</v>
      </c>
      <c r="J29231">
        <v>12.4</v>
      </c>
      <c r="K29231" s="1" t="s">
        <v>403</v>
      </c>
      <c r="L29231">
        <v>261635075003009</v>
      </c>
      <c r="M29231" s="1" t="s">
        <v>13431</v>
      </c>
      <c r="N29231">
        <v>-83.094066136156499</v>
      </c>
      <c r="O29231">
        <v>42.444746607289801</v>
      </c>
      <c r="P29231">
        <v>29230</v>
      </c>
    </row>
    <row r="29232" spans="1:16" hidden="1" x14ac:dyDescent="0.25">
      <c r="A29232" s="1" t="s">
        <v>3592</v>
      </c>
      <c r="B29232">
        <v>48228</v>
      </c>
      <c r="C29232" s="1" t="s">
        <v>78</v>
      </c>
      <c r="D29232" s="1" t="s">
        <v>79</v>
      </c>
      <c r="E29232" s="1" t="s">
        <v>80</v>
      </c>
      <c r="F29232" s="2">
        <v>44520.542280092595</v>
      </c>
      <c r="G29232" s="3">
        <v>44519.958333333336</v>
      </c>
      <c r="H29232" s="1" t="s">
        <v>105</v>
      </c>
      <c r="I29232" s="1" t="s">
        <v>21</v>
      </c>
      <c r="J29232">
        <v>0</v>
      </c>
      <c r="K29232" s="1" t="s">
        <v>106</v>
      </c>
      <c r="L29232">
        <v>261635460001001</v>
      </c>
      <c r="M29232" s="1" t="s">
        <v>13435</v>
      </c>
      <c r="N29232">
        <v>-83.216912248464993</v>
      </c>
      <c r="O29232">
        <v>42.357845663688003</v>
      </c>
      <c r="P29232">
        <v>29231</v>
      </c>
    </row>
    <row r="29233" spans="1:16" hidden="1" x14ac:dyDescent="0.25">
      <c r="A29233" s="1" t="s">
        <v>7913</v>
      </c>
      <c r="B29233">
        <v>48209</v>
      </c>
      <c r="C29233" s="1" t="s">
        <v>78</v>
      </c>
      <c r="D29233" s="1" t="s">
        <v>79</v>
      </c>
      <c r="E29233" s="1" t="s">
        <v>80</v>
      </c>
      <c r="F29233" s="2">
        <v>44520.544224537036</v>
      </c>
      <c r="G29233" s="3">
        <v>44519.958333333336</v>
      </c>
      <c r="H29233" s="1" t="s">
        <v>580</v>
      </c>
      <c r="I29233" s="1" t="s">
        <v>21</v>
      </c>
      <c r="J29233">
        <v>0</v>
      </c>
      <c r="K29233" s="1" t="s">
        <v>787</v>
      </c>
      <c r="L29233">
        <v>261635242006006</v>
      </c>
      <c r="M29233" s="1" t="s">
        <v>13434</v>
      </c>
      <c r="N29233">
        <v>-83.136531893234903</v>
      </c>
      <c r="O29233">
        <v>42.303817951705597</v>
      </c>
      <c r="P29233">
        <v>29232</v>
      </c>
    </row>
    <row r="29234" spans="1:16" hidden="1" x14ac:dyDescent="0.25">
      <c r="A29234" s="1" t="s">
        <v>9210</v>
      </c>
      <c r="B29234">
        <v>48223</v>
      </c>
      <c r="C29234" s="1" t="s">
        <v>316</v>
      </c>
      <c r="D29234" s="1" t="s">
        <v>317</v>
      </c>
      <c r="E29234" s="1" t="s">
        <v>318</v>
      </c>
      <c r="F29234" s="2">
        <v>44520.544259259259</v>
      </c>
      <c r="G29234" s="3">
        <v>44519.958333333336</v>
      </c>
      <c r="H29234" s="1" t="s">
        <v>399</v>
      </c>
      <c r="I29234" s="1" t="s">
        <v>40</v>
      </c>
      <c r="J29234">
        <v>97.5</v>
      </c>
      <c r="K29234" s="1" t="s">
        <v>361</v>
      </c>
      <c r="L29234">
        <v>261635439002030</v>
      </c>
      <c r="M29234" s="1" t="s">
        <v>13429</v>
      </c>
      <c r="N29234">
        <v>-83.247687458616198</v>
      </c>
      <c r="O29234">
        <v>42.385003023318497</v>
      </c>
      <c r="P29234">
        <v>29233</v>
      </c>
    </row>
    <row r="29235" spans="1:16" hidden="1" x14ac:dyDescent="0.25">
      <c r="A29235" s="1" t="s">
        <v>1722</v>
      </c>
      <c r="B29235">
        <v>48212</v>
      </c>
      <c r="C29235" s="1" t="s">
        <v>207</v>
      </c>
      <c r="D29235" s="1" t="s">
        <v>208</v>
      </c>
      <c r="E29235" s="1" t="s">
        <v>209</v>
      </c>
      <c r="F29235" s="2">
        <v>44520.545057870368</v>
      </c>
      <c r="G29235" s="3">
        <v>44519.958333333336</v>
      </c>
      <c r="H29235" s="1" t="s">
        <v>251</v>
      </c>
      <c r="I29235" s="1" t="s">
        <v>40</v>
      </c>
      <c r="J29235">
        <v>23.6</v>
      </c>
      <c r="K29235" s="1" t="s">
        <v>139</v>
      </c>
      <c r="L29235">
        <v>261635064001024</v>
      </c>
      <c r="M29235" s="1" t="s">
        <v>13431</v>
      </c>
      <c r="N29235">
        <v>-83.053862437276806</v>
      </c>
      <c r="O29235">
        <v>42.418854425322202</v>
      </c>
      <c r="P29235">
        <v>29234</v>
      </c>
    </row>
    <row r="29236" spans="1:16" hidden="1" x14ac:dyDescent="0.25">
      <c r="A29236" s="1" t="s">
        <v>3396</v>
      </c>
      <c r="B29236">
        <v>48217</v>
      </c>
      <c r="C29236" s="1" t="s">
        <v>120</v>
      </c>
      <c r="D29236" s="1" t="s">
        <v>121</v>
      </c>
      <c r="E29236" s="1" t="s">
        <v>122</v>
      </c>
      <c r="F29236" s="2">
        <v>44520.545173611114</v>
      </c>
      <c r="G29236" s="3">
        <v>44519.958333333336</v>
      </c>
      <c r="H29236" s="1" t="s">
        <v>1179</v>
      </c>
      <c r="I29236" s="1" t="s">
        <v>40</v>
      </c>
      <c r="J29236">
        <v>14.7</v>
      </c>
      <c r="K29236" s="1" t="s">
        <v>304</v>
      </c>
      <c r="L29236">
        <v>261635245002047</v>
      </c>
      <c r="M29236" s="1" t="s">
        <v>13434</v>
      </c>
      <c r="N29236">
        <v>-83.155478547384604</v>
      </c>
      <c r="O29236">
        <v>42.276418794235397</v>
      </c>
      <c r="P29236">
        <v>29235</v>
      </c>
    </row>
    <row r="29237" spans="1:16" hidden="1" x14ac:dyDescent="0.25">
      <c r="A29237" s="1" t="s">
        <v>9211</v>
      </c>
      <c r="B29237">
        <v>48223</v>
      </c>
      <c r="C29237" s="1" t="s">
        <v>130</v>
      </c>
      <c r="D29237" s="1" t="s">
        <v>131</v>
      </c>
      <c r="E29237" s="1" t="s">
        <v>132</v>
      </c>
      <c r="F29237" s="2">
        <v>44520.545277777775</v>
      </c>
      <c r="G29237" s="3">
        <v>44519.958333333336</v>
      </c>
      <c r="H29237" s="1" t="s">
        <v>407</v>
      </c>
      <c r="I29237" s="1" t="s">
        <v>40</v>
      </c>
      <c r="J29237">
        <v>93.3</v>
      </c>
      <c r="K29237" s="1" t="s">
        <v>498</v>
      </c>
      <c r="L29237">
        <v>261635441003004</v>
      </c>
      <c r="M29237" s="1" t="s">
        <v>13429</v>
      </c>
      <c r="N29237">
        <v>-83.267252828874305</v>
      </c>
      <c r="O29237">
        <v>42.385400316798197</v>
      </c>
      <c r="P29237">
        <v>29236</v>
      </c>
    </row>
    <row r="29238" spans="1:16" hidden="1" x14ac:dyDescent="0.25">
      <c r="A29238" s="1" t="s">
        <v>59</v>
      </c>
      <c r="B29238">
        <v>48219</v>
      </c>
      <c r="C29238" s="1" t="s">
        <v>60</v>
      </c>
      <c r="D29238" s="1" t="s">
        <v>61</v>
      </c>
      <c r="E29238" s="1" t="s">
        <v>62</v>
      </c>
      <c r="F29238" s="2">
        <v>44520.546018518522</v>
      </c>
      <c r="G29238" s="3">
        <v>44519.958333333336</v>
      </c>
      <c r="H29238" s="1" t="s">
        <v>63</v>
      </c>
      <c r="I29238" s="1" t="s">
        <v>21</v>
      </c>
      <c r="J29238">
        <v>0</v>
      </c>
      <c r="K29238" s="1" t="s">
        <v>64</v>
      </c>
      <c r="L29238">
        <v>261635432002002</v>
      </c>
      <c r="M29238" s="1" t="s">
        <v>13429</v>
      </c>
      <c r="N29238">
        <v>-83.253855137022995</v>
      </c>
      <c r="O29238">
        <v>42.414670754546897</v>
      </c>
      <c r="P29238">
        <v>29237</v>
      </c>
    </row>
    <row r="29239" spans="1:16" hidden="1" x14ac:dyDescent="0.25">
      <c r="A29239" s="1" t="s">
        <v>2930</v>
      </c>
      <c r="B29239">
        <v>48205</v>
      </c>
      <c r="C29239" s="1" t="s">
        <v>519</v>
      </c>
      <c r="D29239" s="1" t="s">
        <v>520</v>
      </c>
      <c r="E29239" s="1" t="s">
        <v>521</v>
      </c>
      <c r="F29239" s="2">
        <v>44520.546412037038</v>
      </c>
      <c r="G29239" s="3">
        <v>44519.958333333336</v>
      </c>
      <c r="H29239" s="1" t="s">
        <v>601</v>
      </c>
      <c r="I29239" s="1" t="s">
        <v>40</v>
      </c>
      <c r="J29239">
        <v>13.7</v>
      </c>
      <c r="K29239" s="1" t="s">
        <v>602</v>
      </c>
      <c r="L29239">
        <v>261635031001001</v>
      </c>
      <c r="M29239" s="1" t="s">
        <v>13431</v>
      </c>
      <c r="N29239">
        <v>-82.972423903836301</v>
      </c>
      <c r="O29239">
        <v>42.449915926194002</v>
      </c>
      <c r="P29239">
        <v>29238</v>
      </c>
    </row>
    <row r="29240" spans="1:16" hidden="1" x14ac:dyDescent="0.25">
      <c r="A29240" s="1" t="s">
        <v>7385</v>
      </c>
      <c r="B29240">
        <v>48227</v>
      </c>
      <c r="C29240" s="1" t="s">
        <v>78</v>
      </c>
      <c r="D29240" s="1" t="s">
        <v>79</v>
      </c>
      <c r="E29240" s="1" t="s">
        <v>80</v>
      </c>
      <c r="F29240" s="2">
        <v>44520.272233796299</v>
      </c>
      <c r="G29240" s="3">
        <v>44519.958333333336</v>
      </c>
      <c r="H29240" s="1" t="s">
        <v>699</v>
      </c>
      <c r="I29240" s="1" t="s">
        <v>21</v>
      </c>
      <c r="J29240">
        <v>0</v>
      </c>
      <c r="K29240" s="1" t="s">
        <v>249</v>
      </c>
      <c r="L29240">
        <v>261635353005029</v>
      </c>
      <c r="M29240" s="1" t="s">
        <v>13435</v>
      </c>
      <c r="N29240">
        <v>-83.187844137835199</v>
      </c>
      <c r="O29240">
        <v>42.375013728361701</v>
      </c>
      <c r="P29240">
        <v>29239</v>
      </c>
    </row>
    <row r="29241" spans="1:16" hidden="1" x14ac:dyDescent="0.25">
      <c r="A29241" s="1" t="s">
        <v>140</v>
      </c>
      <c r="B29241">
        <v>48215</v>
      </c>
      <c r="C29241" s="1" t="s">
        <v>60</v>
      </c>
      <c r="D29241" s="1" t="s">
        <v>61</v>
      </c>
      <c r="E29241" s="1" t="s">
        <v>62</v>
      </c>
      <c r="F29241" s="2">
        <v>44520.547673611109</v>
      </c>
      <c r="G29241" s="3">
        <v>44519.958333333336</v>
      </c>
      <c r="H29241" s="1" t="s">
        <v>141</v>
      </c>
      <c r="I29241" s="1" t="s">
        <v>21</v>
      </c>
      <c r="J29241">
        <v>0</v>
      </c>
      <c r="K29241" s="1" t="s">
        <v>142</v>
      </c>
      <c r="L29241">
        <v>261635126004009</v>
      </c>
      <c r="M29241" s="1" t="s">
        <v>13432</v>
      </c>
      <c r="N29241">
        <v>-82.964617622102395</v>
      </c>
      <c r="O29241">
        <v>42.380633097098602</v>
      </c>
      <c r="P29241">
        <v>29240</v>
      </c>
    </row>
    <row r="29242" spans="1:16" hidden="1" x14ac:dyDescent="0.25">
      <c r="A29242" s="1" t="s">
        <v>2291</v>
      </c>
      <c r="B29242">
        <v>48221</v>
      </c>
      <c r="C29242" s="1" t="s">
        <v>156</v>
      </c>
      <c r="D29242" s="1" t="s">
        <v>157</v>
      </c>
      <c r="E29242" s="1" t="s">
        <v>158</v>
      </c>
      <c r="F29242" s="2">
        <v>44520.587800925925</v>
      </c>
      <c r="G29242" s="3">
        <v>44519.958333333336</v>
      </c>
      <c r="H29242" s="1" t="s">
        <v>1186</v>
      </c>
      <c r="I29242" s="1" t="s">
        <v>40</v>
      </c>
      <c r="J29242">
        <v>48.8</v>
      </c>
      <c r="K29242" s="1" t="s">
        <v>433</v>
      </c>
      <c r="L29242">
        <v>261635385005002</v>
      </c>
      <c r="M29242" s="1" t="s">
        <v>13430</v>
      </c>
      <c r="N29242">
        <v>-83.157264514820298</v>
      </c>
      <c r="O29242">
        <v>42.420632140659997</v>
      </c>
      <c r="P29242">
        <v>29241</v>
      </c>
    </row>
    <row r="29243" spans="1:16" hidden="1" x14ac:dyDescent="0.25">
      <c r="A29243" s="1" t="s">
        <v>83</v>
      </c>
      <c r="B29243">
        <v>48212</v>
      </c>
      <c r="C29243" s="1" t="s">
        <v>60</v>
      </c>
      <c r="D29243" s="1" t="s">
        <v>61</v>
      </c>
      <c r="E29243" s="1" t="s">
        <v>62</v>
      </c>
      <c r="F29243" s="2">
        <v>44520.480995370373</v>
      </c>
      <c r="G29243" s="3">
        <v>44519.958333333336</v>
      </c>
      <c r="H29243" s="1" t="s">
        <v>84</v>
      </c>
      <c r="I29243" s="1" t="s">
        <v>21</v>
      </c>
      <c r="J29243">
        <v>0</v>
      </c>
      <c r="K29243" s="1" t="s">
        <v>85</v>
      </c>
      <c r="L29243">
        <v>261635063003008</v>
      </c>
      <c r="M29243" s="1" t="s">
        <v>13431</v>
      </c>
      <c r="N29243">
        <v>-83.033673471004107</v>
      </c>
      <c r="O29243">
        <v>42.424965750588697</v>
      </c>
      <c r="P29243">
        <v>29242</v>
      </c>
    </row>
    <row r="29244" spans="1:16" hidden="1" x14ac:dyDescent="0.25">
      <c r="A29244" s="1" t="s">
        <v>6798</v>
      </c>
      <c r="B29244">
        <v>48221</v>
      </c>
      <c r="C29244" s="1" t="s">
        <v>544</v>
      </c>
      <c r="D29244" s="1" t="s">
        <v>545</v>
      </c>
      <c r="E29244" s="1" t="s">
        <v>546</v>
      </c>
      <c r="F29244" s="2">
        <v>44520.413657407407</v>
      </c>
      <c r="G29244" s="3">
        <v>44519.958333333336</v>
      </c>
      <c r="H29244" s="1" t="s">
        <v>2210</v>
      </c>
      <c r="I29244" s="1" t="s">
        <v>40</v>
      </c>
      <c r="J29244">
        <v>42.8</v>
      </c>
      <c r="K29244" s="1" t="s">
        <v>433</v>
      </c>
      <c r="L29244">
        <v>261635386006011</v>
      </c>
      <c r="M29244" s="1" t="s">
        <v>13430</v>
      </c>
      <c r="N29244">
        <v>-83.155261112852202</v>
      </c>
      <c r="O29244">
        <v>42.424248446573003</v>
      </c>
      <c r="P29244">
        <v>29243</v>
      </c>
    </row>
    <row r="29245" spans="1:16" hidden="1" x14ac:dyDescent="0.25">
      <c r="A29245" s="1" t="s">
        <v>9183</v>
      </c>
      <c r="B29245">
        <v>48204</v>
      </c>
      <c r="C29245" s="1" t="s">
        <v>5342</v>
      </c>
      <c r="D29245" s="1" t="s">
        <v>5343</v>
      </c>
      <c r="E29245" s="1" t="s">
        <v>5344</v>
      </c>
      <c r="F29245" s="2">
        <v>44520.481273148151</v>
      </c>
      <c r="G29245" s="3">
        <v>44519.958333333336</v>
      </c>
      <c r="H29245" s="1" t="s">
        <v>1578</v>
      </c>
      <c r="I29245" s="1" t="s">
        <v>21</v>
      </c>
      <c r="J29245">
        <v>0</v>
      </c>
      <c r="K29245" s="1" t="s">
        <v>163</v>
      </c>
      <c r="L29245">
        <v>261635265002003</v>
      </c>
      <c r="M29245" s="1" t="s">
        <v>13434</v>
      </c>
      <c r="N29245">
        <v>-83.143909202125997</v>
      </c>
      <c r="O29245">
        <v>42.351999689511203</v>
      </c>
      <c r="P29245">
        <v>29244</v>
      </c>
    </row>
    <row r="29246" spans="1:16" hidden="1" x14ac:dyDescent="0.25">
      <c r="A29246" s="1" t="s">
        <v>267</v>
      </c>
      <c r="B29246">
        <v>48227</v>
      </c>
      <c r="C29246" s="1" t="s">
        <v>24</v>
      </c>
      <c r="D29246" s="1" t="s">
        <v>25</v>
      </c>
      <c r="E29246" s="1" t="s">
        <v>26</v>
      </c>
      <c r="F29246" s="2">
        <v>44520.272245370368</v>
      </c>
      <c r="G29246" s="3">
        <v>44519.958333333336</v>
      </c>
      <c r="H29246" s="1" t="s">
        <v>151</v>
      </c>
      <c r="I29246" s="1" t="s">
        <v>21</v>
      </c>
      <c r="J29246">
        <v>0</v>
      </c>
      <c r="K29246" s="1" t="s">
        <v>268</v>
      </c>
      <c r="L29246">
        <v>261635373002004</v>
      </c>
      <c r="M29246" s="1" t="s">
        <v>13429</v>
      </c>
      <c r="N29246">
        <v>-83.198174762866699</v>
      </c>
      <c r="O29246">
        <v>42.3870605639842</v>
      </c>
      <c r="P29246">
        <v>29245</v>
      </c>
    </row>
    <row r="29247" spans="1:16" hidden="1" x14ac:dyDescent="0.25">
      <c r="A29247" s="1" t="s">
        <v>126</v>
      </c>
      <c r="B29247">
        <v>48204</v>
      </c>
      <c r="C29247" s="1" t="s">
        <v>60</v>
      </c>
      <c r="D29247" s="1" t="s">
        <v>61</v>
      </c>
      <c r="E29247" s="1" t="s">
        <v>62</v>
      </c>
      <c r="F29247" s="2">
        <v>44520.548032407409</v>
      </c>
      <c r="G29247" s="3">
        <v>44519.958333333336</v>
      </c>
      <c r="H29247" s="1" t="s">
        <v>127</v>
      </c>
      <c r="I29247" s="1" t="s">
        <v>21</v>
      </c>
      <c r="J29247">
        <v>0</v>
      </c>
      <c r="K29247" s="1" t="s">
        <v>128</v>
      </c>
      <c r="L29247">
        <v>261635308002000</v>
      </c>
      <c r="M29247" s="1" t="s">
        <v>13435</v>
      </c>
      <c r="N29247">
        <v>-83.138991715800401</v>
      </c>
      <c r="O29247">
        <v>42.376148284224797</v>
      </c>
      <c r="P29247">
        <v>29246</v>
      </c>
    </row>
    <row r="29248" spans="1:16" hidden="1" x14ac:dyDescent="0.25">
      <c r="A29248" s="1" t="s">
        <v>445</v>
      </c>
      <c r="B29248">
        <v>48208</v>
      </c>
      <c r="C29248" s="1" t="s">
        <v>331</v>
      </c>
      <c r="D29248" s="1" t="s">
        <v>115</v>
      </c>
      <c r="E29248" s="1" t="s">
        <v>116</v>
      </c>
      <c r="F29248" s="2">
        <v>44520.590231481481</v>
      </c>
      <c r="G29248" s="3">
        <v>44519.958333333336</v>
      </c>
      <c r="H29248" s="1" t="s">
        <v>189</v>
      </c>
      <c r="I29248" s="1" t="s">
        <v>40</v>
      </c>
      <c r="J29248">
        <v>39</v>
      </c>
      <c r="K29248" s="1" t="s">
        <v>215</v>
      </c>
      <c r="L29248">
        <v>261635219002003</v>
      </c>
      <c r="M29248" s="1" t="s">
        <v>13434</v>
      </c>
      <c r="N29248">
        <v>-83.073921294933598</v>
      </c>
      <c r="O29248">
        <v>42.353608386095701</v>
      </c>
      <c r="P29248">
        <v>29247</v>
      </c>
    </row>
    <row r="29249" spans="1:16" hidden="1" x14ac:dyDescent="0.25">
      <c r="A29249" s="1" t="s">
        <v>9212</v>
      </c>
      <c r="B29249">
        <v>48204</v>
      </c>
      <c r="C29249" s="1" t="s">
        <v>793</v>
      </c>
      <c r="D29249" s="1" t="s">
        <v>794</v>
      </c>
      <c r="E29249" s="1" t="s">
        <v>795</v>
      </c>
      <c r="F29249" s="2">
        <v>44520.316400462965</v>
      </c>
      <c r="G29249" s="3">
        <v>44519.958333333336</v>
      </c>
      <c r="H29249" s="1" t="s">
        <v>1126</v>
      </c>
      <c r="I29249" s="1" t="s">
        <v>21</v>
      </c>
      <c r="J29249">
        <v>0</v>
      </c>
      <c r="K29249" s="1" t="s">
        <v>1127</v>
      </c>
      <c r="L29249">
        <v>261635342003003</v>
      </c>
      <c r="M29249" s="1" t="s">
        <v>13435</v>
      </c>
      <c r="N29249">
        <v>-83.156779627134398</v>
      </c>
      <c r="O29249">
        <v>42.379018505144003</v>
      </c>
      <c r="P29249">
        <v>29248</v>
      </c>
    </row>
    <row r="29250" spans="1:16" hidden="1" x14ac:dyDescent="0.25">
      <c r="A29250" s="1" t="s">
        <v>445</v>
      </c>
      <c r="B29250">
        <v>48202</v>
      </c>
      <c r="C29250" s="1" t="s">
        <v>24</v>
      </c>
      <c r="D29250" s="1" t="s">
        <v>25</v>
      </c>
      <c r="E29250" s="1" t="s">
        <v>26</v>
      </c>
      <c r="F29250" s="2">
        <v>44520.413935185185</v>
      </c>
      <c r="G29250" s="3">
        <v>44519.958333333336</v>
      </c>
      <c r="H29250" s="1" t="s">
        <v>332</v>
      </c>
      <c r="I29250" s="1" t="s">
        <v>21</v>
      </c>
      <c r="J29250">
        <v>0</v>
      </c>
      <c r="K29250" s="1" t="s">
        <v>215</v>
      </c>
      <c r="L29250">
        <v>261635219002001</v>
      </c>
      <c r="M29250" s="1" t="s">
        <v>13434</v>
      </c>
      <c r="N29250">
        <v>-83.074013346543396</v>
      </c>
      <c r="O29250">
        <v>42.353765023633898</v>
      </c>
      <c r="P29250">
        <v>29249</v>
      </c>
    </row>
    <row r="29251" spans="1:16" hidden="1" x14ac:dyDescent="0.25">
      <c r="A29251" s="1" t="s">
        <v>9213</v>
      </c>
      <c r="B29251">
        <v>48223</v>
      </c>
      <c r="C29251" s="1" t="s">
        <v>130</v>
      </c>
      <c r="D29251" s="1" t="s">
        <v>131</v>
      </c>
      <c r="E29251" s="1" t="s">
        <v>132</v>
      </c>
      <c r="F29251" s="2">
        <v>44520.481504629628</v>
      </c>
      <c r="G29251" s="3">
        <v>44519.958333333336</v>
      </c>
      <c r="H29251" s="1" t="s">
        <v>1097</v>
      </c>
      <c r="I29251" s="1" t="s">
        <v>40</v>
      </c>
      <c r="J29251">
        <v>101.7</v>
      </c>
      <c r="K29251" s="1" t="s">
        <v>361</v>
      </c>
      <c r="L29251">
        <v>261635437001004</v>
      </c>
      <c r="M29251" s="1" t="s">
        <v>13429</v>
      </c>
      <c r="N29251">
        <v>-83.243149837395194</v>
      </c>
      <c r="O29251">
        <v>42.386147509862496</v>
      </c>
      <c r="P29251">
        <v>29250</v>
      </c>
    </row>
    <row r="29252" spans="1:16" hidden="1" x14ac:dyDescent="0.25">
      <c r="A29252" s="1" t="s">
        <v>2368</v>
      </c>
      <c r="B29252">
        <v>48202</v>
      </c>
      <c r="C29252" s="1" t="s">
        <v>156</v>
      </c>
      <c r="D29252" s="1" t="s">
        <v>157</v>
      </c>
      <c r="E29252" s="1" t="s">
        <v>158</v>
      </c>
      <c r="F29252" s="2">
        <v>44520.272280092591</v>
      </c>
      <c r="G29252" s="3">
        <v>44519.958333333336</v>
      </c>
      <c r="H29252" s="1" t="s">
        <v>96</v>
      </c>
      <c r="I29252" s="1" t="s">
        <v>40</v>
      </c>
      <c r="J29252">
        <v>5.2</v>
      </c>
      <c r="K29252" s="1" t="s">
        <v>97</v>
      </c>
      <c r="L29252">
        <v>261635339003014</v>
      </c>
      <c r="M29252" s="1" t="s">
        <v>13433</v>
      </c>
      <c r="N29252">
        <v>-83.080130303291995</v>
      </c>
      <c r="O29252">
        <v>42.369324004402202</v>
      </c>
      <c r="P29252">
        <v>29251</v>
      </c>
    </row>
    <row r="29253" spans="1:16" hidden="1" x14ac:dyDescent="0.25">
      <c r="A29253" s="1" t="s">
        <v>150</v>
      </c>
      <c r="B29253">
        <v>48227</v>
      </c>
      <c r="C29253" s="1" t="s">
        <v>60</v>
      </c>
      <c r="D29253" s="1" t="s">
        <v>61</v>
      </c>
      <c r="E29253" s="1" t="s">
        <v>62</v>
      </c>
      <c r="F29253" s="2">
        <v>44520.548761574071</v>
      </c>
      <c r="G29253" s="3">
        <v>44519.958333333336</v>
      </c>
      <c r="H29253" s="1" t="s">
        <v>151</v>
      </c>
      <c r="I29253" s="1" t="s">
        <v>21</v>
      </c>
      <c r="J29253">
        <v>0</v>
      </c>
      <c r="K29253" s="1" t="s">
        <v>152</v>
      </c>
      <c r="L29253">
        <v>261635372002007</v>
      </c>
      <c r="M29253" s="1" t="s">
        <v>13435</v>
      </c>
      <c r="N29253">
        <v>-83.179974097750502</v>
      </c>
      <c r="O29253">
        <v>42.385258955105499</v>
      </c>
      <c r="P29253">
        <v>29252</v>
      </c>
    </row>
    <row r="29254" spans="1:16" hidden="1" x14ac:dyDescent="0.25">
      <c r="A29254" s="1" t="s">
        <v>6134</v>
      </c>
      <c r="B29254">
        <v>48201</v>
      </c>
      <c r="C29254" s="1" t="s">
        <v>316</v>
      </c>
      <c r="D29254" s="1" t="s">
        <v>317</v>
      </c>
      <c r="E29254" s="1" t="s">
        <v>318</v>
      </c>
      <c r="F29254" s="2">
        <v>44520.414224537039</v>
      </c>
      <c r="G29254" s="3">
        <v>44519.958333333336</v>
      </c>
      <c r="H29254" s="1" t="s">
        <v>189</v>
      </c>
      <c r="I29254" s="1" t="s">
        <v>40</v>
      </c>
      <c r="J29254">
        <v>19.600000000000001</v>
      </c>
      <c r="K29254" s="1" t="s">
        <v>190</v>
      </c>
      <c r="L29254">
        <v>261635218001003</v>
      </c>
      <c r="M29254" s="1" t="s">
        <v>13434</v>
      </c>
      <c r="N29254">
        <v>-83.069644646150806</v>
      </c>
      <c r="O29254">
        <v>42.345815424124602</v>
      </c>
      <c r="P29254">
        <v>29253</v>
      </c>
    </row>
    <row r="29255" spans="1:16" hidden="1" x14ac:dyDescent="0.25">
      <c r="A29255" s="1" t="s">
        <v>2793</v>
      </c>
      <c r="B29255">
        <v>48202</v>
      </c>
      <c r="C29255" s="1" t="s">
        <v>230</v>
      </c>
      <c r="D29255" s="1" t="s">
        <v>231</v>
      </c>
      <c r="E29255" s="1" t="s">
        <v>232</v>
      </c>
      <c r="F29255" s="2">
        <v>44520.317615740743</v>
      </c>
      <c r="G29255" s="3">
        <v>44519.958333333336</v>
      </c>
      <c r="H29255" s="1" t="s">
        <v>292</v>
      </c>
      <c r="I29255" s="1" t="s">
        <v>40</v>
      </c>
      <c r="J29255">
        <v>5.9</v>
      </c>
      <c r="K29255" s="1" t="s">
        <v>97</v>
      </c>
      <c r="L29255">
        <v>261635339003009</v>
      </c>
      <c r="M29255" s="1" t="s">
        <v>13433</v>
      </c>
      <c r="N29255">
        <v>-83.072575397351002</v>
      </c>
      <c r="O29255">
        <v>42.369126391900799</v>
      </c>
      <c r="P29255">
        <v>29254</v>
      </c>
    </row>
    <row r="29256" spans="1:16" hidden="1" x14ac:dyDescent="0.25">
      <c r="A29256" s="1" t="s">
        <v>7226</v>
      </c>
      <c r="B29256">
        <v>48213</v>
      </c>
      <c r="C29256" s="1" t="s">
        <v>982</v>
      </c>
      <c r="D29256" s="1" t="s">
        <v>983</v>
      </c>
      <c r="E29256" s="1" t="s">
        <v>984</v>
      </c>
      <c r="F29256" s="2">
        <v>44520.592094907406</v>
      </c>
      <c r="G29256" s="3">
        <v>44519.958333333336</v>
      </c>
      <c r="H29256" s="1" t="s">
        <v>373</v>
      </c>
      <c r="I29256" s="1" t="s">
        <v>40</v>
      </c>
      <c r="K29256" s="1" t="s">
        <v>1007</v>
      </c>
      <c r="L29256">
        <v>261635142004001</v>
      </c>
      <c r="M29256" s="1" t="s">
        <v>13433</v>
      </c>
      <c r="N29256">
        <v>-83.011682704794097</v>
      </c>
      <c r="O29256">
        <v>42.383386828418899</v>
      </c>
      <c r="P29256">
        <v>29255</v>
      </c>
    </row>
    <row r="29257" spans="1:16" hidden="1" x14ac:dyDescent="0.25">
      <c r="A29257" s="1" t="s">
        <v>9214</v>
      </c>
      <c r="B29257">
        <v>48215</v>
      </c>
      <c r="C29257" s="1" t="s">
        <v>764</v>
      </c>
      <c r="D29257" s="1" t="s">
        <v>765</v>
      </c>
      <c r="E29257" s="1" t="s">
        <v>766</v>
      </c>
      <c r="F29257" s="2">
        <v>44520.481562499997</v>
      </c>
      <c r="G29257" s="3">
        <v>44519.958333333336</v>
      </c>
      <c r="H29257" s="1" t="s">
        <v>99</v>
      </c>
      <c r="I29257" s="1" t="s">
        <v>40</v>
      </c>
      <c r="J29257">
        <v>205.6</v>
      </c>
      <c r="K29257" s="1" t="s">
        <v>100</v>
      </c>
      <c r="L29257">
        <v>261635133001016</v>
      </c>
      <c r="M29257" s="1" t="s">
        <v>13432</v>
      </c>
      <c r="N29257">
        <v>-82.954813481683104</v>
      </c>
      <c r="O29257">
        <v>42.361910491859597</v>
      </c>
      <c r="P29257">
        <v>29256</v>
      </c>
    </row>
    <row r="29258" spans="1:16" hidden="1" x14ac:dyDescent="0.25">
      <c r="A29258" s="1" t="s">
        <v>5229</v>
      </c>
      <c r="B29258">
        <v>48213</v>
      </c>
      <c r="C29258" s="1" t="s">
        <v>36</v>
      </c>
      <c r="D29258" s="1" t="s">
        <v>37</v>
      </c>
      <c r="E29258" s="1" t="s">
        <v>38</v>
      </c>
      <c r="F29258" s="2">
        <v>44520.272337962961</v>
      </c>
      <c r="G29258" s="3">
        <v>44519.958333333336</v>
      </c>
      <c r="H29258" s="1" t="s">
        <v>452</v>
      </c>
      <c r="I29258" s="1" t="s">
        <v>40</v>
      </c>
      <c r="J29258">
        <v>9.4</v>
      </c>
      <c r="K29258" s="1" t="s">
        <v>453</v>
      </c>
      <c r="L29258">
        <v>261635039003011</v>
      </c>
      <c r="M29258" s="1" t="s">
        <v>13432</v>
      </c>
      <c r="N29258">
        <v>-82.9886485990925</v>
      </c>
      <c r="O29258">
        <v>42.411014632181598</v>
      </c>
      <c r="P29258">
        <v>29257</v>
      </c>
    </row>
    <row r="29259" spans="1:16" hidden="1" x14ac:dyDescent="0.25">
      <c r="A29259" s="1" t="s">
        <v>1368</v>
      </c>
      <c r="B29259">
        <v>48202</v>
      </c>
      <c r="C29259" s="1" t="s">
        <v>544</v>
      </c>
      <c r="D29259" s="1" t="s">
        <v>545</v>
      </c>
      <c r="E29259" s="1" t="s">
        <v>546</v>
      </c>
      <c r="F29259" s="2">
        <v>44520.54892361111</v>
      </c>
      <c r="G29259" s="3">
        <v>44519.958333333336</v>
      </c>
      <c r="H29259" s="1" t="s">
        <v>96</v>
      </c>
      <c r="I29259" s="1" t="s">
        <v>40</v>
      </c>
      <c r="J29259">
        <v>78</v>
      </c>
      <c r="K29259" s="1" t="s">
        <v>837</v>
      </c>
      <c r="L29259">
        <v>261635324002005</v>
      </c>
      <c r="M29259" s="1" t="s">
        <v>13433</v>
      </c>
      <c r="N29259">
        <v>-83.083121452255298</v>
      </c>
      <c r="O29259">
        <v>42.379281783541799</v>
      </c>
      <c r="P29259">
        <v>29258</v>
      </c>
    </row>
    <row r="29260" spans="1:16" hidden="1" x14ac:dyDescent="0.25">
      <c r="A29260" s="1" t="s">
        <v>9215</v>
      </c>
      <c r="B29260">
        <v>48210</v>
      </c>
      <c r="C29260" s="1" t="s">
        <v>51</v>
      </c>
      <c r="D29260" s="1" t="s">
        <v>52</v>
      </c>
      <c r="E29260" s="1" t="s">
        <v>53</v>
      </c>
      <c r="F29260" s="2">
        <v>44520.415138888886</v>
      </c>
      <c r="G29260" s="3">
        <v>44519.958333333336</v>
      </c>
      <c r="H29260" s="1" t="s">
        <v>66</v>
      </c>
      <c r="I29260" s="1" t="s">
        <v>40</v>
      </c>
      <c r="J29260">
        <v>17.7</v>
      </c>
      <c r="K29260" s="1" t="s">
        <v>163</v>
      </c>
      <c r="L29260">
        <v>261635273001019</v>
      </c>
      <c r="M29260" s="1" t="s">
        <v>13434</v>
      </c>
      <c r="N29260">
        <v>-83.114256579236795</v>
      </c>
      <c r="O29260">
        <v>42.3460890263054</v>
      </c>
      <c r="P29260">
        <v>29259</v>
      </c>
    </row>
    <row r="29261" spans="1:16" hidden="1" x14ac:dyDescent="0.25">
      <c r="A29261" s="1" t="s">
        <v>110</v>
      </c>
      <c r="B29261">
        <v>48213</v>
      </c>
      <c r="C29261" s="1" t="s">
        <v>60</v>
      </c>
      <c r="D29261" s="1" t="s">
        <v>61</v>
      </c>
      <c r="E29261" s="1" t="s">
        <v>62</v>
      </c>
      <c r="F29261" s="2">
        <v>44520.41547453704</v>
      </c>
      <c r="G29261" s="3">
        <v>44519.958333333336</v>
      </c>
      <c r="H29261" s="1" t="s">
        <v>111</v>
      </c>
      <c r="I29261" s="1" t="s">
        <v>21</v>
      </c>
      <c r="J29261">
        <v>0</v>
      </c>
      <c r="K29261" s="1" t="s">
        <v>112</v>
      </c>
      <c r="L29261">
        <v>261635052002011</v>
      </c>
      <c r="M29261" s="1" t="s">
        <v>13432</v>
      </c>
      <c r="N29261">
        <v>-82.995102729237502</v>
      </c>
      <c r="O29261">
        <v>42.408584356193899</v>
      </c>
      <c r="P29261">
        <v>29260</v>
      </c>
    </row>
    <row r="29262" spans="1:16" hidden="1" x14ac:dyDescent="0.25">
      <c r="A29262" s="1" t="s">
        <v>7123</v>
      </c>
      <c r="B29262">
        <v>48091</v>
      </c>
      <c r="C29262" s="1" t="s">
        <v>60</v>
      </c>
      <c r="D29262" s="1" t="s">
        <v>61</v>
      </c>
      <c r="E29262" s="1" t="s">
        <v>62</v>
      </c>
      <c r="F29262" s="2">
        <v>44520.41673611111</v>
      </c>
      <c r="G29262" s="3">
        <v>44519.958333333336</v>
      </c>
      <c r="H29262" s="1" t="s">
        <v>187</v>
      </c>
      <c r="I29262" s="1" t="s">
        <v>21</v>
      </c>
      <c r="J29262">
        <v>0</v>
      </c>
      <c r="K29262" s="1" t="s">
        <v>149</v>
      </c>
      <c r="L29262">
        <v>260999822001013</v>
      </c>
      <c r="M29262" s="1" t="s">
        <v>13419</v>
      </c>
      <c r="N29262">
        <v>-83.045059011907597</v>
      </c>
      <c r="O29262">
        <v>42.462504837384103</v>
      </c>
      <c r="P29262">
        <v>29261</v>
      </c>
    </row>
    <row r="29263" spans="1:16" hidden="1" x14ac:dyDescent="0.25">
      <c r="A29263" s="1" t="s">
        <v>149</v>
      </c>
      <c r="B29263">
        <v>0</v>
      </c>
      <c r="C29263" s="1" t="s">
        <v>90</v>
      </c>
      <c r="D29263" s="1" t="s">
        <v>91</v>
      </c>
      <c r="E29263" s="1" t="s">
        <v>92</v>
      </c>
      <c r="F29263" s="2">
        <v>44520.416759259257</v>
      </c>
      <c r="G29263" s="3">
        <v>44519.958333333336</v>
      </c>
      <c r="H29263" s="1" t="s">
        <v>187</v>
      </c>
      <c r="I29263" s="1" t="s">
        <v>21</v>
      </c>
      <c r="J29263">
        <v>0</v>
      </c>
      <c r="K29263" s="1" t="s">
        <v>149</v>
      </c>
      <c r="M29263" s="1" t="s">
        <v>13419</v>
      </c>
      <c r="N29263">
        <v>-84.132207353930795</v>
      </c>
      <c r="O29263">
        <v>42.082976135040802</v>
      </c>
      <c r="P29263">
        <v>29262</v>
      </c>
    </row>
    <row r="29264" spans="1:16" hidden="1" x14ac:dyDescent="0.25">
      <c r="A29264" s="1" t="s">
        <v>180</v>
      </c>
      <c r="B29264">
        <v>48126</v>
      </c>
      <c r="C29264" s="1" t="s">
        <v>201</v>
      </c>
      <c r="D29264" s="1" t="s">
        <v>202</v>
      </c>
      <c r="E29264" s="1" t="s">
        <v>203</v>
      </c>
      <c r="F29264" s="2">
        <v>44520.416921296295</v>
      </c>
      <c r="G29264" s="3">
        <v>44519.958333333336</v>
      </c>
      <c r="H29264" s="1" t="s">
        <v>81</v>
      </c>
      <c r="I29264" s="1" t="s">
        <v>21</v>
      </c>
      <c r="J29264">
        <v>0</v>
      </c>
      <c r="K29264" s="1" t="s">
        <v>484</v>
      </c>
      <c r="L29264">
        <v>261635454001000</v>
      </c>
      <c r="M29264" s="1" t="s">
        <v>13435</v>
      </c>
      <c r="N29264">
        <v>-83.196613306214402</v>
      </c>
      <c r="O29264">
        <v>42.350898504165997</v>
      </c>
      <c r="P29264">
        <v>29263</v>
      </c>
    </row>
    <row r="29265" spans="1:16" hidden="1" x14ac:dyDescent="0.25">
      <c r="A29265" s="1" t="s">
        <v>9216</v>
      </c>
      <c r="B29265">
        <v>48205</v>
      </c>
      <c r="C29265" s="1" t="s">
        <v>747</v>
      </c>
      <c r="D29265" s="1" t="s">
        <v>748</v>
      </c>
      <c r="E29265" s="1" t="s">
        <v>749</v>
      </c>
      <c r="F29265" s="2">
        <v>44520.417453703703</v>
      </c>
      <c r="G29265" s="3">
        <v>44519.958333333336</v>
      </c>
      <c r="H29265" s="1" t="s">
        <v>334</v>
      </c>
      <c r="I29265" s="1" t="s">
        <v>40</v>
      </c>
      <c r="J29265">
        <v>13.8</v>
      </c>
      <c r="K29265" s="1" t="s">
        <v>335</v>
      </c>
      <c r="L29265">
        <v>261635001004000</v>
      </c>
      <c r="M29265" s="1" t="s">
        <v>13431</v>
      </c>
      <c r="N29265">
        <v>-82.953609416121495</v>
      </c>
      <c r="O29265">
        <v>42.444783527382498</v>
      </c>
      <c r="P29265">
        <v>29264</v>
      </c>
    </row>
    <row r="29266" spans="1:16" hidden="1" x14ac:dyDescent="0.25">
      <c r="A29266" s="1" t="s">
        <v>8200</v>
      </c>
      <c r="B29266">
        <v>48228</v>
      </c>
      <c r="C29266" s="1" t="s">
        <v>577</v>
      </c>
      <c r="D29266" s="1" t="s">
        <v>578</v>
      </c>
      <c r="E29266" s="1" t="s">
        <v>579</v>
      </c>
      <c r="F29266" s="2">
        <v>44520.417893518519</v>
      </c>
      <c r="G29266" s="3">
        <v>44519.958333333336</v>
      </c>
      <c r="H29266" s="1" t="s">
        <v>181</v>
      </c>
      <c r="I29266" s="1" t="s">
        <v>21</v>
      </c>
      <c r="J29266">
        <v>0</v>
      </c>
      <c r="K29266" s="1" t="s">
        <v>438</v>
      </c>
      <c r="L29266">
        <v>261635350002008</v>
      </c>
      <c r="M29266" s="1" t="s">
        <v>13435</v>
      </c>
      <c r="N29266">
        <v>-83.178836296822496</v>
      </c>
      <c r="O29266">
        <v>42.363556726333101</v>
      </c>
      <c r="P29266">
        <v>29265</v>
      </c>
    </row>
    <row r="29267" spans="1:16" hidden="1" x14ac:dyDescent="0.25">
      <c r="A29267" s="1" t="s">
        <v>9217</v>
      </c>
      <c r="B29267">
        <v>48213</v>
      </c>
      <c r="C29267" s="1" t="s">
        <v>90</v>
      </c>
      <c r="D29267" s="1" t="s">
        <v>91</v>
      </c>
      <c r="E29267" s="1" t="s">
        <v>92</v>
      </c>
      <c r="F29267" s="2">
        <v>44520.41847222222</v>
      </c>
      <c r="G29267" s="3">
        <v>44519.958333333336</v>
      </c>
      <c r="H29267" s="1" t="s">
        <v>813</v>
      </c>
      <c r="I29267" s="1" t="s">
        <v>21</v>
      </c>
      <c r="J29267">
        <v>0</v>
      </c>
      <c r="K29267" s="1" t="s">
        <v>440</v>
      </c>
      <c r="L29267">
        <v>261635121002007</v>
      </c>
      <c r="M29267" s="1" t="s">
        <v>13432</v>
      </c>
      <c r="N29267">
        <v>-82.967648535434094</v>
      </c>
      <c r="O29267">
        <v>42.400414014529403</v>
      </c>
      <c r="P29267">
        <v>29266</v>
      </c>
    </row>
    <row r="29268" spans="1:16" hidden="1" x14ac:dyDescent="0.25">
      <c r="A29268" s="1" t="s">
        <v>1249</v>
      </c>
      <c r="B29268">
        <v>48227</v>
      </c>
      <c r="C29268" s="1" t="s">
        <v>24</v>
      </c>
      <c r="D29268" s="1" t="s">
        <v>25</v>
      </c>
      <c r="E29268" s="1" t="s">
        <v>26</v>
      </c>
      <c r="F29268" s="2">
        <v>44520.418622685182</v>
      </c>
      <c r="G29268" s="3">
        <v>44519.958333333336</v>
      </c>
      <c r="H29268" s="1" t="s">
        <v>223</v>
      </c>
      <c r="I29268" s="1" t="s">
        <v>21</v>
      </c>
      <c r="J29268">
        <v>0</v>
      </c>
      <c r="K29268" s="1" t="s">
        <v>41</v>
      </c>
      <c r="L29268">
        <v>261635370002017</v>
      </c>
      <c r="M29268" s="1" t="s">
        <v>13430</v>
      </c>
      <c r="N29268">
        <v>-83.179133592335702</v>
      </c>
      <c r="O29268">
        <v>42.402087873910702</v>
      </c>
      <c r="P29268">
        <v>29267</v>
      </c>
    </row>
    <row r="29269" spans="1:16" hidden="1" x14ac:dyDescent="0.25">
      <c r="A29269" s="1" t="s">
        <v>855</v>
      </c>
      <c r="B29269">
        <v>48227</v>
      </c>
      <c r="C29269" s="1" t="s">
        <v>78</v>
      </c>
      <c r="D29269" s="1" t="s">
        <v>79</v>
      </c>
      <c r="E29269" s="1" t="s">
        <v>80</v>
      </c>
      <c r="F29269" s="2">
        <v>44520.418796296297</v>
      </c>
      <c r="G29269" s="3">
        <v>44519.958333333336</v>
      </c>
      <c r="H29269" s="1" t="s">
        <v>856</v>
      </c>
      <c r="I29269" s="1" t="s">
        <v>21</v>
      </c>
      <c r="J29269">
        <v>0</v>
      </c>
      <c r="K29269" s="1" t="s">
        <v>743</v>
      </c>
      <c r="L29269">
        <v>261635451003027</v>
      </c>
      <c r="M29269" s="1" t="s">
        <v>13435</v>
      </c>
      <c r="N29269">
        <v>-83.216269825831802</v>
      </c>
      <c r="O29269">
        <v>42.372268257937598</v>
      </c>
      <c r="P29269">
        <v>29268</v>
      </c>
    </row>
    <row r="29270" spans="1:16" hidden="1" x14ac:dyDescent="0.25">
      <c r="A29270" s="1" t="s">
        <v>1356</v>
      </c>
      <c r="B29270">
        <v>48211</v>
      </c>
      <c r="C29270" s="1" t="s">
        <v>90</v>
      </c>
      <c r="D29270" s="1" t="s">
        <v>91</v>
      </c>
      <c r="E29270" s="1" t="s">
        <v>92</v>
      </c>
      <c r="F29270" s="2">
        <v>44520.41914351852</v>
      </c>
      <c r="G29270" s="3">
        <v>44519.958333333336</v>
      </c>
      <c r="H29270" s="1" t="s">
        <v>1357</v>
      </c>
      <c r="I29270" s="1" t="s">
        <v>21</v>
      </c>
      <c r="J29270">
        <v>0</v>
      </c>
      <c r="K29270" s="1" t="s">
        <v>1146</v>
      </c>
      <c r="L29270">
        <v>261639859001001</v>
      </c>
      <c r="M29270" s="1" t="s">
        <v>13433</v>
      </c>
      <c r="N29270">
        <v>-83.0551783005495</v>
      </c>
      <c r="O29270">
        <v>42.368524254723503</v>
      </c>
      <c r="P29270">
        <v>29269</v>
      </c>
    </row>
    <row r="29271" spans="1:16" hidden="1" x14ac:dyDescent="0.25">
      <c r="A29271" s="1" t="s">
        <v>1869</v>
      </c>
      <c r="B29271">
        <v>48207</v>
      </c>
      <c r="C29271" s="1" t="s">
        <v>24</v>
      </c>
      <c r="D29271" s="1" t="s">
        <v>25</v>
      </c>
      <c r="E29271" s="1" t="s">
        <v>26</v>
      </c>
      <c r="F29271" s="2">
        <v>44520.419340277775</v>
      </c>
      <c r="G29271" s="3">
        <v>44519.958333333336</v>
      </c>
      <c r="H29271" s="1" t="s">
        <v>20</v>
      </c>
      <c r="I29271" s="1" t="s">
        <v>21</v>
      </c>
      <c r="J29271">
        <v>0</v>
      </c>
      <c r="K29271" s="1" t="s">
        <v>70</v>
      </c>
      <c r="L29271">
        <v>261635168001032</v>
      </c>
      <c r="M29271" s="1" t="s">
        <v>13433</v>
      </c>
      <c r="N29271">
        <v>-83.030807388161605</v>
      </c>
      <c r="O29271">
        <v>42.350618300857001</v>
      </c>
      <c r="P29271">
        <v>29270</v>
      </c>
    </row>
    <row r="29272" spans="1:16" hidden="1" x14ac:dyDescent="0.25">
      <c r="A29272" s="1" t="s">
        <v>183</v>
      </c>
      <c r="B29272">
        <v>48212</v>
      </c>
      <c r="C29272" s="1" t="s">
        <v>78</v>
      </c>
      <c r="D29272" s="1" t="s">
        <v>79</v>
      </c>
      <c r="E29272" s="1" t="s">
        <v>80</v>
      </c>
      <c r="F29272" s="2">
        <v>44520.419398148151</v>
      </c>
      <c r="G29272" s="3">
        <v>44519.958333333336</v>
      </c>
      <c r="H29272" s="1" t="s">
        <v>251</v>
      </c>
      <c r="I29272" s="1" t="s">
        <v>21</v>
      </c>
      <c r="J29272">
        <v>0</v>
      </c>
      <c r="K29272" s="1" t="s">
        <v>139</v>
      </c>
      <c r="L29272">
        <v>261635064001015</v>
      </c>
      <c r="M29272" s="1" t="s">
        <v>13431</v>
      </c>
      <c r="N29272">
        <v>-83.043113455404296</v>
      </c>
      <c r="O29272">
        <v>42.421619551273203</v>
      </c>
      <c r="P29272">
        <v>29271</v>
      </c>
    </row>
    <row r="29273" spans="1:16" hidden="1" x14ac:dyDescent="0.25">
      <c r="A29273" s="1" t="s">
        <v>4465</v>
      </c>
      <c r="B29273">
        <v>48214</v>
      </c>
      <c r="C29273" s="1" t="s">
        <v>331</v>
      </c>
      <c r="D29273" s="1" t="s">
        <v>115</v>
      </c>
      <c r="E29273" s="1" t="s">
        <v>116</v>
      </c>
      <c r="F29273" s="2">
        <v>44520.419444444444</v>
      </c>
      <c r="G29273" s="3">
        <v>44519.958333333336</v>
      </c>
      <c r="H29273" s="1" t="s">
        <v>258</v>
      </c>
      <c r="I29273" s="1" t="s">
        <v>40</v>
      </c>
      <c r="J29273">
        <v>6</v>
      </c>
      <c r="K29273" s="1" t="s">
        <v>345</v>
      </c>
      <c r="L29273">
        <v>261635153001007</v>
      </c>
      <c r="M29273" s="1" t="s">
        <v>13433</v>
      </c>
      <c r="N29273">
        <v>-82.996225924650901</v>
      </c>
      <c r="O29273">
        <v>42.353260179609002</v>
      </c>
      <c r="P29273">
        <v>29272</v>
      </c>
    </row>
    <row r="29274" spans="1:16" hidden="1" x14ac:dyDescent="0.25">
      <c r="A29274" s="1" t="s">
        <v>1066</v>
      </c>
      <c r="B29274">
        <v>48234</v>
      </c>
      <c r="C29274" s="1" t="s">
        <v>1957</v>
      </c>
      <c r="D29274" s="1" t="s">
        <v>1958</v>
      </c>
      <c r="E29274" s="1" t="s">
        <v>1959</v>
      </c>
      <c r="F29274" s="2">
        <v>44520.42082175926</v>
      </c>
      <c r="G29274" s="3">
        <v>44519.958333333336</v>
      </c>
      <c r="H29274" s="1" t="s">
        <v>633</v>
      </c>
      <c r="I29274" s="1" t="s">
        <v>40</v>
      </c>
      <c r="K29274" s="1" t="s">
        <v>1067</v>
      </c>
      <c r="L29274">
        <v>261635065002004</v>
      </c>
      <c r="M29274" s="1" t="s">
        <v>13431</v>
      </c>
      <c r="N29274">
        <v>-83.049238319846793</v>
      </c>
      <c r="O29274">
        <v>42.433447293437403</v>
      </c>
      <c r="P29274">
        <v>29273</v>
      </c>
    </row>
    <row r="29275" spans="1:16" hidden="1" x14ac:dyDescent="0.25">
      <c r="A29275" s="1" t="s">
        <v>2085</v>
      </c>
      <c r="B29275">
        <v>48228</v>
      </c>
      <c r="C29275" s="1" t="s">
        <v>78</v>
      </c>
      <c r="D29275" s="1" t="s">
        <v>79</v>
      </c>
      <c r="E29275" s="1" t="s">
        <v>80</v>
      </c>
      <c r="F29275" s="2">
        <v>44520.42083333333</v>
      </c>
      <c r="G29275" s="3">
        <v>44519.958333333336</v>
      </c>
      <c r="H29275" s="1" t="s">
        <v>824</v>
      </c>
      <c r="I29275" s="1" t="s">
        <v>21</v>
      </c>
      <c r="J29275">
        <v>0</v>
      </c>
      <c r="K29275" s="1" t="s">
        <v>106</v>
      </c>
      <c r="L29275">
        <v>261635461001010</v>
      </c>
      <c r="M29275" s="1" t="s">
        <v>13435</v>
      </c>
      <c r="N29275">
        <v>-83.236887326959007</v>
      </c>
      <c r="O29275">
        <v>42.350321571042898</v>
      </c>
      <c r="P29275">
        <v>29274</v>
      </c>
    </row>
    <row r="29276" spans="1:16" hidden="1" x14ac:dyDescent="0.25">
      <c r="A29276" s="1" t="s">
        <v>8307</v>
      </c>
      <c r="B29276">
        <v>48224</v>
      </c>
      <c r="C29276" s="1" t="s">
        <v>1119</v>
      </c>
      <c r="D29276" s="1" t="s">
        <v>1120</v>
      </c>
      <c r="E29276" s="1" t="s">
        <v>1121</v>
      </c>
      <c r="F29276" s="2">
        <v>44520.421249999999</v>
      </c>
      <c r="G29276" s="3">
        <v>44519.958333333336</v>
      </c>
      <c r="H29276" s="1" t="s">
        <v>393</v>
      </c>
      <c r="I29276" s="1" t="s">
        <v>21</v>
      </c>
      <c r="J29276">
        <v>0</v>
      </c>
      <c r="K29276" s="1" t="s">
        <v>397</v>
      </c>
      <c r="L29276">
        <v>261635014004026</v>
      </c>
      <c r="M29276" s="1" t="s">
        <v>13432</v>
      </c>
      <c r="N29276">
        <v>-82.945256035190098</v>
      </c>
      <c r="O29276">
        <v>42.408579472083098</v>
      </c>
      <c r="P29276">
        <v>29275</v>
      </c>
    </row>
    <row r="29277" spans="1:16" hidden="1" x14ac:dyDescent="0.25">
      <c r="A29277" s="1" t="s">
        <v>9218</v>
      </c>
      <c r="B29277">
        <v>48224</v>
      </c>
      <c r="C29277" s="1" t="s">
        <v>982</v>
      </c>
      <c r="D29277" s="1" t="s">
        <v>983</v>
      </c>
      <c r="E29277" s="1" t="s">
        <v>984</v>
      </c>
      <c r="F29277" s="2">
        <v>44520.421550925923</v>
      </c>
      <c r="G29277" s="3">
        <v>44519.958333333336</v>
      </c>
      <c r="H29277" s="1" t="s">
        <v>791</v>
      </c>
      <c r="I29277" s="1" t="s">
        <v>40</v>
      </c>
      <c r="K29277" s="1" t="s">
        <v>397</v>
      </c>
      <c r="L29277">
        <v>261635020001015</v>
      </c>
      <c r="M29277" s="1" t="s">
        <v>13432</v>
      </c>
      <c r="N29277">
        <v>-82.945445195358502</v>
      </c>
      <c r="O29277">
        <v>42.392204621583602</v>
      </c>
      <c r="P29277">
        <v>29276</v>
      </c>
    </row>
    <row r="29278" spans="1:16" hidden="1" x14ac:dyDescent="0.25">
      <c r="A29278" s="1" t="s">
        <v>1934</v>
      </c>
      <c r="B29278">
        <v>48205</v>
      </c>
      <c r="C29278" s="1" t="s">
        <v>78</v>
      </c>
      <c r="D29278" s="1" t="s">
        <v>79</v>
      </c>
      <c r="E29278" s="1" t="s">
        <v>80</v>
      </c>
      <c r="F29278" s="2">
        <v>44520.421724537038</v>
      </c>
      <c r="G29278" s="3">
        <v>44519.958333333336</v>
      </c>
      <c r="H29278" s="1" t="s">
        <v>601</v>
      </c>
      <c r="I29278" s="1" t="s">
        <v>21</v>
      </c>
      <c r="J29278">
        <v>0</v>
      </c>
      <c r="K29278" s="1" t="s">
        <v>602</v>
      </c>
      <c r="L29278">
        <v>261635031003001</v>
      </c>
      <c r="M29278" s="1" t="s">
        <v>13431</v>
      </c>
      <c r="N29278">
        <v>-82.985632385971996</v>
      </c>
      <c r="O29278">
        <v>42.448531086996198</v>
      </c>
      <c r="P29278">
        <v>29277</v>
      </c>
    </row>
    <row r="29279" spans="1:16" hidden="1" x14ac:dyDescent="0.25">
      <c r="A29279" s="1" t="s">
        <v>7621</v>
      </c>
      <c r="B29279">
        <v>48210</v>
      </c>
      <c r="C29279" s="1" t="s">
        <v>78</v>
      </c>
      <c r="D29279" s="1" t="s">
        <v>79</v>
      </c>
      <c r="E29279" s="1" t="s">
        <v>80</v>
      </c>
      <c r="F29279" s="2">
        <v>44520.422071759262</v>
      </c>
      <c r="G29279" s="3">
        <v>44519.958333333336</v>
      </c>
      <c r="H29279" s="1" t="s">
        <v>631</v>
      </c>
      <c r="I29279" s="1" t="s">
        <v>21</v>
      </c>
      <c r="J29279">
        <v>0</v>
      </c>
      <c r="K29279" s="1" t="s">
        <v>160</v>
      </c>
      <c r="L29279">
        <v>261635258002014</v>
      </c>
      <c r="M29279" s="1" t="s">
        <v>13434</v>
      </c>
      <c r="N29279">
        <v>-83.121674253914193</v>
      </c>
      <c r="O29279">
        <v>42.332947842296498</v>
      </c>
      <c r="P29279">
        <v>29278</v>
      </c>
    </row>
    <row r="29280" spans="1:16" hidden="1" x14ac:dyDescent="0.25">
      <c r="A29280" s="1" t="s">
        <v>2079</v>
      </c>
      <c r="B29280">
        <v>48223</v>
      </c>
      <c r="C29280" s="1" t="s">
        <v>24</v>
      </c>
      <c r="D29280" s="1" t="s">
        <v>25</v>
      </c>
      <c r="E29280" s="1" t="s">
        <v>26</v>
      </c>
      <c r="F29280" s="2">
        <v>44520.422199074077</v>
      </c>
      <c r="G29280" s="3">
        <v>44519.958333333336</v>
      </c>
      <c r="H29280" s="1" t="s">
        <v>1551</v>
      </c>
      <c r="I29280" s="1" t="s">
        <v>21</v>
      </c>
      <c r="J29280">
        <v>0</v>
      </c>
      <c r="K29280" s="1" t="s">
        <v>1664</v>
      </c>
      <c r="L29280">
        <v>261635429001000</v>
      </c>
      <c r="M29280" s="1" t="s">
        <v>13429</v>
      </c>
      <c r="N29280">
        <v>-83.224983191001598</v>
      </c>
      <c r="O29280">
        <v>42.4033986871205</v>
      </c>
      <c r="P29280">
        <v>29279</v>
      </c>
    </row>
    <row r="29281" spans="1:16" hidden="1" x14ac:dyDescent="0.25">
      <c r="A29281" s="1" t="s">
        <v>149</v>
      </c>
      <c r="B29281">
        <v>0</v>
      </c>
      <c r="C29281" s="1" t="s">
        <v>982</v>
      </c>
      <c r="D29281" s="1" t="s">
        <v>983</v>
      </c>
      <c r="E29281" s="1" t="s">
        <v>984</v>
      </c>
      <c r="F29281" s="2">
        <v>44520.422280092593</v>
      </c>
      <c r="G29281" s="3">
        <v>44519.958333333336</v>
      </c>
      <c r="H29281" s="1" t="s">
        <v>187</v>
      </c>
      <c r="I29281" s="1" t="s">
        <v>21</v>
      </c>
      <c r="J29281">
        <v>0</v>
      </c>
      <c r="K29281" s="1" t="s">
        <v>149</v>
      </c>
      <c r="M29281" s="1" t="s">
        <v>13419</v>
      </c>
      <c r="N29281">
        <v>-84.132207353930795</v>
      </c>
      <c r="O29281">
        <v>42.082976135040802</v>
      </c>
      <c r="P29281">
        <v>29280</v>
      </c>
    </row>
    <row r="29282" spans="1:16" hidden="1" x14ac:dyDescent="0.25">
      <c r="A29282" s="1" t="s">
        <v>3082</v>
      </c>
      <c r="B29282">
        <v>48223</v>
      </c>
      <c r="C29282" s="1" t="s">
        <v>24</v>
      </c>
      <c r="D29282" s="1" t="s">
        <v>25</v>
      </c>
      <c r="E29282" s="1" t="s">
        <v>26</v>
      </c>
      <c r="F29282" s="2">
        <v>44520.422488425924</v>
      </c>
      <c r="G29282" s="3">
        <v>44519.958333333336</v>
      </c>
      <c r="H29282" s="1" t="s">
        <v>1551</v>
      </c>
      <c r="I29282" s="1" t="s">
        <v>21</v>
      </c>
      <c r="J29282">
        <v>0</v>
      </c>
      <c r="K29282" s="1" t="s">
        <v>1664</v>
      </c>
      <c r="L29282">
        <v>261635429001000</v>
      </c>
      <c r="M29282" s="1" t="s">
        <v>13429</v>
      </c>
      <c r="N29282">
        <v>-83.224035180831706</v>
      </c>
      <c r="O29282">
        <v>42.400973173382397</v>
      </c>
      <c r="P29282">
        <v>29281</v>
      </c>
    </row>
    <row r="29283" spans="1:16" hidden="1" x14ac:dyDescent="0.25">
      <c r="A29283" s="1" t="s">
        <v>3930</v>
      </c>
      <c r="B29283">
        <v>48207</v>
      </c>
      <c r="C29283" s="1" t="s">
        <v>201</v>
      </c>
      <c r="D29283" s="1" t="s">
        <v>202</v>
      </c>
      <c r="E29283" s="1" t="s">
        <v>203</v>
      </c>
      <c r="F29283" s="2">
        <v>44520.422546296293</v>
      </c>
      <c r="G29283" s="3">
        <v>44519.958333333336</v>
      </c>
      <c r="H29283" s="1" t="s">
        <v>20</v>
      </c>
      <c r="I29283" s="1" t="s">
        <v>21</v>
      </c>
      <c r="J29283">
        <v>0</v>
      </c>
      <c r="K29283" s="1" t="s">
        <v>70</v>
      </c>
      <c r="L29283">
        <v>261635168001031</v>
      </c>
      <c r="M29283" s="1" t="s">
        <v>13433</v>
      </c>
      <c r="N29283">
        <v>-83.034313553393801</v>
      </c>
      <c r="O29283">
        <v>42.3492898563523</v>
      </c>
      <c r="P29283">
        <v>29282</v>
      </c>
    </row>
    <row r="29284" spans="1:16" hidden="1" x14ac:dyDescent="0.25">
      <c r="A29284" s="1" t="s">
        <v>3082</v>
      </c>
      <c r="B29284">
        <v>48223</v>
      </c>
      <c r="C29284" s="1" t="s">
        <v>24</v>
      </c>
      <c r="D29284" s="1" t="s">
        <v>25</v>
      </c>
      <c r="E29284" s="1" t="s">
        <v>26</v>
      </c>
      <c r="F29284" s="2">
        <v>44520.422731481478</v>
      </c>
      <c r="G29284" s="3">
        <v>44519.958333333336</v>
      </c>
      <c r="H29284" s="1" t="s">
        <v>1551</v>
      </c>
      <c r="I29284" s="1" t="s">
        <v>21</v>
      </c>
      <c r="J29284">
        <v>0</v>
      </c>
      <c r="K29284" s="1" t="s">
        <v>1664</v>
      </c>
      <c r="L29284">
        <v>261635429001000</v>
      </c>
      <c r="M29284" s="1" t="s">
        <v>13429</v>
      </c>
      <c r="N29284">
        <v>-83.224035180831706</v>
      </c>
      <c r="O29284">
        <v>42.400973173382397</v>
      </c>
      <c r="P29284">
        <v>29283</v>
      </c>
    </row>
    <row r="29285" spans="1:16" hidden="1" x14ac:dyDescent="0.25">
      <c r="A29285" s="1" t="s">
        <v>3082</v>
      </c>
      <c r="B29285">
        <v>48223</v>
      </c>
      <c r="C29285" s="1" t="s">
        <v>24</v>
      </c>
      <c r="D29285" s="1" t="s">
        <v>25</v>
      </c>
      <c r="E29285" s="1" t="s">
        <v>26</v>
      </c>
      <c r="F29285" s="2">
        <v>44520.422962962963</v>
      </c>
      <c r="G29285" s="3">
        <v>44519.958333333336</v>
      </c>
      <c r="H29285" s="1" t="s">
        <v>1551</v>
      </c>
      <c r="I29285" s="1" t="s">
        <v>21</v>
      </c>
      <c r="J29285">
        <v>0</v>
      </c>
      <c r="K29285" s="1" t="s">
        <v>1664</v>
      </c>
      <c r="L29285">
        <v>261635429001000</v>
      </c>
      <c r="M29285" s="1" t="s">
        <v>13429</v>
      </c>
      <c r="N29285">
        <v>-83.224035180831706</v>
      </c>
      <c r="O29285">
        <v>42.400973173382397</v>
      </c>
      <c r="P29285">
        <v>29284</v>
      </c>
    </row>
    <row r="29286" spans="1:16" hidden="1" x14ac:dyDescent="0.25">
      <c r="A29286" s="1" t="s">
        <v>3082</v>
      </c>
      <c r="B29286">
        <v>48223</v>
      </c>
      <c r="C29286" s="1" t="s">
        <v>24</v>
      </c>
      <c r="D29286" s="1" t="s">
        <v>25</v>
      </c>
      <c r="E29286" s="1" t="s">
        <v>26</v>
      </c>
      <c r="F29286" s="2">
        <v>44520.423171296294</v>
      </c>
      <c r="G29286" s="3">
        <v>44519.958333333336</v>
      </c>
      <c r="H29286" s="1" t="s">
        <v>1551</v>
      </c>
      <c r="I29286" s="1" t="s">
        <v>21</v>
      </c>
      <c r="J29286">
        <v>0</v>
      </c>
      <c r="K29286" s="1" t="s">
        <v>1664</v>
      </c>
      <c r="L29286">
        <v>261635429001000</v>
      </c>
      <c r="M29286" s="1" t="s">
        <v>13429</v>
      </c>
      <c r="N29286">
        <v>-83.224035180831706</v>
      </c>
      <c r="O29286">
        <v>42.400973173382397</v>
      </c>
      <c r="P29286">
        <v>29285</v>
      </c>
    </row>
    <row r="29287" spans="1:16" hidden="1" x14ac:dyDescent="0.25">
      <c r="A29287" s="1" t="s">
        <v>3082</v>
      </c>
      <c r="B29287">
        <v>48223</v>
      </c>
      <c r="C29287" s="1" t="s">
        <v>24</v>
      </c>
      <c r="D29287" s="1" t="s">
        <v>25</v>
      </c>
      <c r="E29287" s="1" t="s">
        <v>26</v>
      </c>
      <c r="F29287" s="2">
        <v>44520.423344907409</v>
      </c>
      <c r="G29287" s="3">
        <v>44519.958333333336</v>
      </c>
      <c r="H29287" s="1" t="s">
        <v>1551</v>
      </c>
      <c r="I29287" s="1" t="s">
        <v>21</v>
      </c>
      <c r="J29287">
        <v>0</v>
      </c>
      <c r="K29287" s="1" t="s">
        <v>1664</v>
      </c>
      <c r="L29287">
        <v>261635429001000</v>
      </c>
      <c r="M29287" s="1" t="s">
        <v>13429</v>
      </c>
      <c r="N29287">
        <v>-83.224035180831706</v>
      </c>
      <c r="O29287">
        <v>42.400973173382397</v>
      </c>
      <c r="P29287">
        <v>29286</v>
      </c>
    </row>
    <row r="29288" spans="1:16" hidden="1" x14ac:dyDescent="0.25">
      <c r="A29288" s="1" t="s">
        <v>3082</v>
      </c>
      <c r="B29288">
        <v>48223</v>
      </c>
      <c r="C29288" s="1" t="s">
        <v>24</v>
      </c>
      <c r="D29288" s="1" t="s">
        <v>25</v>
      </c>
      <c r="E29288" s="1" t="s">
        <v>26</v>
      </c>
      <c r="F29288" s="2">
        <v>44520.423483796294</v>
      </c>
      <c r="G29288" s="3">
        <v>44519.958333333336</v>
      </c>
      <c r="H29288" s="1" t="s">
        <v>1551</v>
      </c>
      <c r="I29288" s="1" t="s">
        <v>21</v>
      </c>
      <c r="J29288">
        <v>0</v>
      </c>
      <c r="K29288" s="1" t="s">
        <v>1664</v>
      </c>
      <c r="L29288">
        <v>261635429001000</v>
      </c>
      <c r="M29288" s="1" t="s">
        <v>13429</v>
      </c>
      <c r="N29288">
        <v>-83.224035180831706</v>
      </c>
      <c r="O29288">
        <v>42.400973173382397</v>
      </c>
      <c r="P29288">
        <v>29287</v>
      </c>
    </row>
    <row r="29289" spans="1:16" hidden="1" x14ac:dyDescent="0.25">
      <c r="A29289" s="1" t="s">
        <v>3082</v>
      </c>
      <c r="B29289">
        <v>48223</v>
      </c>
      <c r="C29289" s="1" t="s">
        <v>24</v>
      </c>
      <c r="D29289" s="1" t="s">
        <v>25</v>
      </c>
      <c r="E29289" s="1" t="s">
        <v>26</v>
      </c>
      <c r="F29289" s="2">
        <v>44520.423692129632</v>
      </c>
      <c r="G29289" s="3">
        <v>44519.958333333336</v>
      </c>
      <c r="H29289" s="1" t="s">
        <v>1551</v>
      </c>
      <c r="I29289" s="1" t="s">
        <v>21</v>
      </c>
      <c r="J29289">
        <v>0</v>
      </c>
      <c r="K29289" s="1" t="s">
        <v>1664</v>
      </c>
      <c r="L29289">
        <v>261635429001000</v>
      </c>
      <c r="M29289" s="1" t="s">
        <v>13429</v>
      </c>
      <c r="N29289">
        <v>-83.224035180831706</v>
      </c>
      <c r="O29289">
        <v>42.400973173382397</v>
      </c>
      <c r="P29289">
        <v>29288</v>
      </c>
    </row>
    <row r="29290" spans="1:16" hidden="1" x14ac:dyDescent="0.25">
      <c r="A29290" s="1" t="s">
        <v>7893</v>
      </c>
      <c r="B29290">
        <v>48212</v>
      </c>
      <c r="C29290" s="1" t="s">
        <v>24</v>
      </c>
      <c r="D29290" s="1" t="s">
        <v>25</v>
      </c>
      <c r="E29290" s="1" t="s">
        <v>26</v>
      </c>
      <c r="F29290" s="2">
        <v>44520.423831018517</v>
      </c>
      <c r="G29290" s="3">
        <v>44519.958333333336</v>
      </c>
      <c r="H29290" s="1" t="s">
        <v>456</v>
      </c>
      <c r="I29290" s="1" t="s">
        <v>21</v>
      </c>
      <c r="J29290">
        <v>0</v>
      </c>
      <c r="K29290" s="1" t="s">
        <v>2002</v>
      </c>
      <c r="L29290">
        <v>261635072002003</v>
      </c>
      <c r="M29290" s="1" t="s">
        <v>13431</v>
      </c>
      <c r="N29290">
        <v>-83.0700880556942</v>
      </c>
      <c r="O29290">
        <v>42.420540828981999</v>
      </c>
      <c r="P29290">
        <v>29289</v>
      </c>
    </row>
    <row r="29291" spans="1:16" hidden="1" x14ac:dyDescent="0.25">
      <c r="A29291" s="1" t="s">
        <v>9219</v>
      </c>
      <c r="B29291">
        <v>48214</v>
      </c>
      <c r="C29291" s="1" t="s">
        <v>377</v>
      </c>
      <c r="D29291" s="1" t="s">
        <v>378</v>
      </c>
      <c r="E29291" s="1" t="s">
        <v>379</v>
      </c>
      <c r="F29291" s="2">
        <v>44520.42386574074</v>
      </c>
      <c r="G29291" s="3">
        <v>44519.958333333336</v>
      </c>
      <c r="H29291" s="1" t="s">
        <v>642</v>
      </c>
      <c r="I29291" s="1" t="s">
        <v>40</v>
      </c>
      <c r="J29291">
        <v>9.9</v>
      </c>
      <c r="K29291" s="1" t="s">
        <v>798</v>
      </c>
      <c r="L29291">
        <v>261635141003007</v>
      </c>
      <c r="M29291" s="1" t="s">
        <v>13432</v>
      </c>
      <c r="N29291">
        <v>-82.983783687552702</v>
      </c>
      <c r="O29291">
        <v>42.3768036200225</v>
      </c>
      <c r="P29291">
        <v>29290</v>
      </c>
    </row>
    <row r="29292" spans="1:16" hidden="1" x14ac:dyDescent="0.25">
      <c r="A29292" s="1" t="s">
        <v>3082</v>
      </c>
      <c r="B29292">
        <v>48223</v>
      </c>
      <c r="C29292" s="1" t="s">
        <v>24</v>
      </c>
      <c r="D29292" s="1" t="s">
        <v>25</v>
      </c>
      <c r="E29292" s="1" t="s">
        <v>26</v>
      </c>
      <c r="F29292" s="2">
        <v>44520.42391203704</v>
      </c>
      <c r="G29292" s="3">
        <v>44519.958333333336</v>
      </c>
      <c r="H29292" s="1" t="s">
        <v>1551</v>
      </c>
      <c r="I29292" s="1" t="s">
        <v>21</v>
      </c>
      <c r="J29292">
        <v>0</v>
      </c>
      <c r="K29292" s="1" t="s">
        <v>1664</v>
      </c>
      <c r="L29292">
        <v>261635429001000</v>
      </c>
      <c r="M29292" s="1" t="s">
        <v>13429</v>
      </c>
      <c r="N29292">
        <v>-83.224035180831706</v>
      </c>
      <c r="O29292">
        <v>42.400973173382397</v>
      </c>
      <c r="P29292">
        <v>29291</v>
      </c>
    </row>
    <row r="29293" spans="1:16" hidden="1" x14ac:dyDescent="0.25">
      <c r="A29293" s="1" t="s">
        <v>5889</v>
      </c>
      <c r="B29293">
        <v>48216</v>
      </c>
      <c r="C29293" s="1" t="s">
        <v>1200</v>
      </c>
      <c r="D29293" s="1" t="s">
        <v>1201</v>
      </c>
      <c r="E29293" s="1" t="s">
        <v>1202</v>
      </c>
      <c r="F29293" s="2">
        <v>44520.424305555556</v>
      </c>
      <c r="G29293" s="3">
        <v>44519.958333333336</v>
      </c>
      <c r="H29293" s="1" t="s">
        <v>672</v>
      </c>
      <c r="I29293" s="1" t="s">
        <v>21</v>
      </c>
      <c r="J29293">
        <v>0</v>
      </c>
      <c r="K29293" s="1" t="s">
        <v>581</v>
      </c>
      <c r="L29293">
        <v>261635231001017</v>
      </c>
      <c r="M29293" s="1" t="s">
        <v>13434</v>
      </c>
      <c r="N29293">
        <v>-83.093436375368697</v>
      </c>
      <c r="O29293">
        <v>42.328749786418101</v>
      </c>
      <c r="P29293">
        <v>29292</v>
      </c>
    </row>
    <row r="29294" spans="1:16" hidden="1" x14ac:dyDescent="0.25">
      <c r="A29294" s="1" t="s">
        <v>4658</v>
      </c>
      <c r="B29294">
        <v>48238</v>
      </c>
      <c r="C29294" s="1" t="s">
        <v>78</v>
      </c>
      <c r="D29294" s="1" t="s">
        <v>79</v>
      </c>
      <c r="E29294" s="1" t="s">
        <v>80</v>
      </c>
      <c r="F29294" s="2">
        <v>44520.424444444441</v>
      </c>
      <c r="G29294" s="3">
        <v>44519.958333333336</v>
      </c>
      <c r="H29294" s="1" t="s">
        <v>530</v>
      </c>
      <c r="I29294" s="1" t="s">
        <v>21</v>
      </c>
      <c r="J29294">
        <v>0</v>
      </c>
      <c r="K29294" s="1" t="s">
        <v>685</v>
      </c>
      <c r="L29294">
        <v>261635303003011</v>
      </c>
      <c r="M29294" s="1" t="s">
        <v>13430</v>
      </c>
      <c r="N29294">
        <v>-83.126815057345794</v>
      </c>
      <c r="O29294">
        <v>42.402967531217598</v>
      </c>
      <c r="P29294">
        <v>29293</v>
      </c>
    </row>
    <row r="29295" spans="1:16" hidden="1" x14ac:dyDescent="0.25">
      <c r="A29295" s="1" t="s">
        <v>9093</v>
      </c>
      <c r="B29295">
        <v>48205</v>
      </c>
      <c r="C29295" s="1" t="s">
        <v>331</v>
      </c>
      <c r="D29295" s="1" t="s">
        <v>115</v>
      </c>
      <c r="E29295" s="1" t="s">
        <v>116</v>
      </c>
      <c r="F29295" s="2">
        <v>44520.425104166665</v>
      </c>
      <c r="G29295" s="3">
        <v>44519.958333333336</v>
      </c>
      <c r="H29295" s="1" t="s">
        <v>877</v>
      </c>
      <c r="I29295" s="1" t="s">
        <v>40</v>
      </c>
      <c r="K29295" s="1" t="s">
        <v>412</v>
      </c>
      <c r="L29295">
        <v>261635005001013</v>
      </c>
      <c r="M29295" s="1" t="s">
        <v>13432</v>
      </c>
      <c r="N29295">
        <v>-82.965070677213006</v>
      </c>
      <c r="O29295">
        <v>42.4216021012775</v>
      </c>
      <c r="P29295">
        <v>29294</v>
      </c>
    </row>
    <row r="29296" spans="1:16" hidden="1" x14ac:dyDescent="0.25">
      <c r="A29296" s="1" t="s">
        <v>7710</v>
      </c>
      <c r="B29296">
        <v>48228</v>
      </c>
      <c r="C29296" s="1" t="s">
        <v>902</v>
      </c>
      <c r="D29296" s="1" t="s">
        <v>903</v>
      </c>
      <c r="E29296" s="1" t="s">
        <v>904</v>
      </c>
      <c r="F29296" s="2">
        <v>44520.425127314818</v>
      </c>
      <c r="G29296" s="3">
        <v>44519.958333333336</v>
      </c>
      <c r="H29296" s="1" t="s">
        <v>824</v>
      </c>
      <c r="I29296" s="1" t="s">
        <v>40</v>
      </c>
      <c r="J29296">
        <v>30.8</v>
      </c>
      <c r="K29296" s="1" t="s">
        <v>106</v>
      </c>
      <c r="L29296">
        <v>261635461003000</v>
      </c>
      <c r="M29296" s="1" t="s">
        <v>13435</v>
      </c>
      <c r="N29296">
        <v>-83.240317806642807</v>
      </c>
      <c r="O29296">
        <v>42.346744895327703</v>
      </c>
      <c r="P29296">
        <v>29295</v>
      </c>
    </row>
    <row r="29297" spans="1:16" hidden="1" x14ac:dyDescent="0.25">
      <c r="A29297" s="1" t="s">
        <v>9220</v>
      </c>
      <c r="B29297">
        <v>48203</v>
      </c>
      <c r="C29297" s="1" t="s">
        <v>240</v>
      </c>
      <c r="D29297" s="1" t="s">
        <v>241</v>
      </c>
      <c r="E29297" s="1" t="s">
        <v>242</v>
      </c>
      <c r="F29297" s="2">
        <v>44520.425243055557</v>
      </c>
      <c r="G29297" s="3">
        <v>44519.958333333336</v>
      </c>
      <c r="H29297" s="1" t="s">
        <v>653</v>
      </c>
      <c r="I29297" s="1" t="s">
        <v>40</v>
      </c>
      <c r="J29297">
        <v>19.8</v>
      </c>
      <c r="K29297" s="1" t="s">
        <v>654</v>
      </c>
      <c r="L29297">
        <v>261635078001001</v>
      </c>
      <c r="M29297" s="1" t="s">
        <v>13431</v>
      </c>
      <c r="N29297">
        <v>-83.102097824598005</v>
      </c>
      <c r="O29297">
        <v>42.425435924993003</v>
      </c>
      <c r="P29297">
        <v>29296</v>
      </c>
    </row>
    <row r="29298" spans="1:16" hidden="1" x14ac:dyDescent="0.25">
      <c r="A29298" s="1" t="s">
        <v>1708</v>
      </c>
      <c r="B29298">
        <v>48213</v>
      </c>
      <c r="C29298" s="1" t="s">
        <v>24</v>
      </c>
      <c r="D29298" s="1" t="s">
        <v>25</v>
      </c>
      <c r="E29298" s="1" t="s">
        <v>26</v>
      </c>
      <c r="F29298" s="2">
        <v>44520.425613425927</v>
      </c>
      <c r="G29298" s="3">
        <v>44519.958333333336</v>
      </c>
      <c r="H29298" s="1" t="s">
        <v>805</v>
      </c>
      <c r="I29298" s="1" t="s">
        <v>21</v>
      </c>
      <c r="J29298">
        <v>0</v>
      </c>
      <c r="K29298" s="1" t="s">
        <v>662</v>
      </c>
      <c r="L29298">
        <v>261635042004012</v>
      </c>
      <c r="M29298" s="1" t="s">
        <v>13432</v>
      </c>
      <c r="N29298">
        <v>-82.973374808829604</v>
      </c>
      <c r="O29298">
        <v>42.402094152082398</v>
      </c>
      <c r="P29298">
        <v>29297</v>
      </c>
    </row>
    <row r="29299" spans="1:16" hidden="1" x14ac:dyDescent="0.25">
      <c r="A29299" s="1" t="s">
        <v>3623</v>
      </c>
      <c r="B29299">
        <v>48228</v>
      </c>
      <c r="C29299" s="1" t="s">
        <v>78</v>
      </c>
      <c r="D29299" s="1" t="s">
        <v>79</v>
      </c>
      <c r="E29299" s="1" t="s">
        <v>80</v>
      </c>
      <c r="F29299" s="2">
        <v>44520.425671296296</v>
      </c>
      <c r="G29299" s="3">
        <v>44519.958333333336</v>
      </c>
      <c r="H29299" s="1" t="s">
        <v>511</v>
      </c>
      <c r="I29299" s="1" t="s">
        <v>21</v>
      </c>
      <c r="J29299">
        <v>0</v>
      </c>
      <c r="K29299" s="1" t="s">
        <v>389</v>
      </c>
      <c r="L29299">
        <v>261635466001008</v>
      </c>
      <c r="M29299" s="1" t="s">
        <v>13435</v>
      </c>
      <c r="N29299">
        <v>-83.242041242812405</v>
      </c>
      <c r="O29299">
        <v>42.357461053749198</v>
      </c>
      <c r="P29299">
        <v>29298</v>
      </c>
    </row>
    <row r="29300" spans="1:16" hidden="1" x14ac:dyDescent="0.25">
      <c r="A29300" s="1" t="s">
        <v>1192</v>
      </c>
      <c r="B29300">
        <v>48207</v>
      </c>
      <c r="C29300" s="1" t="s">
        <v>78</v>
      </c>
      <c r="D29300" s="1" t="s">
        <v>79</v>
      </c>
      <c r="E29300" s="1" t="s">
        <v>80</v>
      </c>
      <c r="F29300" s="2">
        <v>44520.425844907404</v>
      </c>
      <c r="G29300" s="3">
        <v>44519.958333333336</v>
      </c>
      <c r="H29300" s="1" t="s">
        <v>69</v>
      </c>
      <c r="I29300" s="1" t="s">
        <v>21</v>
      </c>
      <c r="J29300">
        <v>0</v>
      </c>
      <c r="K29300" s="1" t="s">
        <v>70</v>
      </c>
      <c r="L29300">
        <v>261635186002017</v>
      </c>
      <c r="M29300" s="1" t="s">
        <v>13433</v>
      </c>
      <c r="N29300">
        <v>-83.027766364975193</v>
      </c>
      <c r="O29300">
        <v>42.359043054165099</v>
      </c>
      <c r="P29300">
        <v>29299</v>
      </c>
    </row>
    <row r="29301" spans="1:16" hidden="1" x14ac:dyDescent="0.25">
      <c r="A29301" s="1" t="s">
        <v>137</v>
      </c>
      <c r="B29301">
        <v>48212</v>
      </c>
      <c r="C29301" s="1" t="s">
        <v>78</v>
      </c>
      <c r="D29301" s="1" t="s">
        <v>79</v>
      </c>
      <c r="E29301" s="1" t="s">
        <v>80</v>
      </c>
      <c r="F29301" s="2">
        <v>44520.426041666666</v>
      </c>
      <c r="G29301" s="3">
        <v>44519.958333333336</v>
      </c>
      <c r="H29301" s="1" t="s">
        <v>138</v>
      </c>
      <c r="I29301" s="1" t="s">
        <v>21</v>
      </c>
      <c r="J29301">
        <v>0</v>
      </c>
      <c r="K29301" s="1" t="s">
        <v>139</v>
      </c>
      <c r="L29301">
        <v>261635113003004</v>
      </c>
      <c r="M29301" s="1" t="s">
        <v>13431</v>
      </c>
      <c r="N29301">
        <v>-83.054475305195098</v>
      </c>
      <c r="O29301">
        <v>42.418188185531498</v>
      </c>
      <c r="P29301">
        <v>29300</v>
      </c>
    </row>
    <row r="29302" spans="1:16" hidden="1" x14ac:dyDescent="0.25">
      <c r="A29302" s="1" t="s">
        <v>1143</v>
      </c>
      <c r="B29302">
        <v>48227</v>
      </c>
      <c r="C29302" s="1" t="s">
        <v>78</v>
      </c>
      <c r="D29302" s="1" t="s">
        <v>79</v>
      </c>
      <c r="E29302" s="1" t="s">
        <v>80</v>
      </c>
      <c r="F29302" s="2">
        <v>44520.426099537035</v>
      </c>
      <c r="G29302" s="3">
        <v>44519.958333333336</v>
      </c>
      <c r="H29302" s="1" t="s">
        <v>198</v>
      </c>
      <c r="I29302" s="1" t="s">
        <v>21</v>
      </c>
      <c r="J29302">
        <v>0</v>
      </c>
      <c r="K29302" s="1" t="s">
        <v>199</v>
      </c>
      <c r="L29302">
        <v>261635423003002</v>
      </c>
      <c r="M29302" s="1" t="s">
        <v>13429</v>
      </c>
      <c r="N29302">
        <v>-83.209048732647304</v>
      </c>
      <c r="O29302">
        <v>42.401287449908899</v>
      </c>
      <c r="P29302">
        <v>29301</v>
      </c>
    </row>
    <row r="29303" spans="1:16" hidden="1" x14ac:dyDescent="0.25">
      <c r="A29303" s="1" t="s">
        <v>7611</v>
      </c>
      <c r="B29303">
        <v>48206</v>
      </c>
      <c r="C29303" s="1" t="s">
        <v>177</v>
      </c>
      <c r="D29303" s="1" t="s">
        <v>178</v>
      </c>
      <c r="E29303" s="1" t="s">
        <v>179</v>
      </c>
      <c r="F29303" s="2">
        <v>44520.426296296297</v>
      </c>
      <c r="G29303" s="3">
        <v>44519.958333333336</v>
      </c>
      <c r="H29303" s="1" t="s">
        <v>1122</v>
      </c>
      <c r="I29303" s="1" t="s">
        <v>40</v>
      </c>
      <c r="J29303">
        <v>7</v>
      </c>
      <c r="K29303" s="1" t="s">
        <v>46</v>
      </c>
      <c r="L29303">
        <v>261635318002013</v>
      </c>
      <c r="M29303" s="1" t="s">
        <v>13433</v>
      </c>
      <c r="N29303">
        <v>-83.117932581193301</v>
      </c>
      <c r="O29303">
        <v>42.386941105744299</v>
      </c>
      <c r="P29303">
        <v>29302</v>
      </c>
    </row>
    <row r="29304" spans="1:16" hidden="1" x14ac:dyDescent="0.25">
      <c r="A29304" s="1" t="s">
        <v>956</v>
      </c>
      <c r="B29304">
        <v>48216</v>
      </c>
      <c r="C29304" s="1" t="s">
        <v>90</v>
      </c>
      <c r="D29304" s="1" t="s">
        <v>91</v>
      </c>
      <c r="E29304" s="1" t="s">
        <v>92</v>
      </c>
      <c r="F29304" s="2">
        <v>44520.426458333335</v>
      </c>
      <c r="G29304" s="3">
        <v>44519.958333333336</v>
      </c>
      <c r="H29304" s="1" t="s">
        <v>238</v>
      </c>
      <c r="I29304" s="1" t="s">
        <v>21</v>
      </c>
      <c r="J29304">
        <v>0</v>
      </c>
      <c r="K29304" s="1" t="s">
        <v>617</v>
      </c>
      <c r="L29304">
        <v>261635214001033</v>
      </c>
      <c r="M29304" s="1" t="s">
        <v>13434</v>
      </c>
      <c r="N29304">
        <v>-83.082448063605199</v>
      </c>
      <c r="O29304">
        <v>42.331386926397997</v>
      </c>
      <c r="P29304">
        <v>29303</v>
      </c>
    </row>
    <row r="29305" spans="1:16" hidden="1" x14ac:dyDescent="0.25">
      <c r="A29305" s="1" t="s">
        <v>3134</v>
      </c>
      <c r="B29305">
        <v>48226</v>
      </c>
      <c r="C29305" s="1" t="s">
        <v>30</v>
      </c>
      <c r="D29305" s="1" t="s">
        <v>31</v>
      </c>
      <c r="E29305" s="1" t="s">
        <v>32</v>
      </c>
      <c r="F29305" s="2">
        <v>44520.427233796298</v>
      </c>
      <c r="G29305" s="3">
        <v>44519.958333333336</v>
      </c>
      <c r="H29305" s="1" t="s">
        <v>93</v>
      </c>
      <c r="I29305" s="1" t="s">
        <v>21</v>
      </c>
      <c r="J29305">
        <v>0</v>
      </c>
      <c r="K29305" s="1" t="s">
        <v>261</v>
      </c>
      <c r="L29305">
        <v>261635172002026</v>
      </c>
      <c r="M29305" s="1" t="s">
        <v>13434</v>
      </c>
      <c r="N29305">
        <v>-83.050204755057393</v>
      </c>
      <c r="O29305">
        <v>42.335992356756499</v>
      </c>
      <c r="P29305">
        <v>29304</v>
      </c>
    </row>
    <row r="29306" spans="1:16" hidden="1" x14ac:dyDescent="0.25">
      <c r="A29306" s="1" t="s">
        <v>8994</v>
      </c>
      <c r="B29306">
        <v>48204</v>
      </c>
      <c r="C29306" s="1" t="s">
        <v>282</v>
      </c>
      <c r="D29306" s="1" t="s">
        <v>283</v>
      </c>
      <c r="E29306" s="1" t="s">
        <v>284</v>
      </c>
      <c r="F29306" s="2">
        <v>44520.427361111113</v>
      </c>
      <c r="G29306" s="3">
        <v>44519.958333333336</v>
      </c>
      <c r="H29306" s="1" t="s">
        <v>133</v>
      </c>
      <c r="I29306" s="1" t="s">
        <v>40</v>
      </c>
      <c r="K29306" s="1" t="s">
        <v>128</v>
      </c>
      <c r="L29306">
        <v>261635309002006</v>
      </c>
      <c r="M29306" s="1" t="s">
        <v>13435</v>
      </c>
      <c r="N29306">
        <v>-83.127600465786202</v>
      </c>
      <c r="O29306">
        <v>42.369666780120603</v>
      </c>
      <c r="P29306">
        <v>29305</v>
      </c>
    </row>
    <row r="29307" spans="1:16" hidden="1" x14ac:dyDescent="0.25">
      <c r="A29307" s="1" t="s">
        <v>3200</v>
      </c>
      <c r="B29307">
        <v>48234</v>
      </c>
      <c r="C29307" s="1" t="s">
        <v>1274</v>
      </c>
      <c r="D29307" s="1" t="s">
        <v>1275</v>
      </c>
      <c r="E29307" s="1" t="s">
        <v>1276</v>
      </c>
      <c r="F29307" s="2">
        <v>44520.428113425929</v>
      </c>
      <c r="G29307" s="3">
        <v>44519.958333333336</v>
      </c>
      <c r="H29307" s="1" t="s">
        <v>75</v>
      </c>
      <c r="I29307" s="1" t="s">
        <v>21</v>
      </c>
      <c r="J29307">
        <v>0</v>
      </c>
      <c r="K29307" s="1" t="s">
        <v>149</v>
      </c>
      <c r="L29307">
        <v>260992640001002</v>
      </c>
      <c r="M29307" s="1" t="s">
        <v>13419</v>
      </c>
      <c r="N29307">
        <v>-83.017594207457194</v>
      </c>
      <c r="O29307">
        <v>42.4486648149649</v>
      </c>
      <c r="P29307">
        <v>29306</v>
      </c>
    </row>
    <row r="29308" spans="1:16" hidden="1" x14ac:dyDescent="0.25">
      <c r="A29308" s="1" t="s">
        <v>994</v>
      </c>
      <c r="B29308">
        <v>48234</v>
      </c>
      <c r="C29308" s="1" t="s">
        <v>24</v>
      </c>
      <c r="D29308" s="1" t="s">
        <v>25</v>
      </c>
      <c r="E29308" s="1" t="s">
        <v>26</v>
      </c>
      <c r="F29308" s="2">
        <v>44520.428229166668</v>
      </c>
      <c r="G29308" s="3">
        <v>44519.958333333336</v>
      </c>
      <c r="H29308" s="1" t="s">
        <v>995</v>
      </c>
      <c r="I29308" s="1" t="s">
        <v>21</v>
      </c>
      <c r="J29308">
        <v>0</v>
      </c>
      <c r="K29308" s="1" t="s">
        <v>85</v>
      </c>
      <c r="L29308">
        <v>261635063002009</v>
      </c>
      <c r="M29308" s="1" t="s">
        <v>13431</v>
      </c>
      <c r="N29308">
        <v>-83.038711614431193</v>
      </c>
      <c r="O29308">
        <v>42.427974651592699</v>
      </c>
      <c r="P29308">
        <v>29307</v>
      </c>
    </row>
    <row r="29309" spans="1:16" hidden="1" x14ac:dyDescent="0.25">
      <c r="A29309" s="1" t="s">
        <v>1939</v>
      </c>
      <c r="B29309">
        <v>48235</v>
      </c>
      <c r="C29309" s="1" t="s">
        <v>701</v>
      </c>
      <c r="D29309" s="1" t="s">
        <v>691</v>
      </c>
      <c r="E29309" s="1" t="s">
        <v>692</v>
      </c>
      <c r="F29309" s="2">
        <v>44520.428263888891</v>
      </c>
      <c r="G29309" s="3">
        <v>44519.958333333336</v>
      </c>
      <c r="H29309" s="1" t="s">
        <v>223</v>
      </c>
      <c r="I29309" s="1" t="s">
        <v>40</v>
      </c>
      <c r="J29309">
        <v>17.600000000000001</v>
      </c>
      <c r="K29309" s="1" t="s">
        <v>460</v>
      </c>
      <c r="L29309">
        <v>261635376003000</v>
      </c>
      <c r="M29309" s="1" t="s">
        <v>13429</v>
      </c>
      <c r="N29309">
        <v>-83.189469469851502</v>
      </c>
      <c r="O29309">
        <v>42.414275978031199</v>
      </c>
      <c r="P29309">
        <v>29308</v>
      </c>
    </row>
    <row r="29310" spans="1:16" hidden="1" x14ac:dyDescent="0.25">
      <c r="A29310" s="1" t="s">
        <v>6544</v>
      </c>
      <c r="B29310">
        <v>48207</v>
      </c>
      <c r="C29310" s="1" t="s">
        <v>587</v>
      </c>
      <c r="D29310" s="1" t="s">
        <v>588</v>
      </c>
      <c r="E29310" s="1" t="s">
        <v>589</v>
      </c>
      <c r="F29310" s="2">
        <v>44520.428819444445</v>
      </c>
      <c r="G29310" s="3">
        <v>44519.958333333336</v>
      </c>
      <c r="H29310" s="1" t="s">
        <v>383</v>
      </c>
      <c r="I29310" s="1" t="s">
        <v>40</v>
      </c>
      <c r="J29310">
        <v>8</v>
      </c>
      <c r="K29310" s="1" t="s">
        <v>1282</v>
      </c>
      <c r="L29310">
        <v>261635170001005</v>
      </c>
      <c r="M29310" s="1" t="s">
        <v>13433</v>
      </c>
      <c r="N29310">
        <v>-83.031173629406695</v>
      </c>
      <c r="O29310">
        <v>42.340840417349703</v>
      </c>
      <c r="P29310">
        <v>29309</v>
      </c>
    </row>
    <row r="29311" spans="1:16" hidden="1" x14ac:dyDescent="0.25">
      <c r="A29311" s="1" t="s">
        <v>1735</v>
      </c>
      <c r="B29311">
        <v>48207</v>
      </c>
      <c r="C29311" s="1" t="s">
        <v>529</v>
      </c>
      <c r="D29311" s="1" t="s">
        <v>231</v>
      </c>
      <c r="E29311" s="1" t="s">
        <v>232</v>
      </c>
      <c r="F29311" s="2">
        <v>44520.42931712963</v>
      </c>
      <c r="G29311" s="3">
        <v>44519.958333333336</v>
      </c>
      <c r="H29311" s="1" t="s">
        <v>539</v>
      </c>
      <c r="I29311" s="1" t="s">
        <v>40</v>
      </c>
      <c r="J29311">
        <v>9.8000000000000007</v>
      </c>
      <c r="K29311" s="1" t="s">
        <v>259</v>
      </c>
      <c r="L29311">
        <v>261635163001000</v>
      </c>
      <c r="M29311" s="1" t="s">
        <v>13433</v>
      </c>
      <c r="N29311">
        <v>-83.011925421813203</v>
      </c>
      <c r="O29311">
        <v>42.362363893716797</v>
      </c>
      <c r="P29311">
        <v>29310</v>
      </c>
    </row>
    <row r="29312" spans="1:16" hidden="1" x14ac:dyDescent="0.25">
      <c r="A29312" s="1" t="s">
        <v>5772</v>
      </c>
      <c r="B29312">
        <v>48201</v>
      </c>
      <c r="C29312" s="1" t="s">
        <v>30</v>
      </c>
      <c r="D29312" s="1" t="s">
        <v>31</v>
      </c>
      <c r="E29312" s="1" t="s">
        <v>32</v>
      </c>
      <c r="F29312" s="2">
        <v>44520.431203703702</v>
      </c>
      <c r="G29312" s="3">
        <v>44519.958333333336</v>
      </c>
      <c r="H29312" s="1" t="s">
        <v>93</v>
      </c>
      <c r="I29312" s="1" t="s">
        <v>21</v>
      </c>
      <c r="J29312">
        <v>0</v>
      </c>
      <c r="K29312" s="1" t="s">
        <v>1032</v>
      </c>
      <c r="L29312">
        <v>261635173001021</v>
      </c>
      <c r="M29312" s="1" t="s">
        <v>13434</v>
      </c>
      <c r="N29312">
        <v>-83.054459861574003</v>
      </c>
      <c r="O29312">
        <v>42.342278112844902</v>
      </c>
      <c r="P29312">
        <v>29311</v>
      </c>
    </row>
    <row r="29313" spans="1:16" hidden="1" x14ac:dyDescent="0.25">
      <c r="A29313" s="1" t="s">
        <v>5299</v>
      </c>
      <c r="B29313">
        <v>48221</v>
      </c>
      <c r="C29313" s="1" t="s">
        <v>587</v>
      </c>
      <c r="D29313" s="1" t="s">
        <v>588</v>
      </c>
      <c r="E29313" s="1" t="s">
        <v>589</v>
      </c>
      <c r="F29313" s="2">
        <v>44520.431863425925</v>
      </c>
      <c r="G29313" s="3">
        <v>44519.958333333336</v>
      </c>
      <c r="H29313" s="1" t="s">
        <v>39</v>
      </c>
      <c r="I29313" s="1" t="s">
        <v>40</v>
      </c>
      <c r="J29313">
        <v>5.6</v>
      </c>
      <c r="K29313" s="1" t="s">
        <v>173</v>
      </c>
      <c r="L29313">
        <v>261635361003000</v>
      </c>
      <c r="M29313" s="1" t="s">
        <v>13430</v>
      </c>
      <c r="N29313">
        <v>-83.160220291119401</v>
      </c>
      <c r="O29313">
        <v>42.414525009567498</v>
      </c>
      <c r="P29313">
        <v>29312</v>
      </c>
    </row>
    <row r="29314" spans="1:16" hidden="1" x14ac:dyDescent="0.25">
      <c r="A29314" s="1" t="s">
        <v>5641</v>
      </c>
      <c r="B29314">
        <v>48227</v>
      </c>
      <c r="C29314" s="1" t="s">
        <v>78</v>
      </c>
      <c r="D29314" s="1" t="s">
        <v>79</v>
      </c>
      <c r="E29314" s="1" t="s">
        <v>80</v>
      </c>
      <c r="F29314" s="2">
        <v>44520.434270833335</v>
      </c>
      <c r="G29314" s="3">
        <v>44519.958333333336</v>
      </c>
      <c r="H29314" s="1" t="s">
        <v>310</v>
      </c>
      <c r="I29314" s="1" t="s">
        <v>21</v>
      </c>
      <c r="J29314">
        <v>0</v>
      </c>
      <c r="K29314" s="1" t="s">
        <v>268</v>
      </c>
      <c r="L29314">
        <v>261635426002005</v>
      </c>
      <c r="M29314" s="1" t="s">
        <v>13429</v>
      </c>
      <c r="N29314">
        <v>-83.211394922168907</v>
      </c>
      <c r="O29314">
        <v>42.386807411633498</v>
      </c>
      <c r="P29314">
        <v>29313</v>
      </c>
    </row>
    <row r="29315" spans="1:16" hidden="1" x14ac:dyDescent="0.25">
      <c r="A29315" s="1" t="s">
        <v>909</v>
      </c>
      <c r="B29315">
        <v>48208</v>
      </c>
      <c r="C29315" s="1" t="s">
        <v>78</v>
      </c>
      <c r="D29315" s="1" t="s">
        <v>79</v>
      </c>
      <c r="E29315" s="1" t="s">
        <v>80</v>
      </c>
      <c r="F29315" s="2">
        <v>44520.434525462966</v>
      </c>
      <c r="G29315" s="3">
        <v>44519.958333333336</v>
      </c>
      <c r="H29315" s="1" t="s">
        <v>435</v>
      </c>
      <c r="I29315" s="1" t="s">
        <v>21</v>
      </c>
      <c r="J29315">
        <v>0</v>
      </c>
      <c r="K29315" s="1" t="s">
        <v>514</v>
      </c>
      <c r="L29315">
        <v>261635223002023</v>
      </c>
      <c r="M29315" s="1" t="s">
        <v>13433</v>
      </c>
      <c r="N29315">
        <v>-83.099878435269801</v>
      </c>
      <c r="O29315">
        <v>42.360212082740098</v>
      </c>
      <c r="P29315">
        <v>29314</v>
      </c>
    </row>
    <row r="29316" spans="1:16" hidden="1" x14ac:dyDescent="0.25">
      <c r="A29316" s="1" t="s">
        <v>896</v>
      </c>
      <c r="B29316">
        <v>48205</v>
      </c>
      <c r="C29316" s="1" t="s">
        <v>24</v>
      </c>
      <c r="D29316" s="1" t="s">
        <v>25</v>
      </c>
      <c r="E29316" s="1" t="s">
        <v>26</v>
      </c>
      <c r="F29316" s="2">
        <v>44520.434756944444</v>
      </c>
      <c r="G29316" s="3">
        <v>44519.958333333336</v>
      </c>
      <c r="H29316" s="1" t="s">
        <v>334</v>
      </c>
      <c r="I29316" s="1" t="s">
        <v>21</v>
      </c>
      <c r="J29316">
        <v>0</v>
      </c>
      <c r="K29316" s="1" t="s">
        <v>335</v>
      </c>
      <c r="L29316">
        <v>261635003002009</v>
      </c>
      <c r="M29316" s="1" t="s">
        <v>13431</v>
      </c>
      <c r="N29316">
        <v>-82.965476206186906</v>
      </c>
      <c r="O29316">
        <v>42.435431287417501</v>
      </c>
      <c r="P29316">
        <v>29315</v>
      </c>
    </row>
    <row r="29317" spans="1:16" hidden="1" x14ac:dyDescent="0.25">
      <c r="A29317" s="1" t="s">
        <v>1677</v>
      </c>
      <c r="B29317">
        <v>48201</v>
      </c>
      <c r="C29317" s="1" t="s">
        <v>2633</v>
      </c>
      <c r="D29317" s="1" t="s">
        <v>2634</v>
      </c>
      <c r="E29317" s="1" t="s">
        <v>2635</v>
      </c>
      <c r="F29317" s="2">
        <v>44520.435381944444</v>
      </c>
      <c r="G29317" s="3">
        <v>44519.958333333336</v>
      </c>
      <c r="H29317" s="1" t="s">
        <v>626</v>
      </c>
      <c r="I29317" s="1" t="s">
        <v>40</v>
      </c>
      <c r="J29317">
        <v>22.7</v>
      </c>
      <c r="K29317" s="1" t="s">
        <v>34</v>
      </c>
      <c r="L29317">
        <v>261635204001015</v>
      </c>
      <c r="M29317" s="1" t="s">
        <v>13434</v>
      </c>
      <c r="N29317">
        <v>-83.06442104432</v>
      </c>
      <c r="O29317">
        <v>42.347425934681397</v>
      </c>
      <c r="P29317">
        <v>29316</v>
      </c>
    </row>
    <row r="29318" spans="1:16" hidden="1" x14ac:dyDescent="0.25">
      <c r="A29318" s="1" t="s">
        <v>9221</v>
      </c>
      <c r="B29318">
        <v>48209</v>
      </c>
      <c r="C29318" s="1" t="s">
        <v>78</v>
      </c>
      <c r="D29318" s="1" t="s">
        <v>79</v>
      </c>
      <c r="E29318" s="1" t="s">
        <v>80</v>
      </c>
      <c r="F29318" s="2">
        <v>44520.435763888891</v>
      </c>
      <c r="G29318" s="3">
        <v>44519.958333333336</v>
      </c>
      <c r="H29318" s="1" t="s">
        <v>580</v>
      </c>
      <c r="I29318" s="1" t="s">
        <v>21</v>
      </c>
      <c r="J29318">
        <v>0</v>
      </c>
      <c r="K29318" s="1" t="s">
        <v>429</v>
      </c>
      <c r="L29318">
        <v>261635249001005</v>
      </c>
      <c r="M29318" s="1" t="s">
        <v>13434</v>
      </c>
      <c r="N29318">
        <v>-83.117645154737502</v>
      </c>
      <c r="O29318">
        <v>42.300809661529001</v>
      </c>
      <c r="P29318">
        <v>29317</v>
      </c>
    </row>
    <row r="29319" spans="1:16" hidden="1" x14ac:dyDescent="0.25">
      <c r="A29319" s="1" t="s">
        <v>9222</v>
      </c>
      <c r="B29319">
        <v>48225</v>
      </c>
      <c r="C29319" s="1" t="s">
        <v>90</v>
      </c>
      <c r="D29319" s="1" t="s">
        <v>91</v>
      </c>
      <c r="E29319" s="1" t="s">
        <v>92</v>
      </c>
      <c r="F29319" s="2">
        <v>44520.436574074076</v>
      </c>
      <c r="G29319" s="3">
        <v>44519.958333333336</v>
      </c>
      <c r="H29319" s="1" t="s">
        <v>187</v>
      </c>
      <c r="I29319" s="1" t="s">
        <v>21</v>
      </c>
      <c r="J29319">
        <v>0</v>
      </c>
      <c r="K29319" s="1" t="s">
        <v>149</v>
      </c>
      <c r="L29319">
        <v>261635514001023</v>
      </c>
      <c r="M29319" s="1" t="s">
        <v>13419</v>
      </c>
      <c r="N29319">
        <v>-82.921356478640305</v>
      </c>
      <c r="O29319">
        <v>42.445970003813699</v>
      </c>
      <c r="P29319">
        <v>29318</v>
      </c>
    </row>
    <row r="29320" spans="1:16" hidden="1" x14ac:dyDescent="0.25">
      <c r="A29320" s="1" t="s">
        <v>2041</v>
      </c>
      <c r="B29320">
        <v>48204</v>
      </c>
      <c r="C29320" s="1" t="s">
        <v>24</v>
      </c>
      <c r="D29320" s="1" t="s">
        <v>25</v>
      </c>
      <c r="E29320" s="1" t="s">
        <v>26</v>
      </c>
      <c r="F29320" s="2">
        <v>44520.436863425923</v>
      </c>
      <c r="G29320" s="3">
        <v>44519.958333333336</v>
      </c>
      <c r="H29320" s="1" t="s">
        <v>1053</v>
      </c>
      <c r="I29320" s="1" t="s">
        <v>21</v>
      </c>
      <c r="J29320">
        <v>0</v>
      </c>
      <c r="K29320" s="1" t="s">
        <v>273</v>
      </c>
      <c r="L29320">
        <v>261635347004013</v>
      </c>
      <c r="M29320" s="1" t="s">
        <v>13435</v>
      </c>
      <c r="N29320">
        <v>-83.158213620149297</v>
      </c>
      <c r="O29320">
        <v>42.366202275398599</v>
      </c>
      <c r="P29320">
        <v>29319</v>
      </c>
    </row>
    <row r="29321" spans="1:16" hidden="1" x14ac:dyDescent="0.25">
      <c r="A29321" s="1" t="s">
        <v>7030</v>
      </c>
      <c r="B29321">
        <v>48209</v>
      </c>
      <c r="C29321" s="1" t="s">
        <v>940</v>
      </c>
      <c r="D29321" s="1" t="s">
        <v>941</v>
      </c>
      <c r="E29321" s="1" t="s">
        <v>942</v>
      </c>
      <c r="F29321" s="2">
        <v>44520.437048611115</v>
      </c>
      <c r="G29321" s="3">
        <v>44519.958333333336</v>
      </c>
      <c r="H29321" s="1" t="s">
        <v>2378</v>
      </c>
      <c r="I29321" s="1" t="s">
        <v>40</v>
      </c>
      <c r="J29321">
        <v>7.9</v>
      </c>
      <c r="K29321" s="1" t="s">
        <v>787</v>
      </c>
      <c r="L29321">
        <v>261635240003000</v>
      </c>
      <c r="M29321" s="1" t="s">
        <v>13434</v>
      </c>
      <c r="N29321">
        <v>-83.122115293895504</v>
      </c>
      <c r="O29321">
        <v>42.313552007271198</v>
      </c>
      <c r="P29321">
        <v>29320</v>
      </c>
    </row>
    <row r="29322" spans="1:16" hidden="1" x14ac:dyDescent="0.25">
      <c r="A29322" s="1" t="s">
        <v>770</v>
      </c>
      <c r="B29322">
        <v>0</v>
      </c>
      <c r="C29322" s="1" t="s">
        <v>2986</v>
      </c>
      <c r="D29322" s="1" t="s">
        <v>288</v>
      </c>
      <c r="E29322" s="1" t="s">
        <v>289</v>
      </c>
      <c r="F29322" s="2">
        <v>44520.437048611115</v>
      </c>
      <c r="G29322" s="3">
        <v>44519.958333333336</v>
      </c>
      <c r="H29322" s="1" t="s">
        <v>761</v>
      </c>
      <c r="I29322" s="1" t="s">
        <v>40</v>
      </c>
      <c r="J29322">
        <v>8.8000000000000007</v>
      </c>
      <c r="K29322" s="1" t="s">
        <v>433</v>
      </c>
      <c r="L29322">
        <v>261635385002009</v>
      </c>
      <c r="M29322" s="1" t="s">
        <v>13430</v>
      </c>
      <c r="N29322">
        <v>-83.140955160777693</v>
      </c>
      <c r="O29322">
        <v>42.417155215163703</v>
      </c>
      <c r="P29322">
        <v>29321</v>
      </c>
    </row>
    <row r="29323" spans="1:16" hidden="1" x14ac:dyDescent="0.25">
      <c r="A29323" s="1" t="s">
        <v>239</v>
      </c>
      <c r="B29323">
        <v>48238</v>
      </c>
      <c r="C29323" s="1" t="s">
        <v>201</v>
      </c>
      <c r="D29323" s="1" t="s">
        <v>202</v>
      </c>
      <c r="E29323" s="1" t="s">
        <v>203</v>
      </c>
      <c r="F29323" s="2">
        <v>44520.438217592593</v>
      </c>
      <c r="G29323" s="3">
        <v>44519.958333333336</v>
      </c>
      <c r="H29323" s="1" t="s">
        <v>243</v>
      </c>
      <c r="I29323" s="1" t="s">
        <v>21</v>
      </c>
      <c r="J29323">
        <v>0</v>
      </c>
      <c r="K29323" s="1" t="s">
        <v>244</v>
      </c>
      <c r="L29323">
        <v>261635304001008</v>
      </c>
      <c r="M29323" s="1" t="s">
        <v>13435</v>
      </c>
      <c r="N29323">
        <v>-83.139552892822806</v>
      </c>
      <c r="O29323">
        <v>42.386699141267101</v>
      </c>
      <c r="P29323">
        <v>29322</v>
      </c>
    </row>
    <row r="29324" spans="1:16" hidden="1" x14ac:dyDescent="0.25">
      <c r="A29324" s="1" t="s">
        <v>370</v>
      </c>
      <c r="B29324">
        <v>48213</v>
      </c>
      <c r="C29324" s="1" t="s">
        <v>60</v>
      </c>
      <c r="D29324" s="1" t="s">
        <v>61</v>
      </c>
      <c r="E29324" s="1" t="s">
        <v>62</v>
      </c>
      <c r="F29324" s="2">
        <v>44520.438275462962</v>
      </c>
      <c r="G29324" s="3">
        <v>44519.958333333336</v>
      </c>
      <c r="H29324" s="1" t="s">
        <v>371</v>
      </c>
      <c r="I29324" s="1" t="s">
        <v>21</v>
      </c>
      <c r="J29324">
        <v>0</v>
      </c>
      <c r="K29324" s="1" t="s">
        <v>112</v>
      </c>
      <c r="L29324">
        <v>261635054004017</v>
      </c>
      <c r="M29324" s="1" t="s">
        <v>13432</v>
      </c>
      <c r="N29324">
        <v>-82.994617620376502</v>
      </c>
      <c r="O29324">
        <v>42.409328181821898</v>
      </c>
      <c r="P29324">
        <v>29323</v>
      </c>
    </row>
    <row r="29325" spans="1:16" hidden="1" x14ac:dyDescent="0.25">
      <c r="A29325" s="1" t="s">
        <v>1735</v>
      </c>
      <c r="B29325">
        <v>48207</v>
      </c>
      <c r="C29325" s="1" t="s">
        <v>24</v>
      </c>
      <c r="D29325" s="1" t="s">
        <v>25</v>
      </c>
      <c r="E29325" s="1" t="s">
        <v>26</v>
      </c>
      <c r="F29325" s="2">
        <v>44520.438391203701</v>
      </c>
      <c r="G29325" s="3">
        <v>44519.958333333336</v>
      </c>
      <c r="H29325" s="1" t="s">
        <v>539</v>
      </c>
      <c r="I29325" s="1" t="s">
        <v>21</v>
      </c>
      <c r="J29325">
        <v>0</v>
      </c>
      <c r="K29325" s="1" t="s">
        <v>259</v>
      </c>
      <c r="L29325">
        <v>261635163001000</v>
      </c>
      <c r="M29325" s="1" t="s">
        <v>13433</v>
      </c>
      <c r="N29325">
        <v>-83.011925421813203</v>
      </c>
      <c r="O29325">
        <v>42.362363893716797</v>
      </c>
      <c r="P29325">
        <v>29324</v>
      </c>
    </row>
    <row r="29326" spans="1:16" hidden="1" x14ac:dyDescent="0.25">
      <c r="A29326" s="1" t="s">
        <v>153</v>
      </c>
      <c r="B29326">
        <v>48234</v>
      </c>
      <c r="C29326" s="1" t="s">
        <v>177</v>
      </c>
      <c r="D29326" s="1" t="s">
        <v>178</v>
      </c>
      <c r="E29326" s="1" t="s">
        <v>179</v>
      </c>
      <c r="F29326" s="2">
        <v>44520.439074074071</v>
      </c>
      <c r="G29326" s="3">
        <v>44519.958333333336</v>
      </c>
      <c r="H29326" s="1" t="s">
        <v>154</v>
      </c>
      <c r="I29326" s="1" t="s">
        <v>40</v>
      </c>
      <c r="J29326">
        <v>13.1</v>
      </c>
      <c r="K29326" s="1" t="s">
        <v>76</v>
      </c>
      <c r="L29326">
        <v>261635062001015</v>
      </c>
      <c r="M29326" s="1" t="s">
        <v>13431</v>
      </c>
      <c r="N29326">
        <v>-83.025278082067203</v>
      </c>
      <c r="O29326">
        <v>42.433956996107803</v>
      </c>
      <c r="P29326">
        <v>29325</v>
      </c>
    </row>
    <row r="29327" spans="1:16" hidden="1" x14ac:dyDescent="0.25">
      <c r="A29327" s="1" t="s">
        <v>59</v>
      </c>
      <c r="B29327">
        <v>48219</v>
      </c>
      <c r="C29327" s="1" t="s">
        <v>1545</v>
      </c>
      <c r="D29327" s="1" t="s">
        <v>1546</v>
      </c>
      <c r="E29327" s="1" t="s">
        <v>1547</v>
      </c>
      <c r="F29327" s="2">
        <v>44520.439108796294</v>
      </c>
      <c r="G29327" s="3">
        <v>44519.958333333336</v>
      </c>
      <c r="H29327" s="1" t="s">
        <v>63</v>
      </c>
      <c r="I29327" s="1" t="s">
        <v>40</v>
      </c>
      <c r="J29327">
        <v>69.8</v>
      </c>
      <c r="K29327" s="1" t="s">
        <v>64</v>
      </c>
      <c r="L29327">
        <v>261635432002002</v>
      </c>
      <c r="M29327" s="1" t="s">
        <v>13429</v>
      </c>
      <c r="N29327">
        <v>-83.253855137022995</v>
      </c>
      <c r="O29327">
        <v>42.414670754546897</v>
      </c>
      <c r="P29327">
        <v>29326</v>
      </c>
    </row>
    <row r="29328" spans="1:16" hidden="1" x14ac:dyDescent="0.25">
      <c r="A29328" s="1" t="s">
        <v>9223</v>
      </c>
      <c r="B29328">
        <v>48201</v>
      </c>
      <c r="C29328" s="1" t="s">
        <v>470</v>
      </c>
      <c r="D29328" s="1" t="s">
        <v>471</v>
      </c>
      <c r="E29328" s="1" t="s">
        <v>472</v>
      </c>
      <c r="F29328" s="2">
        <v>44520.439513888887</v>
      </c>
      <c r="G29328" s="3">
        <v>44519.958333333336</v>
      </c>
      <c r="H29328" s="1" t="s">
        <v>93</v>
      </c>
      <c r="I29328" s="1" t="s">
        <v>21</v>
      </c>
      <c r="J29328">
        <v>0</v>
      </c>
      <c r="K29328" s="1" t="s">
        <v>1032</v>
      </c>
      <c r="L29328">
        <v>261635173001011</v>
      </c>
      <c r="M29328" s="1" t="s">
        <v>13433</v>
      </c>
      <c r="N29328">
        <v>-83.051174028661194</v>
      </c>
      <c r="O29328">
        <v>42.3455928825786</v>
      </c>
      <c r="P29328">
        <v>29327</v>
      </c>
    </row>
    <row r="29329" spans="1:16" hidden="1" x14ac:dyDescent="0.25">
      <c r="A29329" s="1" t="s">
        <v>5042</v>
      </c>
      <c r="B29329">
        <v>48224</v>
      </c>
      <c r="C29329" s="1" t="s">
        <v>90</v>
      </c>
      <c r="D29329" s="1" t="s">
        <v>91</v>
      </c>
      <c r="E29329" s="1" t="s">
        <v>92</v>
      </c>
      <c r="F29329" s="2">
        <v>44520.439699074072</v>
      </c>
      <c r="G29329" s="3">
        <v>44519.958333333336</v>
      </c>
      <c r="H29329" s="1" t="s">
        <v>418</v>
      </c>
      <c r="I29329" s="1" t="s">
        <v>21</v>
      </c>
      <c r="J29329">
        <v>0</v>
      </c>
      <c r="K29329" s="1" t="s">
        <v>397</v>
      </c>
      <c r="L29329">
        <v>261635013001005</v>
      </c>
      <c r="M29329" s="1" t="s">
        <v>13432</v>
      </c>
      <c r="N29329">
        <v>-82.955757120476605</v>
      </c>
      <c r="O29329">
        <v>42.404727356680802</v>
      </c>
      <c r="P29329">
        <v>29328</v>
      </c>
    </row>
    <row r="29330" spans="1:16" hidden="1" x14ac:dyDescent="0.25">
      <c r="A29330" s="1" t="s">
        <v>651</v>
      </c>
      <c r="B29330">
        <v>48227</v>
      </c>
      <c r="C29330" s="1" t="s">
        <v>90</v>
      </c>
      <c r="D29330" s="1" t="s">
        <v>91</v>
      </c>
      <c r="E29330" s="1" t="s">
        <v>92</v>
      </c>
      <c r="F29330" s="2">
        <v>44520.440046296295</v>
      </c>
      <c r="G29330" s="3">
        <v>44519.958333333336</v>
      </c>
      <c r="H29330" s="1" t="s">
        <v>233</v>
      </c>
      <c r="I29330" s="1" t="s">
        <v>21</v>
      </c>
      <c r="J29330">
        <v>0</v>
      </c>
      <c r="K29330" s="1" t="s">
        <v>41</v>
      </c>
      <c r="L29330">
        <v>261635371001005</v>
      </c>
      <c r="M29330" s="1" t="s">
        <v>13430</v>
      </c>
      <c r="N29330">
        <v>-83.175560556045099</v>
      </c>
      <c r="O29330">
        <v>42.3949042045383</v>
      </c>
      <c r="P29330">
        <v>29329</v>
      </c>
    </row>
    <row r="29331" spans="1:16" hidden="1" x14ac:dyDescent="0.25">
      <c r="A29331" s="1" t="s">
        <v>9151</v>
      </c>
      <c r="B29331">
        <v>48204</v>
      </c>
      <c r="C29331" s="1" t="s">
        <v>230</v>
      </c>
      <c r="D29331" s="1" t="s">
        <v>231</v>
      </c>
      <c r="E29331" s="1" t="s">
        <v>232</v>
      </c>
      <c r="F29331" s="2">
        <v>44520.441203703704</v>
      </c>
      <c r="G29331" s="3">
        <v>44519.958333333336</v>
      </c>
      <c r="H29331" s="1" t="s">
        <v>162</v>
      </c>
      <c r="I29331" s="1" t="s">
        <v>40</v>
      </c>
      <c r="J29331">
        <v>6.1</v>
      </c>
      <c r="K29331" s="1" t="s">
        <v>163</v>
      </c>
      <c r="L29331">
        <v>261635335001014</v>
      </c>
      <c r="M29331" s="1" t="s">
        <v>13434</v>
      </c>
      <c r="N29331">
        <v>-83.130660575568797</v>
      </c>
      <c r="O29331">
        <v>42.3634130529285</v>
      </c>
      <c r="P29331">
        <v>29330</v>
      </c>
    </row>
    <row r="29332" spans="1:16" hidden="1" x14ac:dyDescent="0.25">
      <c r="A29332" s="1" t="s">
        <v>1138</v>
      </c>
      <c r="B29332">
        <v>48227</v>
      </c>
      <c r="C29332" s="1" t="s">
        <v>78</v>
      </c>
      <c r="D29332" s="1" t="s">
        <v>79</v>
      </c>
      <c r="E29332" s="1" t="s">
        <v>80</v>
      </c>
      <c r="F29332" s="2">
        <v>44520.441770833335</v>
      </c>
      <c r="G29332" s="3">
        <v>44519.958333333336</v>
      </c>
      <c r="H29332" s="1" t="s">
        <v>310</v>
      </c>
      <c r="I29332" s="1" t="s">
        <v>21</v>
      </c>
      <c r="J29332">
        <v>0</v>
      </c>
      <c r="K29332" s="1" t="s">
        <v>268</v>
      </c>
      <c r="L29332">
        <v>261635426004007</v>
      </c>
      <c r="M29332" s="1" t="s">
        <v>13429</v>
      </c>
      <c r="N29332">
        <v>-83.208879471443097</v>
      </c>
      <c r="O29332">
        <v>42.384626913833699</v>
      </c>
      <c r="P29332">
        <v>29331</v>
      </c>
    </row>
    <row r="29333" spans="1:16" hidden="1" x14ac:dyDescent="0.25">
      <c r="A29333" s="1" t="s">
        <v>1356</v>
      </c>
      <c r="B29333">
        <v>48211</v>
      </c>
      <c r="C29333" s="1" t="s">
        <v>90</v>
      </c>
      <c r="D29333" s="1" t="s">
        <v>91</v>
      </c>
      <c r="E29333" s="1" t="s">
        <v>92</v>
      </c>
      <c r="F29333" s="2">
        <v>44520.441793981481</v>
      </c>
      <c r="G29333" s="3">
        <v>44519.958333333336</v>
      </c>
      <c r="H29333" s="1" t="s">
        <v>1357</v>
      </c>
      <c r="I29333" s="1" t="s">
        <v>21</v>
      </c>
      <c r="J29333">
        <v>0</v>
      </c>
      <c r="K29333" s="1" t="s">
        <v>1146</v>
      </c>
      <c r="L29333">
        <v>261639859001001</v>
      </c>
      <c r="M29333" s="1" t="s">
        <v>13433</v>
      </c>
      <c r="N29333">
        <v>-83.0551783005495</v>
      </c>
      <c r="O29333">
        <v>42.368524254723503</v>
      </c>
      <c r="P29333">
        <v>29332</v>
      </c>
    </row>
    <row r="29334" spans="1:16" hidden="1" x14ac:dyDescent="0.25">
      <c r="A29334" s="1" t="s">
        <v>999</v>
      </c>
      <c r="B29334">
        <v>48234</v>
      </c>
      <c r="C29334" s="1" t="s">
        <v>78</v>
      </c>
      <c r="D29334" s="1" t="s">
        <v>79</v>
      </c>
      <c r="E29334" s="1" t="s">
        <v>80</v>
      </c>
      <c r="F29334" s="2">
        <v>44520.442060185182</v>
      </c>
      <c r="G29334" s="3">
        <v>44519.958333333336</v>
      </c>
      <c r="H29334" s="1" t="s">
        <v>368</v>
      </c>
      <c r="I29334" s="1" t="s">
        <v>21</v>
      </c>
      <c r="J29334">
        <v>0</v>
      </c>
      <c r="K29334" s="1" t="s">
        <v>1000</v>
      </c>
      <c r="L29334">
        <v>261635070003003</v>
      </c>
      <c r="M29334" s="1" t="s">
        <v>13431</v>
      </c>
      <c r="N29334">
        <v>-83.071212589511802</v>
      </c>
      <c r="O29334">
        <v>42.432960432566603</v>
      </c>
      <c r="P29334">
        <v>29333</v>
      </c>
    </row>
    <row r="29335" spans="1:16" hidden="1" x14ac:dyDescent="0.25">
      <c r="A29335" s="1" t="s">
        <v>3118</v>
      </c>
      <c r="B29335">
        <v>48227</v>
      </c>
      <c r="C29335" s="1" t="s">
        <v>78</v>
      </c>
      <c r="D29335" s="1" t="s">
        <v>79</v>
      </c>
      <c r="E29335" s="1" t="s">
        <v>80</v>
      </c>
      <c r="F29335" s="2">
        <v>44520.442094907405</v>
      </c>
      <c r="G29335" s="3">
        <v>44519.958333333336</v>
      </c>
      <c r="H29335" s="1" t="s">
        <v>223</v>
      </c>
      <c r="I29335" s="1" t="s">
        <v>21</v>
      </c>
      <c r="J29335">
        <v>0</v>
      </c>
      <c r="K29335" s="1" t="s">
        <v>506</v>
      </c>
      <c r="L29335">
        <v>261635375002000</v>
      </c>
      <c r="M29335" s="1" t="s">
        <v>13429</v>
      </c>
      <c r="N29335">
        <v>-83.189149201937894</v>
      </c>
      <c r="O29335">
        <v>42.407232522924097</v>
      </c>
      <c r="P29335">
        <v>29334</v>
      </c>
    </row>
    <row r="29336" spans="1:16" hidden="1" x14ac:dyDescent="0.25">
      <c r="A29336" s="1" t="s">
        <v>9224</v>
      </c>
      <c r="B29336">
        <v>48213</v>
      </c>
      <c r="C29336" s="1" t="s">
        <v>212</v>
      </c>
      <c r="D29336" s="1" t="s">
        <v>213</v>
      </c>
      <c r="E29336" s="1" t="s">
        <v>214</v>
      </c>
      <c r="F29336" s="2">
        <v>44520.442291666666</v>
      </c>
      <c r="G29336" s="3">
        <v>44519.958333333336</v>
      </c>
      <c r="H29336" s="1" t="s">
        <v>805</v>
      </c>
      <c r="I29336" s="1" t="s">
        <v>40</v>
      </c>
      <c r="J29336">
        <v>11.2</v>
      </c>
      <c r="K29336" s="1" t="s">
        <v>662</v>
      </c>
      <c r="L29336">
        <v>261635042002005</v>
      </c>
      <c r="M29336" s="1" t="s">
        <v>13432</v>
      </c>
      <c r="N29336">
        <v>-82.973513482045703</v>
      </c>
      <c r="O29336">
        <v>42.4083658081314</v>
      </c>
      <c r="P29336">
        <v>29335</v>
      </c>
    </row>
    <row r="29337" spans="1:16" hidden="1" x14ac:dyDescent="0.25">
      <c r="A29337" s="1" t="s">
        <v>2234</v>
      </c>
      <c r="B29337">
        <v>48207</v>
      </c>
      <c r="C29337" s="1" t="s">
        <v>277</v>
      </c>
      <c r="D29337" s="1" t="s">
        <v>278</v>
      </c>
      <c r="E29337" s="1" t="s">
        <v>279</v>
      </c>
      <c r="F29337" s="2">
        <v>44520.442395833335</v>
      </c>
      <c r="G29337" s="3">
        <v>44519.958333333336</v>
      </c>
      <c r="H29337" s="1" t="s">
        <v>966</v>
      </c>
      <c r="I29337" s="1" t="s">
        <v>40</v>
      </c>
      <c r="J29337">
        <v>17.899999999999999</v>
      </c>
      <c r="K29337" s="1" t="s">
        <v>1232</v>
      </c>
      <c r="L29337">
        <v>261635162001002</v>
      </c>
      <c r="M29337" s="1" t="s">
        <v>13433</v>
      </c>
      <c r="N29337">
        <v>-83.020120526803694</v>
      </c>
      <c r="O29337">
        <v>42.370634236081202</v>
      </c>
      <c r="P29337">
        <v>29336</v>
      </c>
    </row>
    <row r="29338" spans="1:16" hidden="1" x14ac:dyDescent="0.25">
      <c r="A29338" s="1" t="s">
        <v>694</v>
      </c>
      <c r="B29338">
        <v>48224</v>
      </c>
      <c r="C29338" s="1" t="s">
        <v>78</v>
      </c>
      <c r="D29338" s="1" t="s">
        <v>79</v>
      </c>
      <c r="E29338" s="1" t="s">
        <v>80</v>
      </c>
      <c r="F29338" s="2">
        <v>44520.442453703705</v>
      </c>
      <c r="G29338" s="3">
        <v>44519.958333333336</v>
      </c>
      <c r="H29338" s="1" t="s">
        <v>501</v>
      </c>
      <c r="I29338" s="1" t="s">
        <v>21</v>
      </c>
      <c r="J29338">
        <v>0</v>
      </c>
      <c r="K29338" s="1" t="s">
        <v>502</v>
      </c>
      <c r="L29338">
        <v>261635015005008</v>
      </c>
      <c r="M29338" s="1" t="s">
        <v>13432</v>
      </c>
      <c r="N29338">
        <v>-82.934107742032893</v>
      </c>
      <c r="O29338">
        <v>42.417821408622999</v>
      </c>
      <c r="P29338">
        <v>29337</v>
      </c>
    </row>
    <row r="29339" spans="1:16" hidden="1" x14ac:dyDescent="0.25">
      <c r="A29339" s="1" t="s">
        <v>1271</v>
      </c>
      <c r="B29339">
        <v>48201</v>
      </c>
      <c r="C29339" s="1" t="s">
        <v>263</v>
      </c>
      <c r="D29339" s="1" t="s">
        <v>264</v>
      </c>
      <c r="E29339" s="1" t="s">
        <v>265</v>
      </c>
      <c r="F29339" s="2">
        <v>44520.442627314813</v>
      </c>
      <c r="G29339" s="3">
        <v>44519.958333333336</v>
      </c>
      <c r="H29339" s="1" t="s">
        <v>43</v>
      </c>
      <c r="I29339" s="1" t="s">
        <v>21</v>
      </c>
      <c r="J29339">
        <v>0</v>
      </c>
      <c r="K29339" s="1" t="s">
        <v>34</v>
      </c>
      <c r="L29339">
        <v>261635225003000</v>
      </c>
      <c r="M29339" s="1" t="s">
        <v>13434</v>
      </c>
      <c r="N29339">
        <v>-83.054775361492702</v>
      </c>
      <c r="O29339">
        <v>42.342749339858699</v>
      </c>
      <c r="P29339">
        <v>29338</v>
      </c>
    </row>
    <row r="29340" spans="1:16" hidden="1" x14ac:dyDescent="0.25">
      <c r="A29340" s="1" t="s">
        <v>7177</v>
      </c>
      <c r="B29340">
        <v>48221</v>
      </c>
      <c r="C29340" s="1" t="s">
        <v>817</v>
      </c>
      <c r="D29340" s="1" t="s">
        <v>818</v>
      </c>
      <c r="E29340" s="1" t="s">
        <v>819</v>
      </c>
      <c r="F29340" s="2">
        <v>44520.442673611113</v>
      </c>
      <c r="G29340" s="3">
        <v>44519.958333333336</v>
      </c>
      <c r="H29340" s="1" t="s">
        <v>1046</v>
      </c>
      <c r="I29340" s="1" t="s">
        <v>40</v>
      </c>
      <c r="J29340">
        <v>7.5</v>
      </c>
      <c r="K29340" s="1" t="s">
        <v>433</v>
      </c>
      <c r="L29340">
        <v>261635386003003</v>
      </c>
      <c r="M29340" s="1" t="s">
        <v>13430</v>
      </c>
      <c r="N29340">
        <v>-83.150427639232106</v>
      </c>
      <c r="O29340">
        <v>42.426087980460103</v>
      </c>
      <c r="P29340">
        <v>29339</v>
      </c>
    </row>
    <row r="29341" spans="1:16" hidden="1" x14ac:dyDescent="0.25">
      <c r="A29341" s="1" t="s">
        <v>512</v>
      </c>
      <c r="B29341">
        <v>48202</v>
      </c>
      <c r="C29341" s="1" t="s">
        <v>230</v>
      </c>
      <c r="D29341" s="1" t="s">
        <v>231</v>
      </c>
      <c r="E29341" s="1" t="s">
        <v>232</v>
      </c>
      <c r="F29341" s="2">
        <v>44520.442766203705</v>
      </c>
      <c r="G29341" s="3">
        <v>44519.958333333336</v>
      </c>
      <c r="H29341" s="1" t="s">
        <v>467</v>
      </c>
      <c r="I29341" s="1" t="s">
        <v>40</v>
      </c>
      <c r="J29341">
        <v>35.5</v>
      </c>
      <c r="K29341" s="1" t="s">
        <v>468</v>
      </c>
      <c r="L29341">
        <v>261635322002015</v>
      </c>
      <c r="M29341" s="1" t="s">
        <v>13433</v>
      </c>
      <c r="N29341">
        <v>-83.092188469328804</v>
      </c>
      <c r="O29341">
        <v>42.387218366429401</v>
      </c>
      <c r="P29341">
        <v>29340</v>
      </c>
    </row>
    <row r="29342" spans="1:16" hidden="1" x14ac:dyDescent="0.25">
      <c r="A29342" s="1" t="s">
        <v>6550</v>
      </c>
      <c r="B29342">
        <v>48213</v>
      </c>
      <c r="C29342" s="1" t="s">
        <v>713</v>
      </c>
      <c r="D29342" s="1" t="s">
        <v>593</v>
      </c>
      <c r="E29342" s="1" t="s">
        <v>477</v>
      </c>
      <c r="F29342" s="2">
        <v>44520.442766203705</v>
      </c>
      <c r="G29342" s="3">
        <v>44519.958333333336</v>
      </c>
      <c r="H29342" s="1" t="s">
        <v>813</v>
      </c>
      <c r="I29342" s="1" t="s">
        <v>40</v>
      </c>
      <c r="J29342">
        <v>2.4</v>
      </c>
      <c r="K29342" s="1" t="s">
        <v>440</v>
      </c>
      <c r="L29342">
        <v>261635121002007</v>
      </c>
      <c r="M29342" s="1" t="s">
        <v>13432</v>
      </c>
      <c r="N29342">
        <v>-82.968589461259</v>
      </c>
      <c r="O29342">
        <v>42.4000771367769</v>
      </c>
      <c r="P29342">
        <v>29341</v>
      </c>
    </row>
    <row r="29343" spans="1:16" hidden="1" x14ac:dyDescent="0.25">
      <c r="A29343" s="1" t="s">
        <v>1154</v>
      </c>
      <c r="B29343">
        <v>48201</v>
      </c>
      <c r="C29343" s="1" t="s">
        <v>263</v>
      </c>
      <c r="D29343" s="1" t="s">
        <v>264</v>
      </c>
      <c r="E29343" s="1" t="s">
        <v>265</v>
      </c>
      <c r="F29343" s="2">
        <v>44520.442824074074</v>
      </c>
      <c r="G29343" s="3">
        <v>44519.958333333336</v>
      </c>
      <c r="H29343" s="1" t="s">
        <v>33</v>
      </c>
      <c r="I29343" s="1" t="s">
        <v>21</v>
      </c>
      <c r="J29343">
        <v>0</v>
      </c>
      <c r="K29343" s="1" t="s">
        <v>34</v>
      </c>
      <c r="L29343">
        <v>261635202001004</v>
      </c>
      <c r="M29343" s="1" t="s">
        <v>13434</v>
      </c>
      <c r="N29343">
        <v>-83.072005698193493</v>
      </c>
      <c r="O29343">
        <v>42.354211877888297</v>
      </c>
      <c r="P29343">
        <v>29342</v>
      </c>
    </row>
    <row r="29344" spans="1:16" hidden="1" x14ac:dyDescent="0.25">
      <c r="A29344" s="1" t="s">
        <v>8994</v>
      </c>
      <c r="B29344">
        <v>48204</v>
      </c>
      <c r="C29344" s="1" t="s">
        <v>282</v>
      </c>
      <c r="D29344" s="1" t="s">
        <v>283</v>
      </c>
      <c r="E29344" s="1" t="s">
        <v>284</v>
      </c>
      <c r="F29344" s="2">
        <v>44520.442858796298</v>
      </c>
      <c r="G29344" s="3">
        <v>44519.958333333336</v>
      </c>
      <c r="H29344" s="1" t="s">
        <v>133</v>
      </c>
      <c r="I29344" s="1" t="s">
        <v>40</v>
      </c>
      <c r="J29344">
        <v>1.5</v>
      </c>
      <c r="K29344" s="1" t="s">
        <v>128</v>
      </c>
      <c r="L29344">
        <v>261635309002006</v>
      </c>
      <c r="M29344" s="1" t="s">
        <v>13435</v>
      </c>
      <c r="N29344">
        <v>-83.127600465786202</v>
      </c>
      <c r="O29344">
        <v>42.369666780120603</v>
      </c>
      <c r="P29344">
        <v>29343</v>
      </c>
    </row>
    <row r="29345" spans="1:16" hidden="1" x14ac:dyDescent="0.25">
      <c r="A29345" s="1" t="s">
        <v>9225</v>
      </c>
      <c r="B29345">
        <v>48224</v>
      </c>
      <c r="C29345" s="1" t="s">
        <v>2559</v>
      </c>
      <c r="D29345" s="1" t="s">
        <v>2560</v>
      </c>
      <c r="E29345" s="1" t="s">
        <v>2561</v>
      </c>
      <c r="F29345" s="2">
        <v>44520.443414351852</v>
      </c>
      <c r="G29345" s="3">
        <v>44519.958333333336</v>
      </c>
      <c r="H29345" s="1" t="s">
        <v>822</v>
      </c>
      <c r="I29345" s="1" t="s">
        <v>40</v>
      </c>
      <c r="J29345">
        <v>6</v>
      </c>
      <c r="K29345" s="1" t="s">
        <v>662</v>
      </c>
      <c r="L29345">
        <v>261635012001022</v>
      </c>
      <c r="M29345" s="1" t="s">
        <v>13432</v>
      </c>
      <c r="N29345">
        <v>-82.956333875087594</v>
      </c>
      <c r="O29345">
        <v>42.4112144714042</v>
      </c>
      <c r="P29345">
        <v>29344</v>
      </c>
    </row>
    <row r="29346" spans="1:16" hidden="1" x14ac:dyDescent="0.25">
      <c r="A29346" s="1" t="s">
        <v>2788</v>
      </c>
      <c r="B29346">
        <v>48210</v>
      </c>
      <c r="C29346" s="1" t="s">
        <v>230</v>
      </c>
      <c r="D29346" s="1" t="s">
        <v>231</v>
      </c>
      <c r="E29346" s="1" t="s">
        <v>232</v>
      </c>
      <c r="F29346" s="2">
        <v>44520.443784722222</v>
      </c>
      <c r="G29346" s="3">
        <v>44519.958333333336</v>
      </c>
      <c r="H29346" s="1" t="s">
        <v>416</v>
      </c>
      <c r="I29346" s="1" t="s">
        <v>40</v>
      </c>
      <c r="J29346">
        <v>79.400000000000006</v>
      </c>
      <c r="K29346" s="1" t="s">
        <v>67</v>
      </c>
      <c r="L29346">
        <v>261635273002016</v>
      </c>
      <c r="M29346" s="1" t="s">
        <v>13434</v>
      </c>
      <c r="N29346">
        <v>-83.119211268823705</v>
      </c>
      <c r="O29346">
        <v>42.344595634706003</v>
      </c>
      <c r="P29346">
        <v>29345</v>
      </c>
    </row>
    <row r="29347" spans="1:16" hidden="1" x14ac:dyDescent="0.25">
      <c r="A29347" s="1" t="s">
        <v>1513</v>
      </c>
      <c r="B29347">
        <v>48207</v>
      </c>
      <c r="C29347" s="1" t="s">
        <v>24</v>
      </c>
      <c r="D29347" s="1" t="s">
        <v>25</v>
      </c>
      <c r="E29347" s="1" t="s">
        <v>26</v>
      </c>
      <c r="F29347" s="2">
        <v>44520.444062499999</v>
      </c>
      <c r="G29347" s="3">
        <v>44519.958333333336</v>
      </c>
      <c r="H29347" s="1" t="s">
        <v>20</v>
      </c>
      <c r="I29347" s="1" t="s">
        <v>21</v>
      </c>
      <c r="J29347">
        <v>0</v>
      </c>
      <c r="K29347" s="1" t="s">
        <v>22</v>
      </c>
      <c r="L29347">
        <v>261635189001048</v>
      </c>
      <c r="M29347" s="1" t="s">
        <v>13433</v>
      </c>
      <c r="N29347">
        <v>-83.041495182809101</v>
      </c>
      <c r="O29347">
        <v>42.350954570021401</v>
      </c>
      <c r="P29347">
        <v>29346</v>
      </c>
    </row>
    <row r="29348" spans="1:16" hidden="1" x14ac:dyDescent="0.25">
      <c r="A29348" s="1" t="s">
        <v>1478</v>
      </c>
      <c r="B29348">
        <v>48214</v>
      </c>
      <c r="C29348" s="1" t="s">
        <v>24</v>
      </c>
      <c r="D29348" s="1" t="s">
        <v>25</v>
      </c>
      <c r="E29348" s="1" t="s">
        <v>26</v>
      </c>
      <c r="F29348" s="2">
        <v>44520.444212962961</v>
      </c>
      <c r="G29348" s="3">
        <v>44519.958333333336</v>
      </c>
      <c r="H29348" s="1" t="s">
        <v>1330</v>
      </c>
      <c r="I29348" s="1" t="s">
        <v>21</v>
      </c>
      <c r="J29348">
        <v>0</v>
      </c>
      <c r="K29348" s="1" t="s">
        <v>259</v>
      </c>
      <c r="L29348">
        <v>261635152002007</v>
      </c>
      <c r="M29348" s="1" t="s">
        <v>13433</v>
      </c>
      <c r="N29348">
        <v>-83.011706172587196</v>
      </c>
      <c r="O29348">
        <v>42.364922491014099</v>
      </c>
      <c r="P29348">
        <v>29347</v>
      </c>
    </row>
    <row r="29349" spans="1:16" hidden="1" x14ac:dyDescent="0.25">
      <c r="A29349" s="1" t="s">
        <v>3278</v>
      </c>
      <c r="B29349">
        <v>48221</v>
      </c>
      <c r="C29349" s="1" t="s">
        <v>529</v>
      </c>
      <c r="D29349" s="1" t="s">
        <v>231</v>
      </c>
      <c r="E29349" s="1" t="s">
        <v>232</v>
      </c>
      <c r="F29349" s="2">
        <v>44520.444513888891</v>
      </c>
      <c r="G29349" s="3">
        <v>44519.958333333336</v>
      </c>
      <c r="H29349" s="1" t="s">
        <v>1564</v>
      </c>
      <c r="I29349" s="1" t="s">
        <v>40</v>
      </c>
      <c r="J29349">
        <v>18.8</v>
      </c>
      <c r="K29349" s="1" t="s">
        <v>895</v>
      </c>
      <c r="L29349">
        <v>261635390003002</v>
      </c>
      <c r="M29349" s="1" t="s">
        <v>13430</v>
      </c>
      <c r="N29349">
        <v>-83.156687365551605</v>
      </c>
      <c r="O29349">
        <v>42.445763425293798</v>
      </c>
      <c r="P29349">
        <v>29348</v>
      </c>
    </row>
    <row r="29350" spans="1:16" hidden="1" x14ac:dyDescent="0.25">
      <c r="A29350" s="1" t="s">
        <v>83</v>
      </c>
      <c r="B29350">
        <v>48212</v>
      </c>
      <c r="C29350" s="1" t="s">
        <v>60</v>
      </c>
      <c r="D29350" s="1" t="s">
        <v>61</v>
      </c>
      <c r="E29350" s="1" t="s">
        <v>62</v>
      </c>
      <c r="F29350" s="2">
        <v>44520.318067129629</v>
      </c>
      <c r="G29350" s="3">
        <v>44519.958333333336</v>
      </c>
      <c r="H29350" s="1" t="s">
        <v>84</v>
      </c>
      <c r="I29350" s="1" t="s">
        <v>21</v>
      </c>
      <c r="J29350">
        <v>0</v>
      </c>
      <c r="K29350" s="1" t="s">
        <v>85</v>
      </c>
      <c r="L29350">
        <v>261635063003008</v>
      </c>
      <c r="M29350" s="1" t="s">
        <v>13431</v>
      </c>
      <c r="N29350">
        <v>-83.033673471004107</v>
      </c>
      <c r="O29350">
        <v>42.424965750588697</v>
      </c>
      <c r="P29350">
        <v>29349</v>
      </c>
    </row>
    <row r="29351" spans="1:16" hidden="1" x14ac:dyDescent="0.25">
      <c r="A29351" s="1" t="s">
        <v>1954</v>
      </c>
      <c r="B29351">
        <v>48211</v>
      </c>
      <c r="C29351" s="1" t="s">
        <v>90</v>
      </c>
      <c r="D29351" s="1" t="s">
        <v>91</v>
      </c>
      <c r="E29351" s="1" t="s">
        <v>92</v>
      </c>
      <c r="F29351" s="2">
        <v>44520.481874999998</v>
      </c>
      <c r="G29351" s="3">
        <v>44519.958333333336</v>
      </c>
      <c r="H29351" s="1" t="s">
        <v>1357</v>
      </c>
      <c r="I29351" s="1" t="s">
        <v>21</v>
      </c>
      <c r="J29351">
        <v>0</v>
      </c>
      <c r="K29351" s="1" t="s">
        <v>1146</v>
      </c>
      <c r="L29351">
        <v>261639859001012</v>
      </c>
      <c r="M29351" s="1" t="s">
        <v>13433</v>
      </c>
      <c r="N29351">
        <v>-83.053641264442206</v>
      </c>
      <c r="O29351">
        <v>42.366212260057097</v>
      </c>
      <c r="P29351">
        <v>29350</v>
      </c>
    </row>
    <row r="29352" spans="1:16" hidden="1" x14ac:dyDescent="0.25">
      <c r="A29352" s="1" t="s">
        <v>1873</v>
      </c>
      <c r="B29352">
        <v>48235</v>
      </c>
      <c r="C29352" s="1" t="s">
        <v>78</v>
      </c>
      <c r="D29352" s="1" t="s">
        <v>79</v>
      </c>
      <c r="E29352" s="1" t="s">
        <v>80</v>
      </c>
      <c r="F29352" s="2">
        <v>44520.318171296298</v>
      </c>
      <c r="G29352" s="3">
        <v>44519.958333333336</v>
      </c>
      <c r="H29352" s="1" t="s">
        <v>223</v>
      </c>
      <c r="I29352" s="1" t="s">
        <v>21</v>
      </c>
      <c r="J29352">
        <v>0</v>
      </c>
      <c r="K29352" s="1" t="s">
        <v>224</v>
      </c>
      <c r="L29352">
        <v>261635369002000</v>
      </c>
      <c r="M29352" s="1" t="s">
        <v>13430</v>
      </c>
      <c r="N29352">
        <v>-83.179810572984806</v>
      </c>
      <c r="O29352">
        <v>42.416598675301003</v>
      </c>
      <c r="P29352">
        <v>29351</v>
      </c>
    </row>
    <row r="29353" spans="1:16" hidden="1" x14ac:dyDescent="0.25">
      <c r="A29353" s="1" t="s">
        <v>250</v>
      </c>
      <c r="B29353">
        <v>48212</v>
      </c>
      <c r="C29353" s="1" t="s">
        <v>145</v>
      </c>
      <c r="D29353" s="1" t="s">
        <v>146</v>
      </c>
      <c r="E29353" s="1" t="s">
        <v>147</v>
      </c>
      <c r="F29353" s="2">
        <v>44520.550046296295</v>
      </c>
      <c r="G29353" s="3">
        <v>44519.958333333336</v>
      </c>
      <c r="H29353" s="1" t="s">
        <v>251</v>
      </c>
      <c r="I29353" s="1" t="s">
        <v>40</v>
      </c>
      <c r="J29353">
        <v>25.9</v>
      </c>
      <c r="K29353" s="1" t="s">
        <v>139</v>
      </c>
      <c r="L29353">
        <v>261635064001022</v>
      </c>
      <c r="M29353" s="1" t="s">
        <v>13431</v>
      </c>
      <c r="N29353">
        <v>-83.050702904705105</v>
      </c>
      <c r="O29353">
        <v>42.419643179789801</v>
      </c>
      <c r="P29353">
        <v>29352</v>
      </c>
    </row>
    <row r="29354" spans="1:16" hidden="1" x14ac:dyDescent="0.25">
      <c r="A29354" s="1" t="s">
        <v>9226</v>
      </c>
      <c r="B29354">
        <v>48219</v>
      </c>
      <c r="C29354" s="1" t="s">
        <v>549</v>
      </c>
      <c r="D29354" s="1" t="s">
        <v>550</v>
      </c>
      <c r="E29354" s="1" t="s">
        <v>551</v>
      </c>
      <c r="F29354" s="2">
        <v>44520.482627314814</v>
      </c>
      <c r="G29354" s="3">
        <v>44519.958333333336</v>
      </c>
      <c r="H29354" s="1" t="s">
        <v>235</v>
      </c>
      <c r="I29354" s="1" t="s">
        <v>40</v>
      </c>
      <c r="J29354">
        <v>8.1999999999999993</v>
      </c>
      <c r="K29354" s="1" t="s">
        <v>1222</v>
      </c>
      <c r="L29354">
        <v>261635415002010</v>
      </c>
      <c r="M29354" s="1" t="s">
        <v>13429</v>
      </c>
      <c r="N29354">
        <v>-83.264169255619805</v>
      </c>
      <c r="O29354">
        <v>42.429152909903401</v>
      </c>
      <c r="P29354">
        <v>29353</v>
      </c>
    </row>
    <row r="29355" spans="1:16" hidden="1" x14ac:dyDescent="0.25">
      <c r="A29355" s="1" t="s">
        <v>2040</v>
      </c>
      <c r="B29355">
        <v>48234</v>
      </c>
      <c r="C29355" s="1" t="s">
        <v>5342</v>
      </c>
      <c r="D29355" s="1" t="s">
        <v>5343</v>
      </c>
      <c r="E29355" s="1" t="s">
        <v>5344</v>
      </c>
      <c r="F29355" s="2">
        <v>44520.31821759259</v>
      </c>
      <c r="G29355" s="3">
        <v>44519.958333333336</v>
      </c>
      <c r="H29355" s="1" t="s">
        <v>84</v>
      </c>
      <c r="I29355" s="1" t="s">
        <v>21</v>
      </c>
      <c r="J29355">
        <v>0</v>
      </c>
      <c r="K29355" s="1" t="s">
        <v>85</v>
      </c>
      <c r="L29355">
        <v>261635063003008</v>
      </c>
      <c r="M29355" s="1" t="s">
        <v>13431</v>
      </c>
      <c r="N29355">
        <v>-83.033532984811103</v>
      </c>
      <c r="O29355">
        <v>42.4265349495466</v>
      </c>
      <c r="P29355">
        <v>29354</v>
      </c>
    </row>
    <row r="29356" spans="1:16" hidden="1" x14ac:dyDescent="0.25">
      <c r="A29356" s="1" t="s">
        <v>3040</v>
      </c>
      <c r="B29356">
        <v>48235</v>
      </c>
      <c r="C29356" s="1" t="s">
        <v>1393</v>
      </c>
      <c r="D29356" s="1" t="s">
        <v>1394</v>
      </c>
      <c r="E29356" s="1" t="s">
        <v>1395</v>
      </c>
      <c r="F29356" s="2">
        <v>44520.550312500003</v>
      </c>
      <c r="G29356" s="3">
        <v>44519.958333333336</v>
      </c>
      <c r="H29356" s="1" t="s">
        <v>87</v>
      </c>
      <c r="I29356" s="1" t="s">
        <v>21</v>
      </c>
      <c r="J29356">
        <v>0</v>
      </c>
      <c r="K29356" s="1" t="s">
        <v>923</v>
      </c>
      <c r="L29356">
        <v>261635395004017</v>
      </c>
      <c r="M29356" s="1" t="s">
        <v>13429</v>
      </c>
      <c r="N29356">
        <v>-83.199320775556799</v>
      </c>
      <c r="O29356">
        <v>42.415991657806998</v>
      </c>
      <c r="P29356">
        <v>29355</v>
      </c>
    </row>
    <row r="29357" spans="1:16" hidden="1" x14ac:dyDescent="0.25">
      <c r="A29357" s="1" t="s">
        <v>6398</v>
      </c>
      <c r="B29357">
        <v>48234</v>
      </c>
      <c r="C29357" s="1" t="s">
        <v>240</v>
      </c>
      <c r="D29357" s="1" t="s">
        <v>241</v>
      </c>
      <c r="E29357" s="1" t="s">
        <v>242</v>
      </c>
      <c r="F29357" s="2">
        <v>44520.483344907407</v>
      </c>
      <c r="G29357" s="3">
        <v>44519.958333333336</v>
      </c>
      <c r="H29357" s="1" t="s">
        <v>220</v>
      </c>
      <c r="I29357" s="1" t="s">
        <v>40</v>
      </c>
      <c r="J29357">
        <v>181</v>
      </c>
      <c r="K29357" s="1" t="s">
        <v>221</v>
      </c>
      <c r="L29357">
        <v>261635066002014</v>
      </c>
      <c r="M29357" s="1" t="s">
        <v>13431</v>
      </c>
      <c r="N29357">
        <v>-83.0515564624625</v>
      </c>
      <c r="O29357">
        <v>42.435939625785103</v>
      </c>
      <c r="P29357">
        <v>29356</v>
      </c>
    </row>
    <row r="29358" spans="1:16" hidden="1" x14ac:dyDescent="0.25">
      <c r="A29358" s="1" t="s">
        <v>2944</v>
      </c>
      <c r="B29358">
        <v>48238</v>
      </c>
      <c r="C29358" s="1" t="s">
        <v>90</v>
      </c>
      <c r="D29358" s="1" t="s">
        <v>91</v>
      </c>
      <c r="E29358" s="1" t="s">
        <v>92</v>
      </c>
      <c r="F29358" s="2">
        <v>44520.31826388889</v>
      </c>
      <c r="G29358" s="3">
        <v>44519.958333333336</v>
      </c>
      <c r="H29358" s="1" t="s">
        <v>280</v>
      </c>
      <c r="I29358" s="1" t="s">
        <v>21</v>
      </c>
      <c r="J29358">
        <v>0</v>
      </c>
      <c r="K29358" s="1" t="s">
        <v>2217</v>
      </c>
      <c r="L29358">
        <v>261635366004010</v>
      </c>
      <c r="M29358" s="1" t="s">
        <v>13435</v>
      </c>
      <c r="N29358">
        <v>-83.154085319564203</v>
      </c>
      <c r="O29358">
        <v>42.386205891615099</v>
      </c>
      <c r="P29358">
        <v>29357</v>
      </c>
    </row>
    <row r="29359" spans="1:16" hidden="1" x14ac:dyDescent="0.25">
      <c r="A29359" s="1" t="s">
        <v>9227</v>
      </c>
      <c r="B29359">
        <v>48224</v>
      </c>
      <c r="C29359" s="1" t="s">
        <v>30</v>
      </c>
      <c r="D29359" s="1" t="s">
        <v>31</v>
      </c>
      <c r="E29359" s="1" t="s">
        <v>32</v>
      </c>
      <c r="F29359" s="2">
        <v>44520.592199074075</v>
      </c>
      <c r="G29359" s="3">
        <v>44519.958333333336</v>
      </c>
      <c r="H29359" s="1" t="s">
        <v>501</v>
      </c>
      <c r="I29359" s="1" t="s">
        <v>21</v>
      </c>
      <c r="J29359">
        <v>0</v>
      </c>
      <c r="K29359" s="1" t="s">
        <v>502</v>
      </c>
      <c r="L29359">
        <v>261635015002008</v>
      </c>
      <c r="M29359" s="1" t="s">
        <v>13432</v>
      </c>
      <c r="N29359">
        <v>-82.930677248429603</v>
      </c>
      <c r="O29359">
        <v>42.421319743967203</v>
      </c>
      <c r="P29359">
        <v>29358</v>
      </c>
    </row>
    <row r="29360" spans="1:16" hidden="1" x14ac:dyDescent="0.25">
      <c r="A29360" s="1" t="s">
        <v>4686</v>
      </c>
      <c r="B29360">
        <v>48235</v>
      </c>
      <c r="C29360" s="1" t="s">
        <v>207</v>
      </c>
      <c r="D29360" s="1" t="s">
        <v>208</v>
      </c>
      <c r="E29360" s="1" t="s">
        <v>209</v>
      </c>
      <c r="F29360" s="2">
        <v>44520.550902777781</v>
      </c>
      <c r="G29360" s="3">
        <v>44519.958333333336</v>
      </c>
      <c r="H29360" s="1" t="s">
        <v>39</v>
      </c>
      <c r="I29360" s="1" t="s">
        <v>40</v>
      </c>
      <c r="J29360">
        <v>32.5</v>
      </c>
      <c r="K29360" s="1" t="s">
        <v>224</v>
      </c>
      <c r="L29360">
        <v>261635369003006</v>
      </c>
      <c r="M29360" s="1" t="s">
        <v>13430</v>
      </c>
      <c r="N29360">
        <v>-83.174938873876101</v>
      </c>
      <c r="O29360">
        <v>42.416632129636497</v>
      </c>
      <c r="P29360">
        <v>29359</v>
      </c>
    </row>
    <row r="29361" spans="1:16" hidden="1" x14ac:dyDescent="0.25">
      <c r="A29361" s="1" t="s">
        <v>2133</v>
      </c>
      <c r="B29361">
        <v>48228</v>
      </c>
      <c r="C29361" s="1" t="s">
        <v>316</v>
      </c>
      <c r="D29361" s="1" t="s">
        <v>317</v>
      </c>
      <c r="E29361" s="1" t="s">
        <v>318</v>
      </c>
      <c r="F29361" s="2">
        <v>44520.483564814815</v>
      </c>
      <c r="G29361" s="3">
        <v>44519.958333333336</v>
      </c>
      <c r="H29361" s="1" t="s">
        <v>511</v>
      </c>
      <c r="I29361" s="1" t="s">
        <v>40</v>
      </c>
      <c r="J29361">
        <v>99</v>
      </c>
      <c r="K29361" s="1" t="s">
        <v>389</v>
      </c>
      <c r="L29361">
        <v>261635466003014</v>
      </c>
      <c r="M29361" s="1" t="s">
        <v>13435</v>
      </c>
      <c r="N29361">
        <v>-83.237201055882593</v>
      </c>
      <c r="O29361">
        <v>42.357551810724203</v>
      </c>
      <c r="P29361">
        <v>29360</v>
      </c>
    </row>
    <row r="29362" spans="1:16" hidden="1" x14ac:dyDescent="0.25">
      <c r="A29362" s="1" t="s">
        <v>5323</v>
      </c>
      <c r="B29362">
        <v>48228</v>
      </c>
      <c r="C29362" s="1" t="s">
        <v>658</v>
      </c>
      <c r="D29362" s="1" t="s">
        <v>659</v>
      </c>
      <c r="E29362" s="1" t="s">
        <v>660</v>
      </c>
      <c r="F29362" s="2">
        <v>44520.318738425929</v>
      </c>
      <c r="G29362" s="3">
        <v>44519.958333333336</v>
      </c>
      <c r="H29362" s="1" t="s">
        <v>824</v>
      </c>
      <c r="I29362" s="1" t="s">
        <v>21</v>
      </c>
      <c r="J29362">
        <v>0</v>
      </c>
      <c r="K29362" s="1" t="s">
        <v>106</v>
      </c>
      <c r="L29362">
        <v>261635461002001</v>
      </c>
      <c r="M29362" s="1" t="s">
        <v>13435</v>
      </c>
      <c r="N29362">
        <v>-83.236758573878106</v>
      </c>
      <c r="O29362">
        <v>42.346804321870401</v>
      </c>
      <c r="P29362">
        <v>29361</v>
      </c>
    </row>
    <row r="29363" spans="1:16" hidden="1" x14ac:dyDescent="0.25">
      <c r="A29363" s="1" t="s">
        <v>7794</v>
      </c>
      <c r="B29363">
        <v>48238</v>
      </c>
      <c r="C29363" s="1" t="s">
        <v>230</v>
      </c>
      <c r="D29363" s="1" t="s">
        <v>231</v>
      </c>
      <c r="E29363" s="1" t="s">
        <v>232</v>
      </c>
      <c r="F29363" s="2">
        <v>44520.593171296299</v>
      </c>
      <c r="G29363" s="3">
        <v>44519.958333333336</v>
      </c>
      <c r="H29363" s="1" t="s">
        <v>1122</v>
      </c>
      <c r="I29363" s="1" t="s">
        <v>40</v>
      </c>
      <c r="J29363">
        <v>19.5</v>
      </c>
      <c r="K29363" s="1" t="s">
        <v>46</v>
      </c>
      <c r="L29363">
        <v>261635318003002</v>
      </c>
      <c r="M29363" s="1" t="s">
        <v>13433</v>
      </c>
      <c r="N29363">
        <v>-83.118620805608401</v>
      </c>
      <c r="O29363">
        <v>42.394293359431899</v>
      </c>
      <c r="P29363">
        <v>29362</v>
      </c>
    </row>
    <row r="29364" spans="1:16" hidden="1" x14ac:dyDescent="0.25">
      <c r="A29364" s="1" t="s">
        <v>1652</v>
      </c>
      <c r="B29364">
        <v>48224</v>
      </c>
      <c r="C29364" s="1" t="s">
        <v>316</v>
      </c>
      <c r="D29364" s="1" t="s">
        <v>317</v>
      </c>
      <c r="E29364" s="1" t="s">
        <v>318</v>
      </c>
      <c r="F29364" s="2">
        <v>44520.55096064815</v>
      </c>
      <c r="G29364" s="3">
        <v>44519.958333333336</v>
      </c>
      <c r="H29364" s="1" t="s">
        <v>327</v>
      </c>
      <c r="I29364" s="1" t="s">
        <v>40</v>
      </c>
      <c r="J29364">
        <v>93.9</v>
      </c>
      <c r="K29364" s="1" t="s">
        <v>328</v>
      </c>
      <c r="L29364">
        <v>261635010003010</v>
      </c>
      <c r="M29364" s="1" t="s">
        <v>13432</v>
      </c>
      <c r="N29364">
        <v>-82.959058257493297</v>
      </c>
      <c r="O29364">
        <v>42.419424772392198</v>
      </c>
      <c r="P29364">
        <v>29363</v>
      </c>
    </row>
    <row r="29365" spans="1:16" hidden="1" x14ac:dyDescent="0.25">
      <c r="A29365" s="1" t="s">
        <v>5351</v>
      </c>
      <c r="B29365">
        <v>48227</v>
      </c>
      <c r="C29365" s="1" t="s">
        <v>78</v>
      </c>
      <c r="D29365" s="1" t="s">
        <v>79</v>
      </c>
      <c r="E29365" s="1" t="s">
        <v>80</v>
      </c>
      <c r="F29365" s="2">
        <v>44520.484502314815</v>
      </c>
      <c r="G29365" s="3">
        <v>44519.958333333336</v>
      </c>
      <c r="H29365" s="1" t="s">
        <v>494</v>
      </c>
      <c r="I29365" s="1" t="s">
        <v>21</v>
      </c>
      <c r="J29365">
        <v>0</v>
      </c>
      <c r="K29365" s="1" t="s">
        <v>458</v>
      </c>
      <c r="L29365">
        <v>261635377002003</v>
      </c>
      <c r="M29365" s="1" t="s">
        <v>13429</v>
      </c>
      <c r="N29365">
        <v>-83.188718912537496</v>
      </c>
      <c r="O29365">
        <v>42.396988706033397</v>
      </c>
      <c r="P29365">
        <v>29364</v>
      </c>
    </row>
    <row r="29366" spans="1:16" hidden="1" x14ac:dyDescent="0.25">
      <c r="A29366" s="1" t="s">
        <v>225</v>
      </c>
      <c r="B29366">
        <v>48228</v>
      </c>
      <c r="C29366" s="1" t="s">
        <v>24</v>
      </c>
      <c r="D29366" s="1" t="s">
        <v>25</v>
      </c>
      <c r="E29366" s="1" t="s">
        <v>26</v>
      </c>
      <c r="F29366" s="2">
        <v>44520.318981481483</v>
      </c>
      <c r="G29366" s="3">
        <v>44519.958333333336</v>
      </c>
      <c r="H29366" s="1" t="s">
        <v>105</v>
      </c>
      <c r="I29366" s="1" t="s">
        <v>21</v>
      </c>
      <c r="J29366">
        <v>0</v>
      </c>
      <c r="K29366" s="1" t="s">
        <v>106</v>
      </c>
      <c r="L29366">
        <v>261635460001001</v>
      </c>
      <c r="M29366" s="1" t="s">
        <v>13435</v>
      </c>
      <c r="N29366">
        <v>-83.217712464109795</v>
      </c>
      <c r="O29366">
        <v>42.357834858658599</v>
      </c>
      <c r="P29366">
        <v>29365</v>
      </c>
    </row>
    <row r="29367" spans="1:16" hidden="1" x14ac:dyDescent="0.25">
      <c r="A29367" s="1" t="s">
        <v>110</v>
      </c>
      <c r="B29367">
        <v>48213</v>
      </c>
      <c r="C29367" s="1" t="s">
        <v>60</v>
      </c>
      <c r="D29367" s="1" t="s">
        <v>61</v>
      </c>
      <c r="E29367" s="1" t="s">
        <v>62</v>
      </c>
      <c r="F29367" s="2">
        <v>44520.5934375</v>
      </c>
      <c r="G29367" s="3">
        <v>44519.958333333336</v>
      </c>
      <c r="H29367" s="1" t="s">
        <v>111</v>
      </c>
      <c r="I29367" s="1" t="s">
        <v>21</v>
      </c>
      <c r="J29367">
        <v>0</v>
      </c>
      <c r="K29367" s="1" t="s">
        <v>112</v>
      </c>
      <c r="L29367">
        <v>261635052002011</v>
      </c>
      <c r="M29367" s="1" t="s">
        <v>13432</v>
      </c>
      <c r="N29367">
        <v>-82.995102729237502</v>
      </c>
      <c r="O29367">
        <v>42.408584356193899</v>
      </c>
      <c r="P29367">
        <v>29366</v>
      </c>
    </row>
    <row r="29368" spans="1:16" hidden="1" x14ac:dyDescent="0.25">
      <c r="A29368" s="1" t="s">
        <v>150</v>
      </c>
      <c r="B29368">
        <v>48227</v>
      </c>
      <c r="C29368" s="1" t="s">
        <v>60</v>
      </c>
      <c r="D29368" s="1" t="s">
        <v>61</v>
      </c>
      <c r="E29368" s="1" t="s">
        <v>62</v>
      </c>
      <c r="F29368" s="2">
        <v>44520.551018518519</v>
      </c>
      <c r="G29368" s="3">
        <v>44519.958333333336</v>
      </c>
      <c r="H29368" s="1" t="s">
        <v>151</v>
      </c>
      <c r="I29368" s="1" t="s">
        <v>21</v>
      </c>
      <c r="J29368">
        <v>0</v>
      </c>
      <c r="K29368" s="1" t="s">
        <v>152</v>
      </c>
      <c r="L29368">
        <v>261635372002007</v>
      </c>
      <c r="M29368" s="1" t="s">
        <v>13435</v>
      </c>
      <c r="N29368">
        <v>-83.179974097750502</v>
      </c>
      <c r="O29368">
        <v>42.385258955105499</v>
      </c>
      <c r="P29368">
        <v>29367</v>
      </c>
    </row>
    <row r="29369" spans="1:16" hidden="1" x14ac:dyDescent="0.25">
      <c r="A29369" s="1" t="s">
        <v>3346</v>
      </c>
      <c r="B29369">
        <v>48235</v>
      </c>
      <c r="C29369" s="1" t="s">
        <v>583</v>
      </c>
      <c r="D29369" s="1" t="s">
        <v>584</v>
      </c>
      <c r="E29369" s="1" t="s">
        <v>585</v>
      </c>
      <c r="F29369" s="2">
        <v>44520.484675925924</v>
      </c>
      <c r="G29369" s="3">
        <v>44519.958333333336</v>
      </c>
      <c r="H29369" s="1" t="s">
        <v>117</v>
      </c>
      <c r="I29369" s="1" t="s">
        <v>40</v>
      </c>
      <c r="J29369">
        <v>11.7</v>
      </c>
      <c r="K29369" s="1" t="s">
        <v>118</v>
      </c>
      <c r="L29369">
        <v>261635402006019</v>
      </c>
      <c r="M29369" s="1" t="s">
        <v>13430</v>
      </c>
      <c r="N29369">
        <v>-83.210634480312393</v>
      </c>
      <c r="O29369">
        <v>42.430264714049002</v>
      </c>
      <c r="P29369">
        <v>29368</v>
      </c>
    </row>
    <row r="29370" spans="1:16" hidden="1" x14ac:dyDescent="0.25">
      <c r="A29370" s="1" t="s">
        <v>2334</v>
      </c>
      <c r="B29370">
        <v>48208</v>
      </c>
      <c r="C29370" s="1" t="s">
        <v>24</v>
      </c>
      <c r="D29370" s="1" t="s">
        <v>25</v>
      </c>
      <c r="E29370" s="1" t="s">
        <v>26</v>
      </c>
      <c r="F29370" s="2">
        <v>44520.318981481483</v>
      </c>
      <c r="G29370" s="3">
        <v>44519.958333333336</v>
      </c>
      <c r="H29370" s="1" t="s">
        <v>435</v>
      </c>
      <c r="I29370" s="1" t="s">
        <v>21</v>
      </c>
      <c r="J29370">
        <v>0</v>
      </c>
      <c r="K29370" s="1" t="s">
        <v>514</v>
      </c>
      <c r="L29370">
        <v>261635223002026</v>
      </c>
      <c r="M29370" s="1" t="s">
        <v>13433</v>
      </c>
      <c r="N29370">
        <v>-83.102737101196098</v>
      </c>
      <c r="O29370">
        <v>42.359168397989897</v>
      </c>
      <c r="P29370">
        <v>29369</v>
      </c>
    </row>
    <row r="29371" spans="1:16" hidden="1" x14ac:dyDescent="0.25">
      <c r="A29371" s="1" t="s">
        <v>3038</v>
      </c>
      <c r="B29371">
        <v>48219</v>
      </c>
      <c r="C29371" s="1" t="s">
        <v>78</v>
      </c>
      <c r="D29371" s="1" t="s">
        <v>79</v>
      </c>
      <c r="E29371" s="1" t="s">
        <v>80</v>
      </c>
      <c r="F29371" s="2">
        <v>44520.593900462962</v>
      </c>
      <c r="G29371" s="3">
        <v>44519.958333333336</v>
      </c>
      <c r="H29371" s="1" t="s">
        <v>354</v>
      </c>
      <c r="I29371" s="1" t="s">
        <v>21</v>
      </c>
      <c r="J29371">
        <v>0</v>
      </c>
      <c r="K29371" s="1" t="s">
        <v>355</v>
      </c>
      <c r="L29371">
        <v>261635407002008</v>
      </c>
      <c r="M29371" s="1" t="s">
        <v>13429</v>
      </c>
      <c r="N29371">
        <v>-83.227604689580701</v>
      </c>
      <c r="O29371">
        <v>42.429874891482001</v>
      </c>
      <c r="P29371">
        <v>29370</v>
      </c>
    </row>
    <row r="29372" spans="1:16" hidden="1" x14ac:dyDescent="0.25">
      <c r="A29372" s="1" t="s">
        <v>311</v>
      </c>
      <c r="B29372">
        <v>48202</v>
      </c>
      <c r="C29372" s="1" t="s">
        <v>1225</v>
      </c>
      <c r="D29372" s="1" t="s">
        <v>1226</v>
      </c>
      <c r="E29372" s="1" t="s">
        <v>1227</v>
      </c>
      <c r="F29372" s="2">
        <v>44520.551111111112</v>
      </c>
      <c r="G29372" s="3">
        <v>44519.958333333336</v>
      </c>
      <c r="H29372" s="1" t="s">
        <v>292</v>
      </c>
      <c r="I29372" s="1" t="s">
        <v>21</v>
      </c>
      <c r="J29372">
        <v>0</v>
      </c>
      <c r="K29372" s="1" t="s">
        <v>97</v>
      </c>
      <c r="L29372">
        <v>261635339003009</v>
      </c>
      <c r="M29372" s="1" t="s">
        <v>13433</v>
      </c>
      <c r="N29372">
        <v>-83.073280168813397</v>
      </c>
      <c r="O29372">
        <v>42.370185820921598</v>
      </c>
      <c r="P29372">
        <v>29371</v>
      </c>
    </row>
    <row r="29373" spans="1:16" hidden="1" x14ac:dyDescent="0.25">
      <c r="A29373" s="1" t="s">
        <v>497</v>
      </c>
      <c r="B29373">
        <v>48223</v>
      </c>
      <c r="C29373" s="1" t="s">
        <v>658</v>
      </c>
      <c r="D29373" s="1" t="s">
        <v>659</v>
      </c>
      <c r="E29373" s="1" t="s">
        <v>660</v>
      </c>
      <c r="F29373" s="2">
        <v>44520.484930555554</v>
      </c>
      <c r="G29373" s="3">
        <v>44519.958333333336</v>
      </c>
      <c r="H29373" s="1" t="s">
        <v>407</v>
      </c>
      <c r="I29373" s="1" t="s">
        <v>21</v>
      </c>
      <c r="J29373">
        <v>0</v>
      </c>
      <c r="K29373" s="1" t="s">
        <v>498</v>
      </c>
      <c r="L29373">
        <v>261635441003002</v>
      </c>
      <c r="M29373" s="1" t="s">
        <v>13429</v>
      </c>
      <c r="N29373">
        <v>-83.273180808910496</v>
      </c>
      <c r="O29373">
        <v>42.386889560009301</v>
      </c>
      <c r="P29373">
        <v>29372</v>
      </c>
    </row>
    <row r="29374" spans="1:16" hidden="1" x14ac:dyDescent="0.25">
      <c r="A29374" s="1" t="s">
        <v>1900</v>
      </c>
      <c r="B29374">
        <v>48203</v>
      </c>
      <c r="C29374" s="1" t="s">
        <v>78</v>
      </c>
      <c r="D29374" s="1" t="s">
        <v>79</v>
      </c>
      <c r="E29374" s="1" t="s">
        <v>80</v>
      </c>
      <c r="F29374" s="2">
        <v>44520.319016203706</v>
      </c>
      <c r="G29374" s="3">
        <v>44519.958333333336</v>
      </c>
      <c r="H29374" s="1" t="s">
        <v>573</v>
      </c>
      <c r="I29374" s="1" t="s">
        <v>21</v>
      </c>
      <c r="J29374">
        <v>0</v>
      </c>
      <c r="K29374" s="1" t="s">
        <v>667</v>
      </c>
      <c r="L29374">
        <v>261635080002004</v>
      </c>
      <c r="M29374" s="1" t="s">
        <v>13430</v>
      </c>
      <c r="N29374">
        <v>-83.117149388125299</v>
      </c>
      <c r="O29374">
        <v>42.439340440383397</v>
      </c>
      <c r="P29374">
        <v>29373</v>
      </c>
    </row>
    <row r="29375" spans="1:16" hidden="1" x14ac:dyDescent="0.25">
      <c r="A29375" s="1" t="s">
        <v>646</v>
      </c>
      <c r="B29375">
        <v>48224</v>
      </c>
      <c r="C29375" s="1" t="s">
        <v>78</v>
      </c>
      <c r="D29375" s="1" t="s">
        <v>79</v>
      </c>
      <c r="E29375" s="1" t="s">
        <v>80</v>
      </c>
      <c r="F29375" s="2">
        <v>44520.319618055553</v>
      </c>
      <c r="G29375" s="3">
        <v>44519.958333333336</v>
      </c>
      <c r="H29375" s="1" t="s">
        <v>393</v>
      </c>
      <c r="I29375" s="1" t="s">
        <v>21</v>
      </c>
      <c r="J29375">
        <v>0</v>
      </c>
      <c r="K29375" s="1" t="s">
        <v>397</v>
      </c>
      <c r="L29375">
        <v>261635014004023</v>
      </c>
      <c r="M29375" s="1" t="s">
        <v>13432</v>
      </c>
      <c r="N29375">
        <v>-82.940843836351902</v>
      </c>
      <c r="O29375">
        <v>42.410198972128804</v>
      </c>
      <c r="P29375">
        <v>29374</v>
      </c>
    </row>
    <row r="29376" spans="1:16" hidden="1" x14ac:dyDescent="0.25">
      <c r="A29376" s="1" t="s">
        <v>149</v>
      </c>
      <c r="B29376">
        <v>0</v>
      </c>
      <c r="C29376" s="1" t="s">
        <v>170</v>
      </c>
      <c r="D29376" s="1" t="s">
        <v>171</v>
      </c>
      <c r="E29376" s="1" t="s">
        <v>172</v>
      </c>
      <c r="F29376" s="2">
        <v>44520.320057870369</v>
      </c>
      <c r="G29376" s="3">
        <v>44519.958333333336</v>
      </c>
      <c r="H29376" s="1" t="s">
        <v>187</v>
      </c>
      <c r="I29376" s="1" t="s">
        <v>21</v>
      </c>
      <c r="J29376">
        <v>0</v>
      </c>
      <c r="K29376" s="1" t="s">
        <v>149</v>
      </c>
      <c r="M29376" s="1" t="s">
        <v>13419</v>
      </c>
      <c r="N29376">
        <v>-84.132207353930795</v>
      </c>
      <c r="O29376">
        <v>42.082976135040802</v>
      </c>
      <c r="P29376">
        <v>29375</v>
      </c>
    </row>
    <row r="29377" spans="1:16" hidden="1" x14ac:dyDescent="0.25">
      <c r="A29377" s="1" t="s">
        <v>68</v>
      </c>
      <c r="B29377">
        <v>48207</v>
      </c>
      <c r="C29377" s="1" t="s">
        <v>24</v>
      </c>
      <c r="D29377" s="1" t="s">
        <v>25</v>
      </c>
      <c r="E29377" s="1" t="s">
        <v>26</v>
      </c>
      <c r="F29377" s="2">
        <v>44520.320196759261</v>
      </c>
      <c r="G29377" s="3">
        <v>44519.958333333336</v>
      </c>
      <c r="H29377" s="1" t="s">
        <v>69</v>
      </c>
      <c r="I29377" s="1" t="s">
        <v>21</v>
      </c>
      <c r="J29377">
        <v>0</v>
      </c>
      <c r="K29377" s="1" t="s">
        <v>70</v>
      </c>
      <c r="L29377">
        <v>261635186002004</v>
      </c>
      <c r="M29377" s="1" t="s">
        <v>13433</v>
      </c>
      <c r="N29377">
        <v>-83.024140690715697</v>
      </c>
      <c r="O29377">
        <v>42.364578344924702</v>
      </c>
      <c r="P29377">
        <v>29376</v>
      </c>
    </row>
    <row r="29378" spans="1:16" hidden="1" x14ac:dyDescent="0.25">
      <c r="A29378" s="1" t="s">
        <v>1191</v>
      </c>
      <c r="B29378">
        <v>48227</v>
      </c>
      <c r="C29378" s="1" t="s">
        <v>24</v>
      </c>
      <c r="D29378" s="1" t="s">
        <v>25</v>
      </c>
      <c r="E29378" s="1" t="s">
        <v>26</v>
      </c>
      <c r="F29378" s="2">
        <v>44520.320335648146</v>
      </c>
      <c r="G29378" s="3">
        <v>44519.958333333336</v>
      </c>
      <c r="H29378" s="1" t="s">
        <v>181</v>
      </c>
      <c r="I29378" s="1" t="s">
        <v>21</v>
      </c>
      <c r="J29378">
        <v>0</v>
      </c>
      <c r="K29378" s="1" t="s">
        <v>249</v>
      </c>
      <c r="L29378">
        <v>261635353003007</v>
      </c>
      <c r="M29378" s="1" t="s">
        <v>13435</v>
      </c>
      <c r="N29378">
        <v>-83.197290274638704</v>
      </c>
      <c r="O29378">
        <v>42.365373346908399</v>
      </c>
      <c r="P29378">
        <v>29377</v>
      </c>
    </row>
    <row r="29379" spans="1:16" hidden="1" x14ac:dyDescent="0.25">
      <c r="A29379" s="1" t="s">
        <v>134</v>
      </c>
      <c r="B29379">
        <v>48203</v>
      </c>
      <c r="C29379" s="1" t="s">
        <v>60</v>
      </c>
      <c r="D29379" s="1" t="s">
        <v>61</v>
      </c>
      <c r="E29379" s="1" t="s">
        <v>62</v>
      </c>
      <c r="F29379" s="2">
        <v>44520.320798611108</v>
      </c>
      <c r="G29379" s="3">
        <v>44519.958333333336</v>
      </c>
      <c r="H29379" s="1" t="s">
        <v>135</v>
      </c>
      <c r="I29379" s="1" t="s">
        <v>21</v>
      </c>
      <c r="J29379">
        <v>0</v>
      </c>
      <c r="K29379" s="1" t="s">
        <v>136</v>
      </c>
      <c r="L29379">
        <v>261635383001008</v>
      </c>
      <c r="M29379" s="1" t="s">
        <v>13430</v>
      </c>
      <c r="N29379">
        <v>-83.118365533214501</v>
      </c>
      <c r="O29379">
        <v>42.432121484270503</v>
      </c>
      <c r="P29379">
        <v>29378</v>
      </c>
    </row>
    <row r="29380" spans="1:16" hidden="1" x14ac:dyDescent="0.25">
      <c r="A29380" s="1" t="s">
        <v>9228</v>
      </c>
      <c r="B29380">
        <v>48235</v>
      </c>
      <c r="C29380" s="1" t="s">
        <v>51</v>
      </c>
      <c r="D29380" s="1" t="s">
        <v>52</v>
      </c>
      <c r="E29380" s="1" t="s">
        <v>53</v>
      </c>
      <c r="F29380" s="2">
        <v>44520.320856481485</v>
      </c>
      <c r="G29380" s="3">
        <v>44519.958333333336</v>
      </c>
      <c r="H29380" s="1" t="s">
        <v>87</v>
      </c>
      <c r="I29380" s="1" t="s">
        <v>40</v>
      </c>
      <c r="J29380">
        <v>10.8</v>
      </c>
      <c r="K29380" s="1" t="s">
        <v>88</v>
      </c>
      <c r="L29380">
        <v>261635404004002</v>
      </c>
      <c r="M29380" s="1" t="s">
        <v>13430</v>
      </c>
      <c r="N29380">
        <v>-83.212287299658101</v>
      </c>
      <c r="O29380">
        <v>42.421114500913703</v>
      </c>
      <c r="P29380">
        <v>29379</v>
      </c>
    </row>
    <row r="29381" spans="1:16" hidden="1" x14ac:dyDescent="0.25">
      <c r="A29381" s="1" t="s">
        <v>1356</v>
      </c>
      <c r="B29381">
        <v>48211</v>
      </c>
      <c r="C29381" s="1" t="s">
        <v>90</v>
      </c>
      <c r="D29381" s="1" t="s">
        <v>91</v>
      </c>
      <c r="E29381" s="1" t="s">
        <v>92</v>
      </c>
      <c r="F29381" s="2">
        <v>44520.321319444447</v>
      </c>
      <c r="G29381" s="3">
        <v>44519.958333333336</v>
      </c>
      <c r="H29381" s="1" t="s">
        <v>1357</v>
      </c>
      <c r="I29381" s="1" t="s">
        <v>21</v>
      </c>
      <c r="J29381">
        <v>0</v>
      </c>
      <c r="K29381" s="1" t="s">
        <v>1146</v>
      </c>
      <c r="L29381">
        <v>261639859001001</v>
      </c>
      <c r="M29381" s="1" t="s">
        <v>13433</v>
      </c>
      <c r="N29381">
        <v>-83.0551783005495</v>
      </c>
      <c r="O29381">
        <v>42.368524254723503</v>
      </c>
      <c r="P29381">
        <v>29380</v>
      </c>
    </row>
    <row r="29382" spans="1:16" hidden="1" x14ac:dyDescent="0.25">
      <c r="A29382" s="1" t="s">
        <v>1306</v>
      </c>
      <c r="B29382">
        <v>48203</v>
      </c>
      <c r="C29382" s="1" t="s">
        <v>24</v>
      </c>
      <c r="D29382" s="1" t="s">
        <v>25</v>
      </c>
      <c r="E29382" s="1" t="s">
        <v>26</v>
      </c>
      <c r="F29382" s="2">
        <v>44520.32136574074</v>
      </c>
      <c r="G29382" s="3">
        <v>44519.958333333336</v>
      </c>
      <c r="H29382" s="1" t="s">
        <v>573</v>
      </c>
      <c r="I29382" s="1" t="s">
        <v>21</v>
      </c>
      <c r="J29382">
        <v>0</v>
      </c>
      <c r="K29382" s="1" t="s">
        <v>403</v>
      </c>
      <c r="L29382">
        <v>261635081003003</v>
      </c>
      <c r="M29382" s="1" t="s">
        <v>13431</v>
      </c>
      <c r="N29382">
        <v>-83.102878356674097</v>
      </c>
      <c r="O29382">
        <v>42.446996461545901</v>
      </c>
      <c r="P29382">
        <v>29381</v>
      </c>
    </row>
    <row r="29383" spans="1:16" hidden="1" x14ac:dyDescent="0.25">
      <c r="A29383" s="1" t="s">
        <v>4975</v>
      </c>
      <c r="B29383">
        <v>48201</v>
      </c>
      <c r="C29383" s="1" t="s">
        <v>24</v>
      </c>
      <c r="D29383" s="1" t="s">
        <v>25</v>
      </c>
      <c r="E29383" s="1" t="s">
        <v>26</v>
      </c>
      <c r="F29383" s="2">
        <v>44520.321666666663</v>
      </c>
      <c r="G29383" s="3">
        <v>44519.958333333336</v>
      </c>
      <c r="H29383" s="1" t="s">
        <v>33</v>
      </c>
      <c r="I29383" s="1" t="s">
        <v>21</v>
      </c>
      <c r="J29383">
        <v>0</v>
      </c>
      <c r="K29383" s="1" t="s">
        <v>639</v>
      </c>
      <c r="L29383">
        <v>261635175002007</v>
      </c>
      <c r="M29383" s="1" t="s">
        <v>13434</v>
      </c>
      <c r="N29383">
        <v>-83.059378913517094</v>
      </c>
      <c r="O29383">
        <v>42.353621796473902</v>
      </c>
      <c r="P29383">
        <v>29382</v>
      </c>
    </row>
    <row r="29384" spans="1:16" hidden="1" x14ac:dyDescent="0.25">
      <c r="A29384" s="1" t="s">
        <v>441</v>
      </c>
      <c r="B29384">
        <v>48234</v>
      </c>
      <c r="C29384" s="1" t="s">
        <v>24</v>
      </c>
      <c r="D29384" s="1" t="s">
        <v>25</v>
      </c>
      <c r="E29384" s="1" t="s">
        <v>26</v>
      </c>
      <c r="F29384" s="2">
        <v>44520.321828703702</v>
      </c>
      <c r="G29384" s="3">
        <v>44519.958333333336</v>
      </c>
      <c r="H29384" s="1" t="s">
        <v>72</v>
      </c>
      <c r="I29384" s="1" t="s">
        <v>21</v>
      </c>
      <c r="J29384">
        <v>0</v>
      </c>
      <c r="K29384" s="1" t="s">
        <v>403</v>
      </c>
      <c r="L29384">
        <v>261635074001009</v>
      </c>
      <c r="M29384" s="1" t="s">
        <v>13431</v>
      </c>
      <c r="N29384">
        <v>-83.073969362733806</v>
      </c>
      <c r="O29384">
        <v>42.4329278096452</v>
      </c>
      <c r="P29384">
        <v>29383</v>
      </c>
    </row>
    <row r="29385" spans="1:16" hidden="1" x14ac:dyDescent="0.25">
      <c r="A29385" s="1" t="s">
        <v>9229</v>
      </c>
      <c r="B29385">
        <v>48204</v>
      </c>
      <c r="C29385" s="1" t="s">
        <v>1200</v>
      </c>
      <c r="D29385" s="1" t="s">
        <v>1201</v>
      </c>
      <c r="E29385" s="1" t="s">
        <v>1202</v>
      </c>
      <c r="F29385" s="2">
        <v>44520.322523148148</v>
      </c>
      <c r="G29385" s="3">
        <v>44519.958333333336</v>
      </c>
      <c r="H29385" s="1" t="s">
        <v>1578</v>
      </c>
      <c r="I29385" s="1" t="s">
        <v>21</v>
      </c>
      <c r="J29385">
        <v>0</v>
      </c>
      <c r="K29385" s="1" t="s">
        <v>163</v>
      </c>
      <c r="L29385">
        <v>261635346001009</v>
      </c>
      <c r="M29385" s="1" t="s">
        <v>13434</v>
      </c>
      <c r="N29385">
        <v>-83.144967762923002</v>
      </c>
      <c r="O29385">
        <v>42.351978496025403</v>
      </c>
      <c r="P29385">
        <v>29384</v>
      </c>
    </row>
    <row r="29386" spans="1:16" hidden="1" x14ac:dyDescent="0.25">
      <c r="A29386" s="1" t="s">
        <v>543</v>
      </c>
      <c r="B29386">
        <v>48207</v>
      </c>
      <c r="C29386" s="1" t="s">
        <v>24</v>
      </c>
      <c r="D29386" s="1" t="s">
        <v>25</v>
      </c>
      <c r="E29386" s="1" t="s">
        <v>26</v>
      </c>
      <c r="F29386" s="2">
        <v>44520.323217592595</v>
      </c>
      <c r="G29386" s="3">
        <v>44519.958333333336</v>
      </c>
      <c r="H29386" s="1" t="s">
        <v>539</v>
      </c>
      <c r="I29386" s="1" t="s">
        <v>21</v>
      </c>
      <c r="J29386">
        <v>0</v>
      </c>
      <c r="K29386" s="1" t="s">
        <v>70</v>
      </c>
      <c r="L29386">
        <v>261635168002005</v>
      </c>
      <c r="M29386" s="1" t="s">
        <v>13433</v>
      </c>
      <c r="N29386">
        <v>-83.0213572950356</v>
      </c>
      <c r="O29386">
        <v>42.360907019630297</v>
      </c>
      <c r="P29386">
        <v>29385</v>
      </c>
    </row>
    <row r="29387" spans="1:16" hidden="1" x14ac:dyDescent="0.25">
      <c r="A29387" s="1" t="s">
        <v>65</v>
      </c>
      <c r="B29387">
        <v>48210</v>
      </c>
      <c r="C29387" s="1" t="s">
        <v>78</v>
      </c>
      <c r="D29387" s="1" t="s">
        <v>79</v>
      </c>
      <c r="E29387" s="1" t="s">
        <v>80</v>
      </c>
      <c r="F29387" s="2">
        <v>44520.323321759257</v>
      </c>
      <c r="G29387" s="3">
        <v>44519.958333333336</v>
      </c>
      <c r="H29387" s="1" t="s">
        <v>1236</v>
      </c>
      <c r="I29387" s="1" t="s">
        <v>21</v>
      </c>
      <c r="J29387">
        <v>0</v>
      </c>
      <c r="K29387" s="1" t="s">
        <v>160</v>
      </c>
      <c r="L29387">
        <v>261635264002000</v>
      </c>
      <c r="M29387" s="1" t="s">
        <v>13434</v>
      </c>
      <c r="N29387">
        <v>-83.130385770888594</v>
      </c>
      <c r="O29387">
        <v>42.344646627025199</v>
      </c>
      <c r="P29387">
        <v>29386</v>
      </c>
    </row>
    <row r="29388" spans="1:16" hidden="1" x14ac:dyDescent="0.25">
      <c r="A29388" s="1" t="s">
        <v>1873</v>
      </c>
      <c r="B29388">
        <v>48235</v>
      </c>
      <c r="C29388" s="1" t="s">
        <v>555</v>
      </c>
      <c r="D29388" s="1" t="s">
        <v>317</v>
      </c>
      <c r="E29388" s="1" t="s">
        <v>318</v>
      </c>
      <c r="F29388" s="2">
        <v>44520.323460648149</v>
      </c>
      <c r="G29388" s="3">
        <v>44519.958333333336</v>
      </c>
      <c r="H29388" s="1" t="s">
        <v>223</v>
      </c>
      <c r="I29388" s="1" t="s">
        <v>40</v>
      </c>
      <c r="J29388">
        <v>9.9</v>
      </c>
      <c r="K29388" s="1" t="s">
        <v>224</v>
      </c>
      <c r="L29388">
        <v>261635369002000</v>
      </c>
      <c r="M29388" s="1" t="s">
        <v>13430</v>
      </c>
      <c r="N29388">
        <v>-83.179810572984806</v>
      </c>
      <c r="O29388">
        <v>42.416598675301003</v>
      </c>
      <c r="P29388">
        <v>29387</v>
      </c>
    </row>
    <row r="29389" spans="1:16" hidden="1" x14ac:dyDescent="0.25">
      <c r="A29389" s="1" t="s">
        <v>9230</v>
      </c>
      <c r="B29389">
        <v>48212</v>
      </c>
      <c r="C29389" s="1" t="s">
        <v>793</v>
      </c>
      <c r="D29389" s="1" t="s">
        <v>794</v>
      </c>
      <c r="E29389" s="1" t="s">
        <v>795</v>
      </c>
      <c r="F29389" s="2">
        <v>44520.323506944442</v>
      </c>
      <c r="G29389" s="3">
        <v>44519.958333333336</v>
      </c>
      <c r="H29389" s="1" t="s">
        <v>123</v>
      </c>
      <c r="I29389" s="1" t="s">
        <v>21</v>
      </c>
      <c r="J29389">
        <v>0</v>
      </c>
      <c r="K29389" s="1" t="s">
        <v>124</v>
      </c>
      <c r="L29389">
        <v>261635104002021</v>
      </c>
      <c r="M29389" s="1" t="s">
        <v>13431</v>
      </c>
      <c r="N29389">
        <v>-83.07743439427</v>
      </c>
      <c r="O29389">
        <v>42.415990081440697</v>
      </c>
      <c r="P29389">
        <v>29388</v>
      </c>
    </row>
    <row r="29390" spans="1:16" hidden="1" x14ac:dyDescent="0.25">
      <c r="A29390" s="1" t="s">
        <v>9231</v>
      </c>
      <c r="B29390">
        <v>48234</v>
      </c>
      <c r="C29390" s="1" t="s">
        <v>340</v>
      </c>
      <c r="D29390" s="1" t="s">
        <v>308</v>
      </c>
      <c r="E29390" s="1" t="s">
        <v>309</v>
      </c>
      <c r="F29390" s="2">
        <v>44520.323773148149</v>
      </c>
      <c r="G29390" s="3">
        <v>44519.958333333336</v>
      </c>
      <c r="H29390" s="1" t="s">
        <v>648</v>
      </c>
      <c r="I29390" s="1" t="s">
        <v>40</v>
      </c>
      <c r="J29390">
        <v>15.6</v>
      </c>
      <c r="K29390" s="1" t="s">
        <v>1213</v>
      </c>
      <c r="L29390">
        <v>261635069005010</v>
      </c>
      <c r="M29390" s="1" t="s">
        <v>13431</v>
      </c>
      <c r="N29390">
        <v>-83.073605188227603</v>
      </c>
      <c r="O29390">
        <v>42.435537432160501</v>
      </c>
      <c r="P29390">
        <v>29389</v>
      </c>
    </row>
    <row r="29391" spans="1:16" hidden="1" x14ac:dyDescent="0.25">
      <c r="A29391" s="1" t="s">
        <v>9232</v>
      </c>
      <c r="B29391">
        <v>48210</v>
      </c>
      <c r="C29391" s="1" t="s">
        <v>475</v>
      </c>
      <c r="D29391" s="1" t="s">
        <v>476</v>
      </c>
      <c r="E29391" s="1" t="s">
        <v>477</v>
      </c>
      <c r="F29391" s="2">
        <v>44520.324062500003</v>
      </c>
      <c r="G29391" s="3">
        <v>44519.958333333336</v>
      </c>
      <c r="H29391" s="1" t="s">
        <v>159</v>
      </c>
      <c r="I29391" s="1" t="s">
        <v>40</v>
      </c>
      <c r="J29391">
        <v>10.8</v>
      </c>
      <c r="K29391" s="1" t="s">
        <v>160</v>
      </c>
      <c r="L29391">
        <v>261635261001003</v>
      </c>
      <c r="M29391" s="1" t="s">
        <v>13434</v>
      </c>
      <c r="N29391">
        <v>-83.152408882578399</v>
      </c>
      <c r="O29391">
        <v>42.336721325440998</v>
      </c>
      <c r="P29391">
        <v>29390</v>
      </c>
    </row>
    <row r="29392" spans="1:16" hidden="1" x14ac:dyDescent="0.25">
      <c r="A29392" s="1" t="s">
        <v>3289</v>
      </c>
      <c r="B29392">
        <v>48228</v>
      </c>
      <c r="C29392" s="1" t="s">
        <v>90</v>
      </c>
      <c r="D29392" s="1" t="s">
        <v>91</v>
      </c>
      <c r="E29392" s="1" t="s">
        <v>92</v>
      </c>
      <c r="F29392" s="2">
        <v>44520.32435185185</v>
      </c>
      <c r="G29392" s="3">
        <v>44519.958333333336</v>
      </c>
      <c r="H29392" s="1" t="s">
        <v>552</v>
      </c>
      <c r="I29392" s="1" t="s">
        <v>21</v>
      </c>
      <c r="J29392">
        <v>0</v>
      </c>
      <c r="K29392" s="1" t="s">
        <v>106</v>
      </c>
      <c r="L29392">
        <v>261635459001005</v>
      </c>
      <c r="M29392" s="1" t="s">
        <v>13435</v>
      </c>
      <c r="N29392">
        <v>-83.219569079373898</v>
      </c>
      <c r="O29392">
        <v>42.343346295544102</v>
      </c>
      <c r="P29392">
        <v>29391</v>
      </c>
    </row>
    <row r="29393" spans="1:16" hidden="1" x14ac:dyDescent="0.25">
      <c r="A29393" s="1" t="s">
        <v>1808</v>
      </c>
      <c r="B29393">
        <v>48212</v>
      </c>
      <c r="C29393" s="1" t="s">
        <v>90</v>
      </c>
      <c r="D29393" s="1" t="s">
        <v>91</v>
      </c>
      <c r="E29393" s="1" t="s">
        <v>92</v>
      </c>
      <c r="F29393" s="2">
        <v>44520.325092592589</v>
      </c>
      <c r="G29393" s="3">
        <v>44519.958333333336</v>
      </c>
      <c r="H29393" s="1" t="s">
        <v>138</v>
      </c>
      <c r="I29393" s="1" t="s">
        <v>21</v>
      </c>
      <c r="J29393">
        <v>0</v>
      </c>
      <c r="K29393" s="1" t="s">
        <v>139</v>
      </c>
      <c r="L29393">
        <v>261635113003020</v>
      </c>
      <c r="M29393" s="1" t="s">
        <v>13431</v>
      </c>
      <c r="N29393">
        <v>-83.060592748022003</v>
      </c>
      <c r="O29393">
        <v>42.4158706362931</v>
      </c>
      <c r="P29393">
        <v>29392</v>
      </c>
    </row>
    <row r="29394" spans="1:16" hidden="1" x14ac:dyDescent="0.25">
      <c r="A29394" s="1" t="s">
        <v>1110</v>
      </c>
      <c r="B29394">
        <v>48228</v>
      </c>
      <c r="C29394" s="1" t="s">
        <v>555</v>
      </c>
      <c r="D29394" s="1" t="s">
        <v>317</v>
      </c>
      <c r="E29394" s="1" t="s">
        <v>318</v>
      </c>
      <c r="F29394" s="2">
        <v>44520.325277777774</v>
      </c>
      <c r="G29394" s="3">
        <v>44519.958333333336</v>
      </c>
      <c r="H29394" s="1" t="s">
        <v>483</v>
      </c>
      <c r="I29394" s="1" t="s">
        <v>40</v>
      </c>
      <c r="J29394">
        <v>1.8</v>
      </c>
      <c r="K29394" s="1" t="s">
        <v>484</v>
      </c>
      <c r="L29394">
        <v>261635455003009</v>
      </c>
      <c r="M29394" s="1" t="s">
        <v>13435</v>
      </c>
      <c r="N29394">
        <v>-83.214803217391207</v>
      </c>
      <c r="O29394">
        <v>42.343399420422202</v>
      </c>
      <c r="P29394">
        <v>29393</v>
      </c>
    </row>
    <row r="29395" spans="1:16" hidden="1" x14ac:dyDescent="0.25">
      <c r="A29395" s="1" t="s">
        <v>9111</v>
      </c>
      <c r="B29395">
        <v>48235</v>
      </c>
      <c r="C29395" s="1" t="s">
        <v>78</v>
      </c>
      <c r="D29395" s="1" t="s">
        <v>79</v>
      </c>
      <c r="E29395" s="1" t="s">
        <v>80</v>
      </c>
      <c r="F29395" s="2">
        <v>44520.325439814813</v>
      </c>
      <c r="G29395" s="3">
        <v>44519.958333333336</v>
      </c>
      <c r="H29395" s="1" t="s">
        <v>736</v>
      </c>
      <c r="I29395" s="1" t="s">
        <v>21</v>
      </c>
      <c r="J29395">
        <v>0</v>
      </c>
      <c r="K29395" s="1" t="s">
        <v>923</v>
      </c>
      <c r="L29395">
        <v>261635395002017</v>
      </c>
      <c r="M29395" s="1" t="s">
        <v>13430</v>
      </c>
      <c r="N29395">
        <v>-83.184689424103198</v>
      </c>
      <c r="O29395">
        <v>42.416539964839103</v>
      </c>
      <c r="P29395">
        <v>29394</v>
      </c>
    </row>
    <row r="29396" spans="1:16" hidden="1" x14ac:dyDescent="0.25">
      <c r="A29396" s="1" t="s">
        <v>4722</v>
      </c>
      <c r="B29396">
        <v>48226</v>
      </c>
      <c r="C29396" s="1" t="s">
        <v>316</v>
      </c>
      <c r="D29396" s="1" t="s">
        <v>317</v>
      </c>
      <c r="E29396" s="1" t="s">
        <v>318</v>
      </c>
      <c r="F29396" s="2">
        <v>44520.326168981483</v>
      </c>
      <c r="G29396" s="3">
        <v>44519.958333333336</v>
      </c>
      <c r="H29396" s="1" t="s">
        <v>43</v>
      </c>
      <c r="I29396" s="1" t="s">
        <v>40</v>
      </c>
      <c r="J29396">
        <v>11.8</v>
      </c>
      <c r="K29396" s="1" t="s">
        <v>261</v>
      </c>
      <c r="L29396">
        <v>261635207002003</v>
      </c>
      <c r="M29396" s="1" t="s">
        <v>13434</v>
      </c>
      <c r="N29396">
        <v>-83.052032060420103</v>
      </c>
      <c r="O29396">
        <v>42.334701025152803</v>
      </c>
      <c r="P29396">
        <v>29395</v>
      </c>
    </row>
    <row r="29397" spans="1:16" hidden="1" x14ac:dyDescent="0.25">
      <c r="A29397" s="1" t="s">
        <v>387</v>
      </c>
      <c r="B29397">
        <v>48228</v>
      </c>
      <c r="C29397" s="1" t="s">
        <v>60</v>
      </c>
      <c r="D29397" s="1" t="s">
        <v>61</v>
      </c>
      <c r="E29397" s="1" t="s">
        <v>62</v>
      </c>
      <c r="F29397" s="2">
        <v>44520.273622685185</v>
      </c>
      <c r="G29397" s="3">
        <v>44519.958333333336</v>
      </c>
      <c r="H29397" s="1" t="s">
        <v>388</v>
      </c>
      <c r="I29397" s="1" t="s">
        <v>21</v>
      </c>
      <c r="J29397">
        <v>0</v>
      </c>
      <c r="K29397" s="1" t="s">
        <v>389</v>
      </c>
      <c r="L29397">
        <v>261635468002000</v>
      </c>
      <c r="M29397" s="1" t="s">
        <v>13435</v>
      </c>
      <c r="N29397">
        <v>-83.227700401059906</v>
      </c>
      <c r="O29397">
        <v>42.372037498354899</v>
      </c>
      <c r="P29397">
        <v>29396</v>
      </c>
    </row>
    <row r="29398" spans="1:16" hidden="1" x14ac:dyDescent="0.25">
      <c r="A29398" s="1" t="s">
        <v>3005</v>
      </c>
      <c r="B29398">
        <v>48224</v>
      </c>
      <c r="C29398" s="1" t="s">
        <v>78</v>
      </c>
      <c r="D29398" s="1" t="s">
        <v>79</v>
      </c>
      <c r="E29398" s="1" t="s">
        <v>80</v>
      </c>
      <c r="F29398" s="2">
        <v>44520.342476851853</v>
      </c>
      <c r="G29398" s="3">
        <v>44519.958333333336</v>
      </c>
      <c r="H29398" s="1" t="s">
        <v>791</v>
      </c>
      <c r="I29398" s="1" t="s">
        <v>21</v>
      </c>
      <c r="J29398">
        <v>0</v>
      </c>
      <c r="K29398" s="1" t="s">
        <v>149</v>
      </c>
      <c r="L29398">
        <v>261635502003002</v>
      </c>
      <c r="M29398" s="1" t="s">
        <v>13419</v>
      </c>
      <c r="N29398">
        <v>-82.937647648787603</v>
      </c>
      <c r="O29398">
        <v>42.3891900513308</v>
      </c>
      <c r="P29398">
        <v>29397</v>
      </c>
    </row>
    <row r="29399" spans="1:16" hidden="1" x14ac:dyDescent="0.25">
      <c r="A29399" s="1" t="s">
        <v>83</v>
      </c>
      <c r="B29399">
        <v>48212</v>
      </c>
      <c r="C29399" s="1" t="s">
        <v>60</v>
      </c>
      <c r="D29399" s="1" t="s">
        <v>61</v>
      </c>
      <c r="E29399" s="1" t="s">
        <v>62</v>
      </c>
      <c r="F29399" s="2">
        <v>44520.326365740744</v>
      </c>
      <c r="G29399" s="3">
        <v>44519.958333333336</v>
      </c>
      <c r="H29399" s="1" t="s">
        <v>84</v>
      </c>
      <c r="I29399" s="1" t="s">
        <v>21</v>
      </c>
      <c r="J29399">
        <v>0</v>
      </c>
      <c r="K29399" s="1" t="s">
        <v>85</v>
      </c>
      <c r="L29399">
        <v>261635063003008</v>
      </c>
      <c r="M29399" s="1" t="s">
        <v>13431</v>
      </c>
      <c r="N29399">
        <v>-83.033673471004107</v>
      </c>
      <c r="O29399">
        <v>42.424965750588697</v>
      </c>
      <c r="P29399">
        <v>29398</v>
      </c>
    </row>
    <row r="29400" spans="1:16" hidden="1" x14ac:dyDescent="0.25">
      <c r="A29400" s="1" t="s">
        <v>1728</v>
      </c>
      <c r="B29400">
        <v>48207</v>
      </c>
      <c r="C29400" s="1" t="s">
        <v>24</v>
      </c>
      <c r="D29400" s="1" t="s">
        <v>25</v>
      </c>
      <c r="E29400" s="1" t="s">
        <v>26</v>
      </c>
      <c r="F29400" s="2">
        <v>44520.326539351852</v>
      </c>
      <c r="G29400" s="3">
        <v>44519.958333333336</v>
      </c>
      <c r="H29400" s="1" t="s">
        <v>539</v>
      </c>
      <c r="I29400" s="1" t="s">
        <v>21</v>
      </c>
      <c r="J29400">
        <v>0</v>
      </c>
      <c r="K29400" s="1" t="s">
        <v>259</v>
      </c>
      <c r="L29400">
        <v>261635163001003</v>
      </c>
      <c r="M29400" s="1" t="s">
        <v>13433</v>
      </c>
      <c r="N29400">
        <v>-83.015850741096997</v>
      </c>
      <c r="O29400">
        <v>42.359876920492802</v>
      </c>
      <c r="P29400">
        <v>29399</v>
      </c>
    </row>
    <row r="29401" spans="1:16" hidden="1" x14ac:dyDescent="0.25">
      <c r="A29401" s="1" t="s">
        <v>6056</v>
      </c>
      <c r="B29401">
        <v>48228</v>
      </c>
      <c r="C29401" s="1" t="s">
        <v>230</v>
      </c>
      <c r="D29401" s="1" t="s">
        <v>231</v>
      </c>
      <c r="E29401" s="1" t="s">
        <v>232</v>
      </c>
      <c r="F29401" s="2">
        <v>44520.327511574076</v>
      </c>
      <c r="G29401" s="3">
        <v>44519.958333333336</v>
      </c>
      <c r="H29401" s="1" t="s">
        <v>1117</v>
      </c>
      <c r="I29401" s="1" t="s">
        <v>40</v>
      </c>
      <c r="J29401">
        <v>9.9</v>
      </c>
      <c r="K29401" s="1" t="s">
        <v>106</v>
      </c>
      <c r="L29401">
        <v>261635459005004</v>
      </c>
      <c r="M29401" s="1" t="s">
        <v>13435</v>
      </c>
      <c r="N29401">
        <v>-83.226877126907297</v>
      </c>
      <c r="O29401">
        <v>42.3432679526057</v>
      </c>
      <c r="P29401">
        <v>29400</v>
      </c>
    </row>
    <row r="29402" spans="1:16" hidden="1" x14ac:dyDescent="0.25">
      <c r="A29402" s="1" t="s">
        <v>9233</v>
      </c>
      <c r="B29402">
        <v>48202</v>
      </c>
      <c r="C29402" s="1" t="s">
        <v>230</v>
      </c>
      <c r="D29402" s="1" t="s">
        <v>231</v>
      </c>
      <c r="E29402" s="1" t="s">
        <v>232</v>
      </c>
      <c r="F29402" s="2">
        <v>44520.327939814815</v>
      </c>
      <c r="G29402" s="3">
        <v>44519.958333333336</v>
      </c>
      <c r="H29402" s="1" t="s">
        <v>312</v>
      </c>
      <c r="I29402" s="1" t="s">
        <v>40</v>
      </c>
      <c r="J29402">
        <v>16.3</v>
      </c>
      <c r="K29402" s="1" t="s">
        <v>313</v>
      </c>
      <c r="L29402">
        <v>261635112002001</v>
      </c>
      <c r="M29402" s="1" t="s">
        <v>13433</v>
      </c>
      <c r="N29402">
        <v>-83.074277627586</v>
      </c>
      <c r="O29402">
        <v>42.382523742473502</v>
      </c>
      <c r="P29402">
        <v>29401</v>
      </c>
    </row>
    <row r="29403" spans="1:16" hidden="1" x14ac:dyDescent="0.25">
      <c r="A29403" s="1" t="s">
        <v>9234</v>
      </c>
      <c r="B29403">
        <v>48219</v>
      </c>
      <c r="C29403" s="1" t="s">
        <v>90</v>
      </c>
      <c r="D29403" s="1" t="s">
        <v>91</v>
      </c>
      <c r="E29403" s="1" t="s">
        <v>92</v>
      </c>
      <c r="F29403" s="2">
        <v>44520.328020833331</v>
      </c>
      <c r="G29403" s="3">
        <v>44519.958333333336</v>
      </c>
      <c r="H29403" s="1" t="s">
        <v>217</v>
      </c>
      <c r="I29403" s="1" t="s">
        <v>21</v>
      </c>
      <c r="J29403">
        <v>0</v>
      </c>
      <c r="K29403" s="1" t="s">
        <v>236</v>
      </c>
      <c r="L29403">
        <v>261635414003001</v>
      </c>
      <c r="M29403" s="1" t="s">
        <v>13429</v>
      </c>
      <c r="N29403">
        <v>-83.269734958940504</v>
      </c>
      <c r="O29403">
        <v>42.425093696610098</v>
      </c>
      <c r="P29403">
        <v>29402</v>
      </c>
    </row>
    <row r="29404" spans="1:16" hidden="1" x14ac:dyDescent="0.25">
      <c r="A29404" s="1" t="s">
        <v>1290</v>
      </c>
      <c r="B29404">
        <v>48203</v>
      </c>
      <c r="C29404" s="1" t="s">
        <v>3237</v>
      </c>
      <c r="D29404" s="1" t="s">
        <v>3238</v>
      </c>
      <c r="E29404" s="1" t="s">
        <v>3239</v>
      </c>
      <c r="F29404" s="2">
        <v>44520.44494212963</v>
      </c>
      <c r="G29404" s="3">
        <v>44519.958333333336</v>
      </c>
      <c r="H29404" s="1" t="s">
        <v>573</v>
      </c>
      <c r="I29404" s="1" t="s">
        <v>40</v>
      </c>
      <c r="K29404" s="1" t="s">
        <v>574</v>
      </c>
      <c r="L29404">
        <v>261635383001000</v>
      </c>
      <c r="M29404" s="1" t="s">
        <v>13430</v>
      </c>
      <c r="N29404">
        <v>-83.114985852786106</v>
      </c>
      <c r="O29404">
        <v>42.432140690097498</v>
      </c>
      <c r="P29404">
        <v>29403</v>
      </c>
    </row>
    <row r="29405" spans="1:16" hidden="1" x14ac:dyDescent="0.25">
      <c r="A29405" s="1" t="s">
        <v>402</v>
      </c>
      <c r="B29405">
        <v>48234</v>
      </c>
      <c r="C29405" s="1" t="s">
        <v>24</v>
      </c>
      <c r="D29405" s="1" t="s">
        <v>25</v>
      </c>
      <c r="E29405" s="1" t="s">
        <v>26</v>
      </c>
      <c r="F29405" s="2">
        <v>44520.328321759262</v>
      </c>
      <c r="G29405" s="3">
        <v>44519.958333333336</v>
      </c>
      <c r="H29405" s="1" t="s">
        <v>72</v>
      </c>
      <c r="I29405" s="1" t="s">
        <v>21</v>
      </c>
      <c r="J29405">
        <v>0</v>
      </c>
      <c r="K29405" s="1" t="s">
        <v>403</v>
      </c>
      <c r="L29405">
        <v>261635074001009</v>
      </c>
      <c r="M29405" s="1" t="s">
        <v>13431</v>
      </c>
      <c r="N29405">
        <v>-83.0749991594828</v>
      </c>
      <c r="O29405">
        <v>42.432925653876602</v>
      </c>
      <c r="P29405">
        <v>29404</v>
      </c>
    </row>
    <row r="29406" spans="1:16" hidden="1" x14ac:dyDescent="0.25">
      <c r="A29406" s="1" t="s">
        <v>3423</v>
      </c>
      <c r="B29406">
        <v>48208</v>
      </c>
      <c r="C29406" s="1" t="s">
        <v>1225</v>
      </c>
      <c r="D29406" s="1" t="s">
        <v>1226</v>
      </c>
      <c r="E29406" s="1" t="s">
        <v>1227</v>
      </c>
      <c r="F29406" s="2">
        <v>44520.32949074074</v>
      </c>
      <c r="G29406" s="3">
        <v>44519.958333333336</v>
      </c>
      <c r="H29406" s="1" t="s">
        <v>189</v>
      </c>
      <c r="I29406" s="1" t="s">
        <v>21</v>
      </c>
      <c r="J29406">
        <v>0</v>
      </c>
      <c r="K29406" s="1" t="s">
        <v>447</v>
      </c>
      <c r="L29406">
        <v>261635219003058</v>
      </c>
      <c r="M29406" s="1" t="s">
        <v>13434</v>
      </c>
      <c r="N29406">
        <v>-83.078093520807698</v>
      </c>
      <c r="O29406">
        <v>42.348469803244498</v>
      </c>
      <c r="P29406">
        <v>29405</v>
      </c>
    </row>
    <row r="29407" spans="1:16" hidden="1" x14ac:dyDescent="0.25">
      <c r="A29407" s="1" t="s">
        <v>2065</v>
      </c>
      <c r="B29407">
        <v>48207</v>
      </c>
      <c r="C29407" s="1" t="s">
        <v>24</v>
      </c>
      <c r="D29407" s="1" t="s">
        <v>25</v>
      </c>
      <c r="E29407" s="1" t="s">
        <v>26</v>
      </c>
      <c r="F29407" s="2">
        <v>44520.329560185186</v>
      </c>
      <c r="G29407" s="3">
        <v>44519.958333333336</v>
      </c>
      <c r="H29407" s="1" t="s">
        <v>539</v>
      </c>
      <c r="I29407" s="1" t="s">
        <v>21</v>
      </c>
      <c r="J29407">
        <v>0</v>
      </c>
      <c r="K29407" s="1" t="s">
        <v>70</v>
      </c>
      <c r="L29407">
        <v>261635168001010</v>
      </c>
      <c r="M29407" s="1" t="s">
        <v>13433</v>
      </c>
      <c r="N29407">
        <v>-83.022553483863703</v>
      </c>
      <c r="O29407">
        <v>42.354818390402201</v>
      </c>
      <c r="P29407">
        <v>29406</v>
      </c>
    </row>
    <row r="29408" spans="1:16" hidden="1" x14ac:dyDescent="0.25">
      <c r="A29408" s="1" t="s">
        <v>7075</v>
      </c>
      <c r="B29408">
        <v>48221</v>
      </c>
      <c r="C29408" s="1" t="s">
        <v>967</v>
      </c>
      <c r="D29408" s="1" t="s">
        <v>968</v>
      </c>
      <c r="E29408" s="1" t="s">
        <v>969</v>
      </c>
      <c r="F29408" s="2">
        <v>44520.329687500001</v>
      </c>
      <c r="G29408" s="3">
        <v>44519.958333333336</v>
      </c>
      <c r="H29408" s="1" t="s">
        <v>1035</v>
      </c>
      <c r="I29408" s="1" t="s">
        <v>40</v>
      </c>
      <c r="J29408">
        <v>83.7</v>
      </c>
      <c r="K29408" s="1" t="s">
        <v>2127</v>
      </c>
      <c r="L29408">
        <v>261635381001006</v>
      </c>
      <c r="M29408" s="1" t="s">
        <v>13430</v>
      </c>
      <c r="N29408">
        <v>-83.137676779032503</v>
      </c>
      <c r="O29408">
        <v>42.446186299622902</v>
      </c>
      <c r="P29408">
        <v>29407</v>
      </c>
    </row>
    <row r="29409" spans="1:16" hidden="1" x14ac:dyDescent="0.25">
      <c r="A29409" s="1" t="s">
        <v>95</v>
      </c>
      <c r="B29409">
        <v>48202</v>
      </c>
      <c r="C29409" s="1" t="s">
        <v>24</v>
      </c>
      <c r="D29409" s="1" t="s">
        <v>25</v>
      </c>
      <c r="E29409" s="1" t="s">
        <v>26</v>
      </c>
      <c r="F29409" s="2">
        <v>44520.330277777779</v>
      </c>
      <c r="G29409" s="3">
        <v>44519.958333333336</v>
      </c>
      <c r="H29409" s="1" t="s">
        <v>96</v>
      </c>
      <c r="I29409" s="1" t="s">
        <v>21</v>
      </c>
      <c r="J29409">
        <v>0</v>
      </c>
      <c r="K29409" s="1" t="s">
        <v>97</v>
      </c>
      <c r="L29409">
        <v>261635339003014</v>
      </c>
      <c r="M29409" s="1" t="s">
        <v>13433</v>
      </c>
      <c r="N29409">
        <v>-83.081518299992695</v>
      </c>
      <c r="O29409">
        <v>42.367312568488003</v>
      </c>
      <c r="P29409">
        <v>29408</v>
      </c>
    </row>
    <row r="29410" spans="1:16" hidden="1" x14ac:dyDescent="0.25">
      <c r="A29410" s="1" t="s">
        <v>392</v>
      </c>
      <c r="B29410">
        <v>48224</v>
      </c>
      <c r="C29410" s="1" t="s">
        <v>78</v>
      </c>
      <c r="D29410" s="1" t="s">
        <v>79</v>
      </c>
      <c r="E29410" s="1" t="s">
        <v>80</v>
      </c>
      <c r="F29410" s="2">
        <v>44520.330405092594</v>
      </c>
      <c r="G29410" s="3">
        <v>44519.958333333336</v>
      </c>
      <c r="H29410" s="1" t="s">
        <v>393</v>
      </c>
      <c r="I29410" s="1" t="s">
        <v>21</v>
      </c>
      <c r="J29410">
        <v>0</v>
      </c>
      <c r="K29410" s="1" t="s">
        <v>394</v>
      </c>
      <c r="L29410">
        <v>261635014004019</v>
      </c>
      <c r="M29410" s="1" t="s">
        <v>13432</v>
      </c>
      <c r="N29410">
        <v>-82.942403268719303</v>
      </c>
      <c r="O29410">
        <v>42.4124493239513</v>
      </c>
      <c r="P29410">
        <v>29409</v>
      </c>
    </row>
    <row r="29411" spans="1:16" hidden="1" x14ac:dyDescent="0.25">
      <c r="A29411" s="1" t="s">
        <v>5163</v>
      </c>
      <c r="B29411">
        <v>48206</v>
      </c>
      <c r="C29411" s="1" t="s">
        <v>230</v>
      </c>
      <c r="D29411" s="1" t="s">
        <v>231</v>
      </c>
      <c r="E29411" s="1" t="s">
        <v>232</v>
      </c>
      <c r="F29411" s="2">
        <v>44520.331076388888</v>
      </c>
      <c r="G29411" s="3">
        <v>44519.958333333336</v>
      </c>
      <c r="H29411" s="1" t="s">
        <v>467</v>
      </c>
      <c r="I29411" s="1" t="s">
        <v>40</v>
      </c>
      <c r="J29411">
        <v>67.2</v>
      </c>
      <c r="K29411" s="1" t="s">
        <v>46</v>
      </c>
      <c r="L29411">
        <v>261635313001004</v>
      </c>
      <c r="M29411" s="1" t="s">
        <v>13433</v>
      </c>
      <c r="N29411">
        <v>-83.112803441336297</v>
      </c>
      <c r="O29411">
        <v>42.379618391016898</v>
      </c>
      <c r="P29411">
        <v>29410</v>
      </c>
    </row>
    <row r="29412" spans="1:16" hidden="1" x14ac:dyDescent="0.25">
      <c r="A29412" s="1" t="s">
        <v>1017</v>
      </c>
      <c r="B29412">
        <v>48201</v>
      </c>
      <c r="C29412" s="1" t="s">
        <v>263</v>
      </c>
      <c r="D29412" s="1" t="s">
        <v>264</v>
      </c>
      <c r="E29412" s="1" t="s">
        <v>265</v>
      </c>
      <c r="F29412" s="2">
        <v>44520.331099537034</v>
      </c>
      <c r="G29412" s="3">
        <v>44519.958333333336</v>
      </c>
      <c r="H29412" s="1" t="s">
        <v>626</v>
      </c>
      <c r="I29412" s="1" t="s">
        <v>21</v>
      </c>
      <c r="J29412">
        <v>0</v>
      </c>
      <c r="K29412" s="1" t="s">
        <v>34</v>
      </c>
      <c r="L29412">
        <v>261635175002011</v>
      </c>
      <c r="M29412" s="1" t="s">
        <v>13434</v>
      </c>
      <c r="N29412">
        <v>-83.056415302759007</v>
      </c>
      <c r="O29412">
        <v>42.349069579010497</v>
      </c>
      <c r="P29412">
        <v>29411</v>
      </c>
    </row>
    <row r="29413" spans="1:16" hidden="1" x14ac:dyDescent="0.25">
      <c r="A29413" s="1" t="s">
        <v>65</v>
      </c>
      <c r="B29413">
        <v>48210</v>
      </c>
      <c r="C29413" s="1" t="s">
        <v>78</v>
      </c>
      <c r="D29413" s="1" t="s">
        <v>79</v>
      </c>
      <c r="E29413" s="1" t="s">
        <v>80</v>
      </c>
      <c r="F29413" s="2">
        <v>44520.331226851849</v>
      </c>
      <c r="G29413" s="3">
        <v>44519.958333333336</v>
      </c>
      <c r="H29413" s="1" t="s">
        <v>1578</v>
      </c>
      <c r="I29413" s="1" t="s">
        <v>21</v>
      </c>
      <c r="J29413">
        <v>0</v>
      </c>
      <c r="K29413" s="1" t="s">
        <v>163</v>
      </c>
      <c r="L29413">
        <v>261635265003004</v>
      </c>
      <c r="M29413" s="1" t="s">
        <v>13434</v>
      </c>
      <c r="N29413">
        <v>-83.130385770888594</v>
      </c>
      <c r="O29413">
        <v>42.344646627025199</v>
      </c>
      <c r="P29413">
        <v>29412</v>
      </c>
    </row>
    <row r="29414" spans="1:16" hidden="1" x14ac:dyDescent="0.25">
      <c r="A29414" s="1" t="s">
        <v>5094</v>
      </c>
      <c r="B29414">
        <v>48206</v>
      </c>
      <c r="C29414" s="1" t="s">
        <v>120</v>
      </c>
      <c r="D29414" s="1" t="s">
        <v>121</v>
      </c>
      <c r="E29414" s="1" t="s">
        <v>122</v>
      </c>
      <c r="F29414" s="2">
        <v>44520.331759259258</v>
      </c>
      <c r="G29414" s="3">
        <v>44519.958333333336</v>
      </c>
      <c r="H29414" s="1" t="s">
        <v>833</v>
      </c>
      <c r="I29414" s="1" t="s">
        <v>40</v>
      </c>
      <c r="J29414">
        <v>7.3</v>
      </c>
      <c r="K29414" s="1" t="s">
        <v>128</v>
      </c>
      <c r="L29414">
        <v>261635309003024</v>
      </c>
      <c r="M29414" s="1" t="s">
        <v>13433</v>
      </c>
      <c r="N29414">
        <v>-83.120840748539806</v>
      </c>
      <c r="O29414">
        <v>42.374880515069698</v>
      </c>
      <c r="P29414">
        <v>29413</v>
      </c>
    </row>
    <row r="29415" spans="1:16" hidden="1" x14ac:dyDescent="0.25">
      <c r="A29415" s="1" t="s">
        <v>1869</v>
      </c>
      <c r="B29415">
        <v>48207</v>
      </c>
      <c r="C29415" s="1" t="s">
        <v>24</v>
      </c>
      <c r="D29415" s="1" t="s">
        <v>25</v>
      </c>
      <c r="E29415" s="1" t="s">
        <v>26</v>
      </c>
      <c r="F29415" s="2">
        <v>44520.332870370374</v>
      </c>
      <c r="G29415" s="3">
        <v>44519.958333333336</v>
      </c>
      <c r="H29415" s="1" t="s">
        <v>20</v>
      </c>
      <c r="I29415" s="1" t="s">
        <v>21</v>
      </c>
      <c r="J29415">
        <v>0</v>
      </c>
      <c r="K29415" s="1" t="s">
        <v>70</v>
      </c>
      <c r="L29415">
        <v>261635168001032</v>
      </c>
      <c r="M29415" s="1" t="s">
        <v>13433</v>
      </c>
      <c r="N29415">
        <v>-83.030807388161605</v>
      </c>
      <c r="O29415">
        <v>42.350618300857001</v>
      </c>
      <c r="P29415">
        <v>29414</v>
      </c>
    </row>
    <row r="29416" spans="1:16" hidden="1" x14ac:dyDescent="0.25">
      <c r="A29416" s="1" t="s">
        <v>2578</v>
      </c>
      <c r="B29416">
        <v>48227</v>
      </c>
      <c r="C29416" s="1" t="s">
        <v>78</v>
      </c>
      <c r="D29416" s="1" t="s">
        <v>79</v>
      </c>
      <c r="E29416" s="1" t="s">
        <v>80</v>
      </c>
      <c r="F29416" s="2">
        <v>44520.333067129628</v>
      </c>
      <c r="G29416" s="3">
        <v>44519.958333333336</v>
      </c>
      <c r="H29416" s="1" t="s">
        <v>223</v>
      </c>
      <c r="I29416" s="1" t="s">
        <v>21</v>
      </c>
      <c r="J29416">
        <v>0</v>
      </c>
      <c r="K29416" s="1" t="s">
        <v>506</v>
      </c>
      <c r="L29416">
        <v>261635375005003</v>
      </c>
      <c r="M29416" s="1" t="s">
        <v>13429</v>
      </c>
      <c r="N29416">
        <v>-83.198792608013093</v>
      </c>
      <c r="O29416">
        <v>42.403313021664403</v>
      </c>
      <c r="P29416">
        <v>29415</v>
      </c>
    </row>
    <row r="29417" spans="1:16" hidden="1" x14ac:dyDescent="0.25">
      <c r="A29417" s="1" t="s">
        <v>9235</v>
      </c>
      <c r="B29417">
        <v>48238</v>
      </c>
      <c r="C29417" s="1" t="s">
        <v>793</v>
      </c>
      <c r="D29417" s="1" t="s">
        <v>794</v>
      </c>
      <c r="E29417" s="1" t="s">
        <v>795</v>
      </c>
      <c r="F29417" s="2">
        <v>44520.333171296297</v>
      </c>
      <c r="G29417" s="3">
        <v>44519.958333333336</v>
      </c>
      <c r="H29417" s="1" t="s">
        <v>233</v>
      </c>
      <c r="I29417" s="1" t="s">
        <v>21</v>
      </c>
      <c r="J29417">
        <v>0</v>
      </c>
      <c r="K29417" s="1" t="s">
        <v>2044</v>
      </c>
      <c r="L29417">
        <v>261635366001018</v>
      </c>
      <c r="M29417" s="1" t="s">
        <v>13435</v>
      </c>
      <c r="N29417">
        <v>-83.167821592167897</v>
      </c>
      <c r="O29417">
        <v>42.391445879379702</v>
      </c>
      <c r="P29417">
        <v>29416</v>
      </c>
    </row>
    <row r="29418" spans="1:16" hidden="1" x14ac:dyDescent="0.25">
      <c r="A29418" s="1" t="s">
        <v>9007</v>
      </c>
      <c r="B29418">
        <v>48213</v>
      </c>
      <c r="C29418" s="1" t="s">
        <v>2453</v>
      </c>
      <c r="D29418" s="1" t="s">
        <v>2454</v>
      </c>
      <c r="E29418" s="1" t="s">
        <v>2455</v>
      </c>
      <c r="F29418" s="2">
        <v>44520.333321759259</v>
      </c>
      <c r="G29418" s="3">
        <v>44519.958333333336</v>
      </c>
      <c r="H29418" s="1" t="s">
        <v>54</v>
      </c>
      <c r="I29418" s="1" t="s">
        <v>40</v>
      </c>
      <c r="J29418">
        <v>19.2</v>
      </c>
      <c r="K29418" s="1" t="s">
        <v>55</v>
      </c>
      <c r="L29418">
        <v>261635043002008</v>
      </c>
      <c r="M29418" s="1" t="s">
        <v>13432</v>
      </c>
      <c r="N29418">
        <v>-82.979473445037797</v>
      </c>
      <c r="O29418">
        <v>42.401891994934999</v>
      </c>
      <c r="P29418">
        <v>29417</v>
      </c>
    </row>
    <row r="29419" spans="1:16" hidden="1" x14ac:dyDescent="0.25">
      <c r="A29419" s="1" t="s">
        <v>5722</v>
      </c>
      <c r="B29419">
        <v>48238</v>
      </c>
      <c r="C29419" s="1" t="s">
        <v>78</v>
      </c>
      <c r="D29419" s="1" t="s">
        <v>79</v>
      </c>
      <c r="E29419" s="1" t="s">
        <v>80</v>
      </c>
      <c r="F29419" s="2">
        <v>44520.333518518521</v>
      </c>
      <c r="G29419" s="3">
        <v>44519.958333333336</v>
      </c>
      <c r="H29419" s="1" t="s">
        <v>1122</v>
      </c>
      <c r="I29419" s="1" t="s">
        <v>21</v>
      </c>
      <c r="J29419">
        <v>0</v>
      </c>
      <c r="K29419" s="1" t="s">
        <v>244</v>
      </c>
      <c r="L29419">
        <v>261635317001008</v>
      </c>
      <c r="M29419" s="1" t="s">
        <v>13430</v>
      </c>
      <c r="N29419">
        <v>-83.116043987448904</v>
      </c>
      <c r="O29419">
        <v>42.395246976207602</v>
      </c>
      <c r="P29419">
        <v>29418</v>
      </c>
    </row>
    <row r="29420" spans="1:16" hidden="1" x14ac:dyDescent="0.25">
      <c r="A29420" s="1" t="s">
        <v>1116</v>
      </c>
      <c r="B29420">
        <v>48228</v>
      </c>
      <c r="C29420" s="1" t="s">
        <v>610</v>
      </c>
      <c r="D29420" s="1" t="s">
        <v>611</v>
      </c>
      <c r="E29420" s="1" t="s">
        <v>612</v>
      </c>
      <c r="F29420" s="2">
        <v>44520.33384259259</v>
      </c>
      <c r="G29420" s="3">
        <v>44519.958333333336</v>
      </c>
      <c r="H29420" s="1" t="s">
        <v>1117</v>
      </c>
      <c r="I29420" s="1" t="s">
        <v>21</v>
      </c>
      <c r="J29420">
        <v>0</v>
      </c>
      <c r="K29420" s="1" t="s">
        <v>106</v>
      </c>
      <c r="L29420">
        <v>261635459004000</v>
      </c>
      <c r="M29420" s="1" t="s">
        <v>13435</v>
      </c>
      <c r="N29420">
        <v>-83.231871645515795</v>
      </c>
      <c r="O29420">
        <v>42.346853968796097</v>
      </c>
      <c r="P29420">
        <v>29419</v>
      </c>
    </row>
    <row r="29421" spans="1:16" hidden="1" x14ac:dyDescent="0.25">
      <c r="A29421" s="1" t="s">
        <v>7084</v>
      </c>
      <c r="B29421">
        <v>48235</v>
      </c>
      <c r="C29421" s="1" t="s">
        <v>24</v>
      </c>
      <c r="D29421" s="1" t="s">
        <v>25</v>
      </c>
      <c r="E29421" s="1" t="s">
        <v>26</v>
      </c>
      <c r="F29421" s="2">
        <v>44520.333935185183</v>
      </c>
      <c r="G29421" s="3">
        <v>44519.958333333336</v>
      </c>
      <c r="H29421" s="1" t="s">
        <v>365</v>
      </c>
      <c r="I29421" s="1" t="s">
        <v>21</v>
      </c>
      <c r="J29421">
        <v>0</v>
      </c>
      <c r="K29421" s="1" t="s">
        <v>366</v>
      </c>
      <c r="L29421">
        <v>261635421005001</v>
      </c>
      <c r="M29421" s="1" t="s">
        <v>13429</v>
      </c>
      <c r="N29421">
        <v>-83.213320061876601</v>
      </c>
      <c r="O29421">
        <v>42.415675364256998</v>
      </c>
      <c r="P29421">
        <v>29420</v>
      </c>
    </row>
    <row r="29422" spans="1:16" hidden="1" x14ac:dyDescent="0.25">
      <c r="A29422" s="1" t="s">
        <v>1672</v>
      </c>
      <c r="B29422">
        <v>48210</v>
      </c>
      <c r="C29422" s="1" t="s">
        <v>340</v>
      </c>
      <c r="D29422" s="1" t="s">
        <v>308</v>
      </c>
      <c r="E29422" s="1" t="s">
        <v>309</v>
      </c>
      <c r="F29422" s="2">
        <v>44520.334513888891</v>
      </c>
      <c r="G29422" s="3">
        <v>44519.958333333336</v>
      </c>
      <c r="H29422" s="1" t="s">
        <v>187</v>
      </c>
      <c r="I29422" s="1" t="s">
        <v>40</v>
      </c>
      <c r="J29422">
        <v>41.6</v>
      </c>
      <c r="K29422" s="1" t="s">
        <v>160</v>
      </c>
      <c r="L29422">
        <v>261635260001004</v>
      </c>
      <c r="M29422" s="1" t="s">
        <v>13419</v>
      </c>
      <c r="N29422">
        <v>-83.156598695815205</v>
      </c>
      <c r="O29422">
        <v>42.327806617223203</v>
      </c>
      <c r="P29422">
        <v>29421</v>
      </c>
    </row>
    <row r="29423" spans="1:16" hidden="1" x14ac:dyDescent="0.25">
      <c r="A29423" s="1" t="s">
        <v>174</v>
      </c>
      <c r="B29423">
        <v>48227</v>
      </c>
      <c r="C29423" s="1" t="s">
        <v>24</v>
      </c>
      <c r="D29423" s="1" t="s">
        <v>25</v>
      </c>
      <c r="E29423" s="1" t="s">
        <v>26</v>
      </c>
      <c r="F29423" s="2">
        <v>44520.334953703707</v>
      </c>
      <c r="G29423" s="3">
        <v>44519.958333333336</v>
      </c>
      <c r="H29423" s="1" t="s">
        <v>175</v>
      </c>
      <c r="I29423" s="1" t="s">
        <v>21</v>
      </c>
      <c r="J29423">
        <v>0</v>
      </c>
      <c r="K29423" s="1" t="s">
        <v>152</v>
      </c>
      <c r="L29423">
        <v>261635372002006</v>
      </c>
      <c r="M29423" s="1" t="s">
        <v>13435</v>
      </c>
      <c r="N29423">
        <v>-83.178417285028203</v>
      </c>
      <c r="O29423">
        <v>42.384622669971101</v>
      </c>
      <c r="P29423">
        <v>29422</v>
      </c>
    </row>
    <row r="29424" spans="1:16" hidden="1" x14ac:dyDescent="0.25">
      <c r="A29424" s="1" t="s">
        <v>3272</v>
      </c>
      <c r="B29424">
        <v>48205</v>
      </c>
      <c r="C29424" s="1" t="s">
        <v>1274</v>
      </c>
      <c r="D29424" s="1" t="s">
        <v>1275</v>
      </c>
      <c r="E29424" s="1" t="s">
        <v>1276</v>
      </c>
      <c r="F29424" s="2">
        <v>44520.335081018522</v>
      </c>
      <c r="G29424" s="3">
        <v>44519.958333333336</v>
      </c>
      <c r="H29424" s="1" t="s">
        <v>165</v>
      </c>
      <c r="I29424" s="1" t="s">
        <v>21</v>
      </c>
      <c r="J29424">
        <v>0</v>
      </c>
      <c r="K29424" s="1" t="s">
        <v>168</v>
      </c>
      <c r="L29424">
        <v>261635032001018</v>
      </c>
      <c r="M29424" s="1" t="s">
        <v>13431</v>
      </c>
      <c r="N29424">
        <v>-82.991582418216097</v>
      </c>
      <c r="O29424">
        <v>42.443853356863301</v>
      </c>
      <c r="P29424">
        <v>29423</v>
      </c>
    </row>
    <row r="29425" spans="1:16" hidden="1" x14ac:dyDescent="0.25">
      <c r="A29425" s="1" t="s">
        <v>83</v>
      </c>
      <c r="B29425">
        <v>48212</v>
      </c>
      <c r="C29425" s="1" t="s">
        <v>78</v>
      </c>
      <c r="D29425" s="1" t="s">
        <v>79</v>
      </c>
      <c r="E29425" s="1" t="s">
        <v>80</v>
      </c>
      <c r="F29425" s="2">
        <v>44520.335185185184</v>
      </c>
      <c r="G29425" s="3">
        <v>44519.958333333336</v>
      </c>
      <c r="H29425" s="1" t="s">
        <v>84</v>
      </c>
      <c r="I29425" s="1" t="s">
        <v>21</v>
      </c>
      <c r="J29425">
        <v>0</v>
      </c>
      <c r="K29425" s="1" t="s">
        <v>85</v>
      </c>
      <c r="L29425">
        <v>261635063003008</v>
      </c>
      <c r="M29425" s="1" t="s">
        <v>13431</v>
      </c>
      <c r="N29425">
        <v>-83.033673471004107</v>
      </c>
      <c r="O29425">
        <v>42.424965750588697</v>
      </c>
      <c r="P29425">
        <v>29424</v>
      </c>
    </row>
    <row r="29426" spans="1:16" hidden="1" x14ac:dyDescent="0.25">
      <c r="A29426" s="1" t="s">
        <v>6908</v>
      </c>
      <c r="B29426">
        <v>48235</v>
      </c>
      <c r="C29426" s="1" t="s">
        <v>78</v>
      </c>
      <c r="D29426" s="1" t="s">
        <v>79</v>
      </c>
      <c r="E29426" s="1" t="s">
        <v>80</v>
      </c>
      <c r="F29426" s="2">
        <v>44520.335347222222</v>
      </c>
      <c r="G29426" s="3">
        <v>44519.958333333336</v>
      </c>
      <c r="H29426" s="1" t="s">
        <v>223</v>
      </c>
      <c r="I29426" s="1" t="s">
        <v>21</v>
      </c>
      <c r="J29426">
        <v>0</v>
      </c>
      <c r="K29426" s="1" t="s">
        <v>923</v>
      </c>
      <c r="L29426">
        <v>261635395004010</v>
      </c>
      <c r="M29426" s="1" t="s">
        <v>13429</v>
      </c>
      <c r="N29426">
        <v>-83.192045016520694</v>
      </c>
      <c r="O29426">
        <v>42.416346510075002</v>
      </c>
      <c r="P29426">
        <v>29425</v>
      </c>
    </row>
    <row r="29427" spans="1:16" hidden="1" x14ac:dyDescent="0.25">
      <c r="A29427" s="1" t="s">
        <v>7053</v>
      </c>
      <c r="B29427">
        <v>48238</v>
      </c>
      <c r="C29427" s="1" t="s">
        <v>30</v>
      </c>
      <c r="D29427" s="1" t="s">
        <v>31</v>
      </c>
      <c r="E29427" s="1" t="s">
        <v>32</v>
      </c>
      <c r="F29427" s="2">
        <v>44520.335358796299</v>
      </c>
      <c r="G29427" s="3">
        <v>44519.958333333336</v>
      </c>
      <c r="H29427" s="1" t="s">
        <v>530</v>
      </c>
      <c r="I29427" s="1" t="s">
        <v>21</v>
      </c>
      <c r="J29427">
        <v>0</v>
      </c>
      <c r="K29427" s="1" t="s">
        <v>173</v>
      </c>
      <c r="L29427">
        <v>261635363006007</v>
      </c>
      <c r="M29427" s="1" t="s">
        <v>13430</v>
      </c>
      <c r="N29427">
        <v>-83.153377417729402</v>
      </c>
      <c r="O29427">
        <v>42.402568378397099</v>
      </c>
      <c r="P29427">
        <v>29426</v>
      </c>
    </row>
    <row r="29428" spans="1:16" hidden="1" x14ac:dyDescent="0.25">
      <c r="A29428" s="1" t="s">
        <v>125</v>
      </c>
      <c r="B29428">
        <v>48235</v>
      </c>
      <c r="C29428" s="1" t="s">
        <v>24</v>
      </c>
      <c r="D29428" s="1" t="s">
        <v>25</v>
      </c>
      <c r="E29428" s="1" t="s">
        <v>26</v>
      </c>
      <c r="F29428" s="2">
        <v>44520.33556712963</v>
      </c>
      <c r="G29428" s="3">
        <v>44519.958333333336</v>
      </c>
      <c r="H29428" s="1" t="s">
        <v>87</v>
      </c>
      <c r="I29428" s="1" t="s">
        <v>21</v>
      </c>
      <c r="J29428">
        <v>0</v>
      </c>
      <c r="K29428" s="1" t="s">
        <v>88</v>
      </c>
      <c r="L29428">
        <v>261635404004026</v>
      </c>
      <c r="M29428" s="1" t="s">
        <v>13430</v>
      </c>
      <c r="N29428">
        <v>-83.2120991411376</v>
      </c>
      <c r="O29428">
        <v>42.415706900662897</v>
      </c>
      <c r="P29428">
        <v>29427</v>
      </c>
    </row>
    <row r="29429" spans="1:16" hidden="1" x14ac:dyDescent="0.25">
      <c r="A29429" s="1" t="s">
        <v>9069</v>
      </c>
      <c r="B29429">
        <v>48228</v>
      </c>
      <c r="C29429" s="1" t="s">
        <v>201</v>
      </c>
      <c r="D29429" s="1" t="s">
        <v>202</v>
      </c>
      <c r="E29429" s="1" t="s">
        <v>203</v>
      </c>
      <c r="F29429" s="2">
        <v>44520.335682870369</v>
      </c>
      <c r="G29429" s="3">
        <v>44519.958333333336</v>
      </c>
      <c r="H29429" s="1" t="s">
        <v>81</v>
      </c>
      <c r="I29429" s="1" t="s">
        <v>21</v>
      </c>
      <c r="J29429">
        <v>0</v>
      </c>
      <c r="K29429" s="1" t="s">
        <v>484</v>
      </c>
      <c r="L29429">
        <v>261635454001008</v>
      </c>
      <c r="M29429" s="1" t="s">
        <v>13435</v>
      </c>
      <c r="N29429">
        <v>-83.206541271356897</v>
      </c>
      <c r="O29429">
        <v>42.352572850351997</v>
      </c>
      <c r="P29429">
        <v>29428</v>
      </c>
    </row>
    <row r="29430" spans="1:16" hidden="1" x14ac:dyDescent="0.25">
      <c r="A29430" s="1" t="s">
        <v>352</v>
      </c>
      <c r="B29430">
        <v>48235</v>
      </c>
      <c r="C29430" s="1" t="s">
        <v>24</v>
      </c>
      <c r="D29430" s="1" t="s">
        <v>25</v>
      </c>
      <c r="E29430" s="1" t="s">
        <v>26</v>
      </c>
      <c r="F29430" s="2">
        <v>44520.335763888892</v>
      </c>
      <c r="G29430" s="3">
        <v>44519.958333333336</v>
      </c>
      <c r="H29430" s="1" t="s">
        <v>87</v>
      </c>
      <c r="I29430" s="1" t="s">
        <v>21</v>
      </c>
      <c r="J29430">
        <v>0</v>
      </c>
      <c r="K29430" s="1" t="s">
        <v>88</v>
      </c>
      <c r="L29430">
        <v>261635404003013</v>
      </c>
      <c r="M29430" s="1" t="s">
        <v>13430</v>
      </c>
      <c r="N29430">
        <v>-83.209038085930203</v>
      </c>
      <c r="O29430">
        <v>42.415771159744203</v>
      </c>
      <c r="P29430">
        <v>29429</v>
      </c>
    </row>
    <row r="29431" spans="1:16" hidden="1" x14ac:dyDescent="0.25">
      <c r="A29431" s="1" t="s">
        <v>3638</v>
      </c>
      <c r="B29431">
        <v>48235</v>
      </c>
      <c r="C29431" s="1" t="s">
        <v>51</v>
      </c>
      <c r="D29431" s="1" t="s">
        <v>52</v>
      </c>
      <c r="E29431" s="1" t="s">
        <v>53</v>
      </c>
      <c r="F29431" s="2">
        <v>44520.336041666669</v>
      </c>
      <c r="G29431" s="3">
        <v>44519.958333333336</v>
      </c>
      <c r="H29431" s="1" t="s">
        <v>490</v>
      </c>
      <c r="I29431" s="1" t="s">
        <v>40</v>
      </c>
      <c r="J29431">
        <v>136</v>
      </c>
      <c r="K29431" s="1" t="s">
        <v>1857</v>
      </c>
      <c r="L29431">
        <v>261635392005001</v>
      </c>
      <c r="M29431" s="1" t="s">
        <v>13430</v>
      </c>
      <c r="N29431">
        <v>-83.180855708700804</v>
      </c>
      <c r="O29431">
        <v>42.440835895202603</v>
      </c>
      <c r="P29431">
        <v>29430</v>
      </c>
    </row>
    <row r="29432" spans="1:16" hidden="1" x14ac:dyDescent="0.25">
      <c r="A29432" s="1" t="s">
        <v>1808</v>
      </c>
      <c r="B29432">
        <v>48212</v>
      </c>
      <c r="C29432" s="1" t="s">
        <v>90</v>
      </c>
      <c r="D29432" s="1" t="s">
        <v>91</v>
      </c>
      <c r="E29432" s="1" t="s">
        <v>92</v>
      </c>
      <c r="F29432" s="2">
        <v>44520.336261574077</v>
      </c>
      <c r="G29432" s="3">
        <v>44519.958333333336</v>
      </c>
      <c r="H29432" s="1" t="s">
        <v>138</v>
      </c>
      <c r="I29432" s="1" t="s">
        <v>21</v>
      </c>
      <c r="J29432">
        <v>0</v>
      </c>
      <c r="K29432" s="1" t="s">
        <v>139</v>
      </c>
      <c r="L29432">
        <v>261635113003010</v>
      </c>
      <c r="M29432" s="1" t="s">
        <v>13431</v>
      </c>
      <c r="N29432">
        <v>-83.060592748022003</v>
      </c>
      <c r="O29432">
        <v>42.4158706362931</v>
      </c>
      <c r="P29432">
        <v>29431</v>
      </c>
    </row>
    <row r="29433" spans="1:16" hidden="1" x14ac:dyDescent="0.25">
      <c r="A29433" s="1" t="s">
        <v>134</v>
      </c>
      <c r="B29433">
        <v>48203</v>
      </c>
      <c r="C29433" s="1" t="s">
        <v>60</v>
      </c>
      <c r="D29433" s="1" t="s">
        <v>61</v>
      </c>
      <c r="E29433" s="1" t="s">
        <v>62</v>
      </c>
      <c r="F29433" s="2">
        <v>44520.337013888886</v>
      </c>
      <c r="G29433" s="3">
        <v>44519.958333333336</v>
      </c>
      <c r="H29433" s="1" t="s">
        <v>135</v>
      </c>
      <c r="I29433" s="1" t="s">
        <v>21</v>
      </c>
      <c r="J29433">
        <v>0</v>
      </c>
      <c r="K29433" s="1" t="s">
        <v>136</v>
      </c>
      <c r="L29433">
        <v>261635383001008</v>
      </c>
      <c r="M29433" s="1" t="s">
        <v>13430</v>
      </c>
      <c r="N29433">
        <v>-83.118365533214501</v>
      </c>
      <c r="O29433">
        <v>42.432121484270503</v>
      </c>
      <c r="P29433">
        <v>29432</v>
      </c>
    </row>
    <row r="29434" spans="1:16" hidden="1" x14ac:dyDescent="0.25">
      <c r="A29434" s="1" t="s">
        <v>1982</v>
      </c>
      <c r="B29434">
        <v>48234</v>
      </c>
      <c r="C29434" s="1" t="s">
        <v>24</v>
      </c>
      <c r="D29434" s="1" t="s">
        <v>25</v>
      </c>
      <c r="E29434" s="1" t="s">
        <v>26</v>
      </c>
      <c r="F29434" s="2">
        <v>44520.337291666663</v>
      </c>
      <c r="G29434" s="3">
        <v>44519.958333333336</v>
      </c>
      <c r="H29434" s="1" t="s">
        <v>72</v>
      </c>
      <c r="I29434" s="1" t="s">
        <v>21</v>
      </c>
      <c r="J29434">
        <v>0</v>
      </c>
      <c r="K29434" s="1" t="s">
        <v>403</v>
      </c>
      <c r="L29434">
        <v>261635074001005</v>
      </c>
      <c r="M29434" s="1" t="s">
        <v>13431</v>
      </c>
      <c r="N29434">
        <v>-83.082898867501598</v>
      </c>
      <c r="O29434">
        <v>42.432909648537802</v>
      </c>
      <c r="P29434">
        <v>29433</v>
      </c>
    </row>
    <row r="29435" spans="1:16" hidden="1" x14ac:dyDescent="0.25">
      <c r="A29435" s="1" t="s">
        <v>237</v>
      </c>
      <c r="B29435">
        <v>48201</v>
      </c>
      <c r="C29435" s="1" t="s">
        <v>793</v>
      </c>
      <c r="D29435" s="1" t="s">
        <v>794</v>
      </c>
      <c r="E29435" s="1" t="s">
        <v>795</v>
      </c>
      <c r="F29435" s="2">
        <v>44520.33730324074</v>
      </c>
      <c r="G29435" s="3">
        <v>44519.958333333336</v>
      </c>
      <c r="H29435" s="1" t="s">
        <v>238</v>
      </c>
      <c r="I29435" s="1" t="s">
        <v>21</v>
      </c>
      <c r="J29435">
        <v>0</v>
      </c>
      <c r="K29435" s="1" t="s">
        <v>34</v>
      </c>
      <c r="L29435">
        <v>261635215001047</v>
      </c>
      <c r="M29435" s="1" t="s">
        <v>13434</v>
      </c>
      <c r="N29435">
        <v>-83.066505315878203</v>
      </c>
      <c r="O29435">
        <v>42.339483351696899</v>
      </c>
      <c r="P29435">
        <v>29434</v>
      </c>
    </row>
    <row r="29436" spans="1:16" hidden="1" x14ac:dyDescent="0.25">
      <c r="A29436" s="1" t="s">
        <v>1761</v>
      </c>
      <c r="B29436">
        <v>48227</v>
      </c>
      <c r="C29436" s="1" t="s">
        <v>24</v>
      </c>
      <c r="D29436" s="1" t="s">
        <v>25</v>
      </c>
      <c r="E29436" s="1" t="s">
        <v>26</v>
      </c>
      <c r="F29436" s="2">
        <v>44520.337395833332</v>
      </c>
      <c r="G29436" s="3">
        <v>44519.958333333336</v>
      </c>
      <c r="H29436" s="1" t="s">
        <v>1278</v>
      </c>
      <c r="I29436" s="1" t="s">
        <v>21</v>
      </c>
      <c r="J29436">
        <v>0</v>
      </c>
      <c r="K29436" s="1" t="s">
        <v>1378</v>
      </c>
      <c r="L29436">
        <v>261635373001000</v>
      </c>
      <c r="M29436" s="1" t="s">
        <v>13429</v>
      </c>
      <c r="N29436">
        <v>-83.1874513162049</v>
      </c>
      <c r="O29436">
        <v>42.387393776600398</v>
      </c>
      <c r="P29436">
        <v>29435</v>
      </c>
    </row>
    <row r="29437" spans="1:16" hidden="1" x14ac:dyDescent="0.25">
      <c r="A29437" s="1" t="s">
        <v>8501</v>
      </c>
      <c r="B29437">
        <v>48235</v>
      </c>
      <c r="C29437" s="1" t="s">
        <v>277</v>
      </c>
      <c r="D29437" s="1" t="s">
        <v>278</v>
      </c>
      <c r="E29437" s="1" t="s">
        <v>279</v>
      </c>
      <c r="F29437" s="2">
        <v>44520.337951388887</v>
      </c>
      <c r="G29437" s="3">
        <v>44519.958333333336</v>
      </c>
      <c r="H29437" s="1" t="s">
        <v>148</v>
      </c>
      <c r="I29437" s="1" t="s">
        <v>40</v>
      </c>
      <c r="K29437" s="1" t="s">
        <v>325</v>
      </c>
      <c r="L29437">
        <v>261635392006002</v>
      </c>
      <c r="M29437" s="1" t="s">
        <v>13430</v>
      </c>
      <c r="N29437">
        <v>-83.200513814223996</v>
      </c>
      <c r="O29437">
        <v>42.444643775257603</v>
      </c>
      <c r="P29437">
        <v>29436</v>
      </c>
    </row>
    <row r="29438" spans="1:16" hidden="1" x14ac:dyDescent="0.25">
      <c r="A29438" s="1" t="s">
        <v>9134</v>
      </c>
      <c r="B29438">
        <v>48204</v>
      </c>
      <c r="C29438" s="1" t="s">
        <v>201</v>
      </c>
      <c r="D29438" s="1" t="s">
        <v>202</v>
      </c>
      <c r="E29438" s="1" t="s">
        <v>203</v>
      </c>
      <c r="F29438" s="2">
        <v>44520.338171296295</v>
      </c>
      <c r="G29438" s="3">
        <v>44519.958333333336</v>
      </c>
      <c r="H29438" s="1" t="s">
        <v>1126</v>
      </c>
      <c r="I29438" s="1" t="s">
        <v>21</v>
      </c>
      <c r="J29438">
        <v>0</v>
      </c>
      <c r="K29438" s="1" t="s">
        <v>1127</v>
      </c>
      <c r="L29438">
        <v>261635342001012</v>
      </c>
      <c r="M29438" s="1" t="s">
        <v>13435</v>
      </c>
      <c r="N29438">
        <v>-83.150462301734507</v>
      </c>
      <c r="O29438">
        <v>42.375949836413398</v>
      </c>
      <c r="P29438">
        <v>29437</v>
      </c>
    </row>
    <row r="29439" spans="1:16" hidden="1" x14ac:dyDescent="0.25">
      <c r="A29439" s="1" t="s">
        <v>7038</v>
      </c>
      <c r="B29439">
        <v>48238</v>
      </c>
      <c r="C29439" s="1" t="s">
        <v>78</v>
      </c>
      <c r="D29439" s="1" t="s">
        <v>79</v>
      </c>
      <c r="E29439" s="1" t="s">
        <v>80</v>
      </c>
      <c r="F29439" s="2">
        <v>44520.338321759256</v>
      </c>
      <c r="G29439" s="3">
        <v>44519.958333333336</v>
      </c>
      <c r="H29439" s="1" t="s">
        <v>391</v>
      </c>
      <c r="I29439" s="1" t="s">
        <v>21</v>
      </c>
      <c r="J29439">
        <v>0</v>
      </c>
      <c r="K29439" s="1" t="s">
        <v>46</v>
      </c>
      <c r="L29439">
        <v>261635315001000</v>
      </c>
      <c r="M29439" s="1" t="s">
        <v>13430</v>
      </c>
      <c r="N29439">
        <v>-83.1247377767057</v>
      </c>
      <c r="O29439">
        <v>42.392021357436903</v>
      </c>
      <c r="P29439">
        <v>29438</v>
      </c>
    </row>
    <row r="29440" spans="1:16" hidden="1" x14ac:dyDescent="0.25">
      <c r="A29440" s="1" t="s">
        <v>8558</v>
      </c>
      <c r="B29440">
        <v>48228</v>
      </c>
      <c r="C29440" s="1" t="s">
        <v>24</v>
      </c>
      <c r="D29440" s="1" t="s">
        <v>25</v>
      </c>
      <c r="E29440" s="1" t="s">
        <v>26</v>
      </c>
      <c r="F29440" s="2">
        <v>44520.33865740741</v>
      </c>
      <c r="G29440" s="3">
        <v>44519.958333333336</v>
      </c>
      <c r="H29440" s="1" t="s">
        <v>532</v>
      </c>
      <c r="I29440" s="1" t="s">
        <v>21</v>
      </c>
      <c r="J29440">
        <v>0</v>
      </c>
      <c r="K29440" s="1" t="s">
        <v>484</v>
      </c>
      <c r="L29440">
        <v>261635456001000</v>
      </c>
      <c r="M29440" s="1" t="s">
        <v>13435</v>
      </c>
      <c r="N29440">
        <v>-83.197476337560602</v>
      </c>
      <c r="O29440">
        <v>42.343657708031898</v>
      </c>
      <c r="P29440">
        <v>29439</v>
      </c>
    </row>
    <row r="29441" spans="1:16" hidden="1" x14ac:dyDescent="0.25">
      <c r="A29441" s="1" t="s">
        <v>9236</v>
      </c>
      <c r="B29441">
        <v>48227</v>
      </c>
      <c r="C29441" s="1" t="s">
        <v>78</v>
      </c>
      <c r="D29441" s="1" t="s">
        <v>79</v>
      </c>
      <c r="E29441" s="1" t="s">
        <v>80</v>
      </c>
      <c r="F29441" s="2">
        <v>44520.33865740741</v>
      </c>
      <c r="G29441" s="3">
        <v>44519.958333333336</v>
      </c>
      <c r="H29441" s="1" t="s">
        <v>699</v>
      </c>
      <c r="I29441" s="1" t="s">
        <v>21</v>
      </c>
      <c r="J29441">
        <v>0</v>
      </c>
      <c r="K29441" s="1" t="s">
        <v>249</v>
      </c>
      <c r="L29441">
        <v>261635353005009</v>
      </c>
      <c r="M29441" s="1" t="s">
        <v>13435</v>
      </c>
      <c r="N29441">
        <v>-83.185838627093005</v>
      </c>
      <c r="O29441">
        <v>42.380113452879399</v>
      </c>
      <c r="P29441">
        <v>29440</v>
      </c>
    </row>
    <row r="29442" spans="1:16" hidden="1" x14ac:dyDescent="0.25">
      <c r="A29442" s="1" t="s">
        <v>3645</v>
      </c>
      <c r="B29442">
        <v>48228</v>
      </c>
      <c r="C29442" s="1" t="s">
        <v>226</v>
      </c>
      <c r="D29442" s="1" t="s">
        <v>227</v>
      </c>
      <c r="E29442" s="1" t="s">
        <v>26</v>
      </c>
      <c r="F29442" s="2">
        <v>44520.338831018518</v>
      </c>
      <c r="G29442" s="3">
        <v>44519.958333333336</v>
      </c>
      <c r="H29442" s="1" t="s">
        <v>864</v>
      </c>
      <c r="I29442" s="1" t="s">
        <v>21</v>
      </c>
      <c r="J29442">
        <v>0</v>
      </c>
      <c r="K29442" s="1" t="s">
        <v>389</v>
      </c>
      <c r="L29442">
        <v>261635468002004</v>
      </c>
      <c r="M29442" s="1" t="s">
        <v>13435</v>
      </c>
      <c r="N29442">
        <v>-83.219904998287106</v>
      </c>
      <c r="O29442">
        <v>42.366271784593899</v>
      </c>
      <c r="P29442">
        <v>29441</v>
      </c>
    </row>
    <row r="29443" spans="1:16" hidden="1" x14ac:dyDescent="0.25">
      <c r="A29443" s="1" t="s">
        <v>3883</v>
      </c>
      <c r="B29443">
        <v>48228</v>
      </c>
      <c r="C29443" s="1" t="s">
        <v>24</v>
      </c>
      <c r="D29443" s="1" t="s">
        <v>25</v>
      </c>
      <c r="E29443" s="1" t="s">
        <v>26</v>
      </c>
      <c r="F29443" s="2">
        <v>44520.338923611111</v>
      </c>
      <c r="G29443" s="3">
        <v>44519.958333333336</v>
      </c>
      <c r="H29443" s="1" t="s">
        <v>532</v>
      </c>
      <c r="I29443" s="1" t="s">
        <v>21</v>
      </c>
      <c r="J29443">
        <v>0</v>
      </c>
      <c r="K29443" s="1" t="s">
        <v>484</v>
      </c>
      <c r="L29443">
        <v>261635456001000</v>
      </c>
      <c r="M29443" s="1" t="s">
        <v>13435</v>
      </c>
      <c r="N29443">
        <v>-83.196292185591702</v>
      </c>
      <c r="O29443">
        <v>42.343673412851302</v>
      </c>
      <c r="P29443">
        <v>29442</v>
      </c>
    </row>
    <row r="29444" spans="1:16" hidden="1" x14ac:dyDescent="0.25">
      <c r="A29444" s="1" t="s">
        <v>3859</v>
      </c>
      <c r="B29444">
        <v>48227</v>
      </c>
      <c r="C29444" s="1" t="s">
        <v>24</v>
      </c>
      <c r="D29444" s="1" t="s">
        <v>25</v>
      </c>
      <c r="E29444" s="1" t="s">
        <v>26</v>
      </c>
      <c r="F29444" s="2">
        <v>44520.33898148148</v>
      </c>
      <c r="G29444" s="3">
        <v>44519.958333333336</v>
      </c>
      <c r="H29444" s="1" t="s">
        <v>175</v>
      </c>
      <c r="I29444" s="1" t="s">
        <v>21</v>
      </c>
      <c r="J29444">
        <v>0</v>
      </c>
      <c r="K29444" s="1" t="s">
        <v>152</v>
      </c>
      <c r="L29444">
        <v>261635372002021</v>
      </c>
      <c r="M29444" s="1" t="s">
        <v>13435</v>
      </c>
      <c r="N29444">
        <v>-83.178387664071096</v>
      </c>
      <c r="O29444">
        <v>42.3838182281876</v>
      </c>
      <c r="P29444">
        <v>29443</v>
      </c>
    </row>
    <row r="29445" spans="1:16" hidden="1" x14ac:dyDescent="0.25">
      <c r="A29445" s="1" t="s">
        <v>86</v>
      </c>
      <c r="B29445">
        <v>48235</v>
      </c>
      <c r="C29445" s="1" t="s">
        <v>24</v>
      </c>
      <c r="D29445" s="1" t="s">
        <v>25</v>
      </c>
      <c r="E29445" s="1" t="s">
        <v>26</v>
      </c>
      <c r="F29445" s="2">
        <v>44520.339409722219</v>
      </c>
      <c r="G29445" s="3">
        <v>44519.958333333336</v>
      </c>
      <c r="H29445" s="1" t="s">
        <v>87</v>
      </c>
      <c r="I29445" s="1" t="s">
        <v>21</v>
      </c>
      <c r="J29445">
        <v>0</v>
      </c>
      <c r="K29445" s="1" t="s">
        <v>88</v>
      </c>
      <c r="L29445">
        <v>261635404004019</v>
      </c>
      <c r="M29445" s="1" t="s">
        <v>13430</v>
      </c>
      <c r="N29445">
        <v>-83.217763210590206</v>
      </c>
      <c r="O29445">
        <v>42.415584610124903</v>
      </c>
      <c r="P29445">
        <v>29444</v>
      </c>
    </row>
    <row r="29446" spans="1:16" hidden="1" x14ac:dyDescent="0.25">
      <c r="A29446" s="1" t="s">
        <v>59</v>
      </c>
      <c r="B29446">
        <v>48219</v>
      </c>
      <c r="C29446" s="1" t="s">
        <v>60</v>
      </c>
      <c r="D29446" s="1" t="s">
        <v>61</v>
      </c>
      <c r="E29446" s="1" t="s">
        <v>62</v>
      </c>
      <c r="F29446" s="2">
        <v>44520.340081018519</v>
      </c>
      <c r="G29446" s="3">
        <v>44519.958333333336</v>
      </c>
      <c r="H29446" s="1" t="s">
        <v>63</v>
      </c>
      <c r="I29446" s="1" t="s">
        <v>21</v>
      </c>
      <c r="J29446">
        <v>0</v>
      </c>
      <c r="K29446" s="1" t="s">
        <v>64</v>
      </c>
      <c r="L29446">
        <v>261635432002002</v>
      </c>
      <c r="M29446" s="1" t="s">
        <v>13429</v>
      </c>
      <c r="N29446">
        <v>-83.253855137022995</v>
      </c>
      <c r="O29446">
        <v>42.414670754546897</v>
      </c>
      <c r="P29446">
        <v>29445</v>
      </c>
    </row>
    <row r="29447" spans="1:16" hidden="1" x14ac:dyDescent="0.25">
      <c r="A29447" s="1" t="s">
        <v>6994</v>
      </c>
      <c r="B29447">
        <v>48228</v>
      </c>
      <c r="C29447" s="1" t="s">
        <v>300</v>
      </c>
      <c r="D29447" s="1" t="s">
        <v>301</v>
      </c>
      <c r="E29447" s="1" t="s">
        <v>302</v>
      </c>
      <c r="F29447" s="2">
        <v>44520.340104166666</v>
      </c>
      <c r="G29447" s="3">
        <v>44519.958333333336</v>
      </c>
      <c r="H29447" s="1" t="s">
        <v>511</v>
      </c>
      <c r="I29447" s="1" t="s">
        <v>40</v>
      </c>
      <c r="J29447">
        <v>26.5</v>
      </c>
      <c r="K29447" s="1" t="s">
        <v>389</v>
      </c>
      <c r="L29447">
        <v>261635465002000</v>
      </c>
      <c r="M29447" s="1" t="s">
        <v>13435</v>
      </c>
      <c r="N29447">
        <v>-83.242381596080193</v>
      </c>
      <c r="O29447">
        <v>42.369518462688497</v>
      </c>
      <c r="P29447">
        <v>29446</v>
      </c>
    </row>
    <row r="29448" spans="1:16" hidden="1" x14ac:dyDescent="0.25">
      <c r="A29448" s="1" t="s">
        <v>1707</v>
      </c>
      <c r="B29448">
        <v>48235</v>
      </c>
      <c r="C29448" s="1" t="s">
        <v>24</v>
      </c>
      <c r="D29448" s="1" t="s">
        <v>25</v>
      </c>
      <c r="E29448" s="1" t="s">
        <v>26</v>
      </c>
      <c r="F29448" s="2">
        <v>44520.340520833335</v>
      </c>
      <c r="G29448" s="3">
        <v>44519.958333333336</v>
      </c>
      <c r="H29448" s="1" t="s">
        <v>87</v>
      </c>
      <c r="I29448" s="1" t="s">
        <v>21</v>
      </c>
      <c r="J29448">
        <v>0</v>
      </c>
      <c r="K29448" s="1" t="s">
        <v>88</v>
      </c>
      <c r="L29448">
        <v>261635404004016</v>
      </c>
      <c r="M29448" s="1" t="s">
        <v>13430</v>
      </c>
      <c r="N29448">
        <v>-83.214635233895805</v>
      </c>
      <c r="O29448">
        <v>42.419166236372803</v>
      </c>
      <c r="P29448">
        <v>29447</v>
      </c>
    </row>
    <row r="29449" spans="1:16" hidden="1" x14ac:dyDescent="0.25">
      <c r="A29449" s="1" t="s">
        <v>5999</v>
      </c>
      <c r="B29449">
        <v>48235</v>
      </c>
      <c r="C29449" s="1" t="s">
        <v>24</v>
      </c>
      <c r="D29449" s="1" t="s">
        <v>25</v>
      </c>
      <c r="E29449" s="1" t="s">
        <v>26</v>
      </c>
      <c r="F29449" s="2">
        <v>44520.340740740743</v>
      </c>
      <c r="G29449" s="3">
        <v>44519.958333333336</v>
      </c>
      <c r="H29449" s="1" t="s">
        <v>87</v>
      </c>
      <c r="I29449" s="1" t="s">
        <v>21</v>
      </c>
      <c r="J29449">
        <v>0</v>
      </c>
      <c r="K29449" s="1" t="s">
        <v>88</v>
      </c>
      <c r="L29449">
        <v>261635404004016</v>
      </c>
      <c r="M29449" s="1" t="s">
        <v>13430</v>
      </c>
      <c r="N29449">
        <v>-83.216890325657801</v>
      </c>
      <c r="O29449">
        <v>42.421034044177297</v>
      </c>
      <c r="P29449">
        <v>29448</v>
      </c>
    </row>
    <row r="29450" spans="1:16" hidden="1" x14ac:dyDescent="0.25">
      <c r="A29450" s="1" t="s">
        <v>9237</v>
      </c>
      <c r="B29450">
        <v>48227</v>
      </c>
      <c r="C29450" s="1" t="s">
        <v>30</v>
      </c>
      <c r="D29450" s="1" t="s">
        <v>31</v>
      </c>
      <c r="E29450" s="1" t="s">
        <v>32</v>
      </c>
      <c r="F29450" s="2">
        <v>44520.340833333335</v>
      </c>
      <c r="G29450" s="3">
        <v>44519.958333333336</v>
      </c>
      <c r="H29450" s="1" t="s">
        <v>39</v>
      </c>
      <c r="I29450" s="1" t="s">
        <v>21</v>
      </c>
      <c r="J29450">
        <v>0</v>
      </c>
      <c r="K29450" s="1" t="s">
        <v>41</v>
      </c>
      <c r="L29450">
        <v>261635370003014</v>
      </c>
      <c r="M29450" s="1" t="s">
        <v>13430</v>
      </c>
      <c r="N29450">
        <v>-83.173707033365901</v>
      </c>
      <c r="O29450">
        <v>42.402172816529102</v>
      </c>
      <c r="P29450">
        <v>29449</v>
      </c>
    </row>
    <row r="29451" spans="1:16" hidden="1" x14ac:dyDescent="0.25">
      <c r="A29451" s="1" t="s">
        <v>770</v>
      </c>
      <c r="B29451">
        <v>0</v>
      </c>
      <c r="C29451" s="1" t="s">
        <v>2986</v>
      </c>
      <c r="D29451" s="1" t="s">
        <v>288</v>
      </c>
      <c r="E29451" s="1" t="s">
        <v>289</v>
      </c>
      <c r="F29451" s="2">
        <v>44520.341041666667</v>
      </c>
      <c r="G29451" s="3">
        <v>44519.958333333336</v>
      </c>
      <c r="H29451" s="1" t="s">
        <v>761</v>
      </c>
      <c r="I29451" s="1" t="s">
        <v>40</v>
      </c>
      <c r="J29451">
        <v>15.5</v>
      </c>
      <c r="K29451" s="1" t="s">
        <v>433</v>
      </c>
      <c r="L29451">
        <v>261635385002009</v>
      </c>
      <c r="M29451" s="1" t="s">
        <v>13430</v>
      </c>
      <c r="N29451">
        <v>-83.140955160777693</v>
      </c>
      <c r="O29451">
        <v>42.417155215163703</v>
      </c>
      <c r="P29451">
        <v>29450</v>
      </c>
    </row>
    <row r="29452" spans="1:16" hidden="1" x14ac:dyDescent="0.25">
      <c r="A29452" s="1" t="s">
        <v>9238</v>
      </c>
      <c r="B29452">
        <v>48238</v>
      </c>
      <c r="C29452" s="1" t="s">
        <v>287</v>
      </c>
      <c r="D29452" s="1" t="s">
        <v>288</v>
      </c>
      <c r="E29452" s="1" t="s">
        <v>289</v>
      </c>
      <c r="F29452" s="2">
        <v>44520.341134259259</v>
      </c>
      <c r="G29452" s="3">
        <v>44519.958333333336</v>
      </c>
      <c r="H29452" s="1" t="s">
        <v>233</v>
      </c>
      <c r="I29452" s="1" t="s">
        <v>40</v>
      </c>
      <c r="J29452">
        <v>7.4</v>
      </c>
      <c r="K29452" s="1" t="s">
        <v>2044</v>
      </c>
      <c r="L29452">
        <v>261635366001022</v>
      </c>
      <c r="M29452" s="1" t="s">
        <v>13435</v>
      </c>
      <c r="N29452">
        <v>-83.165538781590001</v>
      </c>
      <c r="O29452">
        <v>42.388340727806998</v>
      </c>
      <c r="P29452">
        <v>29451</v>
      </c>
    </row>
    <row r="29453" spans="1:16" hidden="1" x14ac:dyDescent="0.25">
      <c r="A29453" s="1" t="s">
        <v>6599</v>
      </c>
      <c r="B29453">
        <v>48203</v>
      </c>
      <c r="C29453" s="1" t="s">
        <v>1200</v>
      </c>
      <c r="D29453" s="1" t="s">
        <v>1201</v>
      </c>
      <c r="E29453" s="1" t="s">
        <v>1202</v>
      </c>
      <c r="F29453" s="2">
        <v>44520.341249999998</v>
      </c>
      <c r="G29453" s="3">
        <v>44519.958333333336</v>
      </c>
      <c r="H29453" s="1" t="s">
        <v>573</v>
      </c>
      <c r="I29453" s="1" t="s">
        <v>21</v>
      </c>
      <c r="J29453">
        <v>0</v>
      </c>
      <c r="K29453" s="1" t="s">
        <v>574</v>
      </c>
      <c r="L29453">
        <v>261635079002006</v>
      </c>
      <c r="M29453" s="1" t="s">
        <v>13430</v>
      </c>
      <c r="N29453">
        <v>-83.101850230402903</v>
      </c>
      <c r="O29453">
        <v>42.418655940256201</v>
      </c>
      <c r="P29453">
        <v>29452</v>
      </c>
    </row>
    <row r="29454" spans="1:16" hidden="1" x14ac:dyDescent="0.25">
      <c r="A29454" s="1" t="s">
        <v>1989</v>
      </c>
      <c r="B29454">
        <v>48203</v>
      </c>
      <c r="C29454" s="1" t="s">
        <v>24</v>
      </c>
      <c r="D29454" s="1" t="s">
        <v>25</v>
      </c>
      <c r="E29454" s="1" t="s">
        <v>26</v>
      </c>
      <c r="F29454" s="2">
        <v>44520.341423611113</v>
      </c>
      <c r="G29454" s="3">
        <v>44519.958333333336</v>
      </c>
      <c r="H29454" s="1" t="s">
        <v>653</v>
      </c>
      <c r="I29454" s="1" t="s">
        <v>21</v>
      </c>
      <c r="J29454">
        <v>0</v>
      </c>
      <c r="K29454" s="1" t="s">
        <v>759</v>
      </c>
      <c r="L29454">
        <v>261635073001003</v>
      </c>
      <c r="M29454" s="1" t="s">
        <v>13431</v>
      </c>
      <c r="N29454">
        <v>-83.085332913300206</v>
      </c>
      <c r="O29454">
        <v>42.432829974182901</v>
      </c>
      <c r="P29454">
        <v>29453</v>
      </c>
    </row>
    <row r="29455" spans="1:16" hidden="1" x14ac:dyDescent="0.25">
      <c r="A29455" s="1" t="s">
        <v>110</v>
      </c>
      <c r="B29455">
        <v>48213</v>
      </c>
      <c r="C29455" s="1" t="s">
        <v>60</v>
      </c>
      <c r="D29455" s="1" t="s">
        <v>61</v>
      </c>
      <c r="E29455" s="1" t="s">
        <v>62</v>
      </c>
      <c r="F29455" s="2">
        <v>44520.342407407406</v>
      </c>
      <c r="G29455" s="3">
        <v>44519.958333333336</v>
      </c>
      <c r="H29455" s="1" t="s">
        <v>111</v>
      </c>
      <c r="I29455" s="1" t="s">
        <v>21</v>
      </c>
      <c r="J29455">
        <v>0</v>
      </c>
      <c r="K29455" s="1" t="s">
        <v>112</v>
      </c>
      <c r="L29455">
        <v>261635052002011</v>
      </c>
      <c r="M29455" s="1" t="s">
        <v>13432</v>
      </c>
      <c r="N29455">
        <v>-82.995102729237502</v>
      </c>
      <c r="O29455">
        <v>42.408584356193899</v>
      </c>
      <c r="P29455">
        <v>29454</v>
      </c>
    </row>
    <row r="29456" spans="1:16" hidden="1" x14ac:dyDescent="0.25">
      <c r="A29456" s="1" t="s">
        <v>149</v>
      </c>
      <c r="B29456">
        <v>0</v>
      </c>
      <c r="C29456" s="1" t="s">
        <v>201</v>
      </c>
      <c r="D29456" s="1" t="s">
        <v>202</v>
      </c>
      <c r="E29456" s="1" t="s">
        <v>203</v>
      </c>
      <c r="F29456" s="2">
        <v>44520.551238425927</v>
      </c>
      <c r="G29456" s="3">
        <v>44519.958333333336</v>
      </c>
      <c r="H29456" s="1" t="s">
        <v>187</v>
      </c>
      <c r="I29456" s="1" t="s">
        <v>21</v>
      </c>
      <c r="J29456">
        <v>0</v>
      </c>
      <c r="K29456" s="1" t="s">
        <v>149</v>
      </c>
      <c r="M29456" s="1" t="s">
        <v>13419</v>
      </c>
      <c r="N29456">
        <v>-84.132207353930795</v>
      </c>
      <c r="O29456">
        <v>42.082976135040802</v>
      </c>
      <c r="P29456">
        <v>29455</v>
      </c>
    </row>
    <row r="29457" spans="1:16" hidden="1" x14ac:dyDescent="0.25">
      <c r="A29457" s="1" t="s">
        <v>4629</v>
      </c>
      <c r="B29457">
        <v>48207</v>
      </c>
      <c r="C29457" s="1" t="s">
        <v>90</v>
      </c>
      <c r="D29457" s="1" t="s">
        <v>91</v>
      </c>
      <c r="E29457" s="1" t="s">
        <v>92</v>
      </c>
      <c r="F29457" s="2">
        <v>44520.485196759262</v>
      </c>
      <c r="G29457" s="3">
        <v>44519.958333333336</v>
      </c>
      <c r="H29457" s="1" t="s">
        <v>20</v>
      </c>
      <c r="I29457" s="1" t="s">
        <v>21</v>
      </c>
      <c r="J29457">
        <v>0</v>
      </c>
      <c r="K29457" s="1" t="s">
        <v>22</v>
      </c>
      <c r="L29457">
        <v>261635189001065</v>
      </c>
      <c r="M29457" s="1" t="s">
        <v>13433</v>
      </c>
      <c r="N29457">
        <v>-83.042390638552803</v>
      </c>
      <c r="O29457">
        <v>42.349229659127701</v>
      </c>
      <c r="P29457">
        <v>29456</v>
      </c>
    </row>
    <row r="29458" spans="1:16" hidden="1" x14ac:dyDescent="0.25">
      <c r="A29458" s="1" t="s">
        <v>8091</v>
      </c>
      <c r="B29458">
        <v>48216</v>
      </c>
      <c r="C29458" s="1" t="s">
        <v>120</v>
      </c>
      <c r="D29458" s="1" t="s">
        <v>121</v>
      </c>
      <c r="E29458" s="1" t="s">
        <v>122</v>
      </c>
      <c r="F29458" s="2">
        <v>44520.594108796293</v>
      </c>
      <c r="G29458" s="3">
        <v>44519.958333333336</v>
      </c>
      <c r="H29458" s="1" t="s">
        <v>672</v>
      </c>
      <c r="I29458" s="1" t="s">
        <v>40</v>
      </c>
      <c r="J29458">
        <v>8.6999999999999993</v>
      </c>
      <c r="K29458" s="1" t="s">
        <v>1542</v>
      </c>
      <c r="L29458">
        <v>261635211002007</v>
      </c>
      <c r="M29458" s="1" t="s">
        <v>13434</v>
      </c>
      <c r="N29458">
        <v>-83.0847533649507</v>
      </c>
      <c r="O29458">
        <v>42.323353697663897</v>
      </c>
      <c r="P29458">
        <v>29457</v>
      </c>
    </row>
    <row r="29459" spans="1:16" hidden="1" x14ac:dyDescent="0.25">
      <c r="A29459" s="1" t="s">
        <v>3152</v>
      </c>
      <c r="B29459">
        <v>48209</v>
      </c>
      <c r="C29459" s="1" t="s">
        <v>78</v>
      </c>
      <c r="D29459" s="1" t="s">
        <v>79</v>
      </c>
      <c r="E29459" s="1" t="s">
        <v>80</v>
      </c>
      <c r="F29459" s="2">
        <v>44520.551574074074</v>
      </c>
      <c r="G29459" s="3">
        <v>44519.958333333336</v>
      </c>
      <c r="H29459" s="1" t="s">
        <v>2378</v>
      </c>
      <c r="I29459" s="1" t="s">
        <v>21</v>
      </c>
      <c r="J29459">
        <v>0</v>
      </c>
      <c r="K29459" s="1" t="s">
        <v>429</v>
      </c>
      <c r="L29459">
        <v>261635250003027</v>
      </c>
      <c r="M29459" s="1" t="s">
        <v>13434</v>
      </c>
      <c r="N29459">
        <v>-83.113153865649807</v>
      </c>
      <c r="O29459">
        <v>42.302559450746799</v>
      </c>
      <c r="P29459">
        <v>29458</v>
      </c>
    </row>
    <row r="29460" spans="1:16" hidden="1" x14ac:dyDescent="0.25">
      <c r="A29460" s="1" t="s">
        <v>9239</v>
      </c>
      <c r="B29460">
        <v>48216</v>
      </c>
      <c r="C29460" s="1" t="s">
        <v>3249</v>
      </c>
      <c r="D29460" s="1" t="s">
        <v>3250</v>
      </c>
      <c r="E29460" s="1" t="s">
        <v>3251</v>
      </c>
      <c r="F29460" s="2">
        <v>44520.485266203701</v>
      </c>
      <c r="G29460" s="3">
        <v>44519.958333333336</v>
      </c>
      <c r="H29460" s="1" t="s">
        <v>238</v>
      </c>
      <c r="I29460" s="1" t="s">
        <v>40</v>
      </c>
      <c r="J29460">
        <v>6.1</v>
      </c>
      <c r="K29460" s="1" t="s">
        <v>970</v>
      </c>
      <c r="L29460">
        <v>261635215002021</v>
      </c>
      <c r="M29460" s="1" t="s">
        <v>13434</v>
      </c>
      <c r="N29460">
        <v>-83.088469024998702</v>
      </c>
      <c r="O29460">
        <v>42.336808675154501</v>
      </c>
      <c r="P29460">
        <v>29459</v>
      </c>
    </row>
    <row r="29461" spans="1:16" hidden="1" x14ac:dyDescent="0.25">
      <c r="A29461" s="1" t="s">
        <v>5990</v>
      </c>
      <c r="B29461">
        <v>48207</v>
      </c>
      <c r="C29461" s="1" t="s">
        <v>24</v>
      </c>
      <c r="D29461" s="1" t="s">
        <v>25</v>
      </c>
      <c r="E29461" s="1" t="s">
        <v>26</v>
      </c>
      <c r="F29461" s="2">
        <v>44520.343240740738</v>
      </c>
      <c r="G29461" s="3">
        <v>44519.958333333336</v>
      </c>
      <c r="H29461" s="1" t="s">
        <v>20</v>
      </c>
      <c r="I29461" s="1" t="s">
        <v>21</v>
      </c>
      <c r="J29461">
        <v>0</v>
      </c>
      <c r="K29461" s="1" t="s">
        <v>22</v>
      </c>
      <c r="L29461">
        <v>261635189001033</v>
      </c>
      <c r="M29461" s="1" t="s">
        <v>13433</v>
      </c>
      <c r="N29461">
        <v>-83.044700673269801</v>
      </c>
      <c r="O29461">
        <v>42.352595936126001</v>
      </c>
      <c r="P29461">
        <v>29460</v>
      </c>
    </row>
    <row r="29462" spans="1:16" hidden="1" x14ac:dyDescent="0.25">
      <c r="A29462" s="1" t="s">
        <v>1517</v>
      </c>
      <c r="B29462">
        <v>48205</v>
      </c>
      <c r="C29462" s="1" t="s">
        <v>230</v>
      </c>
      <c r="D29462" s="1" t="s">
        <v>231</v>
      </c>
      <c r="E29462" s="1" t="s">
        <v>232</v>
      </c>
      <c r="F29462" s="2">
        <v>44520.274259259262</v>
      </c>
      <c r="G29462" s="3">
        <v>44519.958333333336</v>
      </c>
      <c r="H29462" s="1" t="s">
        <v>111</v>
      </c>
      <c r="I29462" s="1" t="s">
        <v>40</v>
      </c>
      <c r="J29462">
        <v>5.4</v>
      </c>
      <c r="K29462" s="1" t="s">
        <v>58</v>
      </c>
      <c r="L29462">
        <v>261635049004032</v>
      </c>
      <c r="M29462" s="1" t="s">
        <v>13432</v>
      </c>
      <c r="N29462">
        <v>-83.013721541954297</v>
      </c>
      <c r="O29462">
        <v>42.419689431631902</v>
      </c>
      <c r="P29462">
        <v>29461</v>
      </c>
    </row>
    <row r="29463" spans="1:16" hidden="1" x14ac:dyDescent="0.25">
      <c r="A29463" s="1" t="s">
        <v>9217</v>
      </c>
      <c r="B29463">
        <v>48213</v>
      </c>
      <c r="C29463" s="1" t="s">
        <v>90</v>
      </c>
      <c r="D29463" s="1" t="s">
        <v>91</v>
      </c>
      <c r="E29463" s="1" t="s">
        <v>92</v>
      </c>
      <c r="F29463" s="2">
        <v>44520.445613425924</v>
      </c>
      <c r="G29463" s="3">
        <v>44519.958333333336</v>
      </c>
      <c r="H29463" s="1" t="s">
        <v>813</v>
      </c>
      <c r="I29463" s="1" t="s">
        <v>21</v>
      </c>
      <c r="J29463">
        <v>0</v>
      </c>
      <c r="K29463" s="1" t="s">
        <v>440</v>
      </c>
      <c r="L29463">
        <v>261635121002007</v>
      </c>
      <c r="M29463" s="1" t="s">
        <v>13432</v>
      </c>
      <c r="N29463">
        <v>-82.967648535434094</v>
      </c>
      <c r="O29463">
        <v>42.400414014529403</v>
      </c>
      <c r="P29463">
        <v>29462</v>
      </c>
    </row>
    <row r="29464" spans="1:16" hidden="1" x14ac:dyDescent="0.25">
      <c r="A29464" s="1" t="s">
        <v>4289</v>
      </c>
      <c r="B29464">
        <v>48210</v>
      </c>
      <c r="C29464" s="1" t="s">
        <v>78</v>
      </c>
      <c r="D29464" s="1" t="s">
        <v>79</v>
      </c>
      <c r="E29464" s="1" t="s">
        <v>80</v>
      </c>
      <c r="F29464" s="2">
        <v>44520.551921296297</v>
      </c>
      <c r="G29464" s="3">
        <v>44519.958333333336</v>
      </c>
      <c r="H29464" s="1" t="s">
        <v>934</v>
      </c>
      <c r="I29464" s="1" t="s">
        <v>21</v>
      </c>
      <c r="J29464">
        <v>0</v>
      </c>
      <c r="K29464" s="1" t="s">
        <v>581</v>
      </c>
      <c r="L29464">
        <v>261635256001005</v>
      </c>
      <c r="M29464" s="1" t="s">
        <v>13434</v>
      </c>
      <c r="N29464">
        <v>-83.116523049178099</v>
      </c>
      <c r="O29464">
        <v>42.331149026766298</v>
      </c>
      <c r="P29464">
        <v>29463</v>
      </c>
    </row>
    <row r="29465" spans="1:16" hidden="1" x14ac:dyDescent="0.25">
      <c r="A29465" s="1" t="s">
        <v>9240</v>
      </c>
      <c r="B29465">
        <v>48223</v>
      </c>
      <c r="C29465" s="1" t="s">
        <v>874</v>
      </c>
      <c r="D29465" s="1" t="s">
        <v>875</v>
      </c>
      <c r="E29465" s="1" t="s">
        <v>876</v>
      </c>
      <c r="F29465" s="2">
        <v>44520.486087962963</v>
      </c>
      <c r="G29465" s="3">
        <v>44519.958333333336</v>
      </c>
      <c r="H29465" s="1" t="s">
        <v>360</v>
      </c>
      <c r="I29465" s="1" t="s">
        <v>40</v>
      </c>
      <c r="J29465">
        <v>80.099999999999994</v>
      </c>
      <c r="K29465" s="1" t="s">
        <v>361</v>
      </c>
      <c r="L29465">
        <v>261635436003001</v>
      </c>
      <c r="M29465" s="1" t="s">
        <v>13429</v>
      </c>
      <c r="N29465">
        <v>-83.241607534409198</v>
      </c>
      <c r="O29465">
        <v>42.4006120676775</v>
      </c>
      <c r="P29465">
        <v>29464</v>
      </c>
    </row>
    <row r="29466" spans="1:16" hidden="1" x14ac:dyDescent="0.25">
      <c r="A29466" s="1" t="s">
        <v>840</v>
      </c>
      <c r="B29466">
        <v>48201</v>
      </c>
      <c r="C29466" s="1" t="s">
        <v>30</v>
      </c>
      <c r="D29466" s="1" t="s">
        <v>31</v>
      </c>
      <c r="E29466" s="1" t="s">
        <v>32</v>
      </c>
      <c r="F29466" s="2">
        <v>44520.445740740739</v>
      </c>
      <c r="G29466" s="3">
        <v>44519.958333333336</v>
      </c>
      <c r="H29466" s="1" t="s">
        <v>626</v>
      </c>
      <c r="I29466" s="1" t="s">
        <v>21</v>
      </c>
      <c r="J29466">
        <v>0</v>
      </c>
      <c r="K29466" s="1" t="s">
        <v>34</v>
      </c>
      <c r="L29466">
        <v>261635175002009</v>
      </c>
      <c r="M29466" s="1" t="s">
        <v>13434</v>
      </c>
      <c r="N29466">
        <v>-83.061467145797096</v>
      </c>
      <c r="O29466">
        <v>42.352714905501699</v>
      </c>
      <c r="P29466">
        <v>29465</v>
      </c>
    </row>
    <row r="29467" spans="1:16" hidden="1" x14ac:dyDescent="0.25">
      <c r="A29467" s="1" t="s">
        <v>1271</v>
      </c>
      <c r="B29467">
        <v>48201</v>
      </c>
      <c r="C29467" s="1" t="s">
        <v>263</v>
      </c>
      <c r="D29467" s="1" t="s">
        <v>264</v>
      </c>
      <c r="E29467" s="1" t="s">
        <v>265</v>
      </c>
      <c r="F29467" s="2">
        <v>44520.274293981478</v>
      </c>
      <c r="G29467" s="3">
        <v>44519.958333333336</v>
      </c>
      <c r="H29467" s="1" t="s">
        <v>43</v>
      </c>
      <c r="I29467" s="1" t="s">
        <v>21</v>
      </c>
      <c r="J29467">
        <v>0</v>
      </c>
      <c r="K29467" s="1" t="s">
        <v>34</v>
      </c>
      <c r="L29467">
        <v>261635225003000</v>
      </c>
      <c r="M29467" s="1" t="s">
        <v>13434</v>
      </c>
      <c r="N29467">
        <v>-83.054775361492702</v>
      </c>
      <c r="O29467">
        <v>42.342749339858699</v>
      </c>
      <c r="P29467">
        <v>29466</v>
      </c>
    </row>
    <row r="29468" spans="1:16" hidden="1" x14ac:dyDescent="0.25">
      <c r="A29468" s="1" t="s">
        <v>4917</v>
      </c>
      <c r="B29468">
        <v>48227</v>
      </c>
      <c r="C29468" s="1" t="s">
        <v>988</v>
      </c>
      <c r="D29468" s="1" t="s">
        <v>989</v>
      </c>
      <c r="E29468" s="1" t="s">
        <v>990</v>
      </c>
      <c r="F29468" s="2">
        <v>44520.343275462961</v>
      </c>
      <c r="G29468" s="3">
        <v>44519.958333333336</v>
      </c>
      <c r="H29468" s="1" t="s">
        <v>859</v>
      </c>
      <c r="I29468" s="1" t="s">
        <v>40</v>
      </c>
      <c r="J29468">
        <v>16.2</v>
      </c>
      <c r="K29468" s="1" t="s">
        <v>366</v>
      </c>
      <c r="L29468">
        <v>261635422001000</v>
      </c>
      <c r="M29468" s="1" t="s">
        <v>13429</v>
      </c>
      <c r="N29468">
        <v>-83.198949359740695</v>
      </c>
      <c r="O29468">
        <v>42.406933530272603</v>
      </c>
      <c r="P29468">
        <v>29467</v>
      </c>
    </row>
    <row r="29469" spans="1:16" hidden="1" x14ac:dyDescent="0.25">
      <c r="A29469" s="1" t="s">
        <v>5108</v>
      </c>
      <c r="B29469">
        <v>48219</v>
      </c>
      <c r="C29469" s="1" t="s">
        <v>177</v>
      </c>
      <c r="D29469" s="1" t="s">
        <v>178</v>
      </c>
      <c r="E29469" s="1" t="s">
        <v>179</v>
      </c>
      <c r="F29469" s="2">
        <v>44520.552002314813</v>
      </c>
      <c r="G29469" s="3">
        <v>44519.958333333336</v>
      </c>
      <c r="H29469" s="1" t="s">
        <v>27</v>
      </c>
      <c r="I29469" s="1" t="s">
        <v>40</v>
      </c>
      <c r="J29469">
        <v>114.4</v>
      </c>
      <c r="K29469" s="1" t="s">
        <v>28</v>
      </c>
      <c r="L29469">
        <v>261635405001005</v>
      </c>
      <c r="M29469" s="1" t="s">
        <v>13429</v>
      </c>
      <c r="N29469">
        <v>-83.2271882817071</v>
      </c>
      <c r="O29469">
        <v>42.422623423346103</v>
      </c>
      <c r="P29469">
        <v>29468</v>
      </c>
    </row>
    <row r="29470" spans="1:16" hidden="1" x14ac:dyDescent="0.25">
      <c r="A29470" s="1" t="s">
        <v>6516</v>
      </c>
      <c r="B29470">
        <v>48213</v>
      </c>
      <c r="C29470" s="1" t="s">
        <v>170</v>
      </c>
      <c r="D29470" s="1" t="s">
        <v>171</v>
      </c>
      <c r="E29470" s="1" t="s">
        <v>172</v>
      </c>
      <c r="F29470" s="2">
        <v>44520.486157407409</v>
      </c>
      <c r="G29470" s="3">
        <v>44519.958333333336</v>
      </c>
      <c r="H29470" s="1" t="s">
        <v>805</v>
      </c>
      <c r="I29470" s="1" t="s">
        <v>21</v>
      </c>
      <c r="J29470">
        <v>0</v>
      </c>
      <c r="K29470" s="1" t="s">
        <v>662</v>
      </c>
      <c r="L29470">
        <v>261635042001002</v>
      </c>
      <c r="M29470" s="1" t="s">
        <v>13432</v>
      </c>
      <c r="N29470">
        <v>-82.975936291106393</v>
      </c>
      <c r="O29470">
        <v>42.412189299916001</v>
      </c>
      <c r="P29470">
        <v>29469</v>
      </c>
    </row>
    <row r="29471" spans="1:16" hidden="1" x14ac:dyDescent="0.25">
      <c r="A29471" s="1" t="s">
        <v>3240</v>
      </c>
      <c r="B29471">
        <v>48221</v>
      </c>
      <c r="C29471" s="1" t="s">
        <v>177</v>
      </c>
      <c r="D29471" s="1" t="s">
        <v>178</v>
      </c>
      <c r="E29471" s="1" t="s">
        <v>179</v>
      </c>
      <c r="F29471" s="2">
        <v>44520.446018518516</v>
      </c>
      <c r="G29471" s="3">
        <v>44519.958333333336</v>
      </c>
      <c r="H29471" s="1" t="s">
        <v>1035</v>
      </c>
      <c r="I29471" s="1" t="s">
        <v>40</v>
      </c>
      <c r="K29471" s="1" t="s">
        <v>1036</v>
      </c>
      <c r="L29471">
        <v>261635382001017</v>
      </c>
      <c r="M29471" s="1" t="s">
        <v>13430</v>
      </c>
      <c r="N29471">
        <v>-83.141379500435605</v>
      </c>
      <c r="O29471">
        <v>42.431617073235401</v>
      </c>
      <c r="P29471">
        <v>29470</v>
      </c>
    </row>
    <row r="29472" spans="1:16" hidden="1" x14ac:dyDescent="0.25">
      <c r="A29472" s="1" t="s">
        <v>3082</v>
      </c>
      <c r="B29472">
        <v>48223</v>
      </c>
      <c r="C29472" s="1" t="s">
        <v>24</v>
      </c>
      <c r="D29472" s="1" t="s">
        <v>25</v>
      </c>
      <c r="E29472" s="1" t="s">
        <v>26</v>
      </c>
      <c r="F29472" s="2">
        <v>44520.446284722224</v>
      </c>
      <c r="G29472" s="3">
        <v>44519.958333333336</v>
      </c>
      <c r="H29472" s="1" t="s">
        <v>1551</v>
      </c>
      <c r="I29472" s="1" t="s">
        <v>21</v>
      </c>
      <c r="J29472">
        <v>0</v>
      </c>
      <c r="K29472" s="1" t="s">
        <v>1664</v>
      </c>
      <c r="L29472">
        <v>261635429001000</v>
      </c>
      <c r="M29472" s="1" t="s">
        <v>13429</v>
      </c>
      <c r="N29472">
        <v>-83.224035180831706</v>
      </c>
      <c r="O29472">
        <v>42.400973173382397</v>
      </c>
      <c r="P29472">
        <v>29471</v>
      </c>
    </row>
    <row r="29473" spans="1:16" hidden="1" x14ac:dyDescent="0.25">
      <c r="A29473" s="1" t="s">
        <v>8403</v>
      </c>
      <c r="B29473">
        <v>48212</v>
      </c>
      <c r="C29473" s="1" t="s">
        <v>78</v>
      </c>
      <c r="D29473" s="1" t="s">
        <v>79</v>
      </c>
      <c r="E29473" s="1" t="s">
        <v>80</v>
      </c>
      <c r="F29473" s="2">
        <v>44520.44630787037</v>
      </c>
      <c r="G29473" s="3">
        <v>44519.958333333336</v>
      </c>
      <c r="H29473" s="1" t="s">
        <v>138</v>
      </c>
      <c r="I29473" s="1" t="s">
        <v>21</v>
      </c>
      <c r="J29473">
        <v>0</v>
      </c>
      <c r="K29473" s="1" t="s">
        <v>139</v>
      </c>
      <c r="L29473">
        <v>261635113003007</v>
      </c>
      <c r="M29473" s="1" t="s">
        <v>13431</v>
      </c>
      <c r="N29473">
        <v>-83.057096698146097</v>
      </c>
      <c r="O29473">
        <v>42.417193685813601</v>
      </c>
      <c r="P29473">
        <v>29472</v>
      </c>
    </row>
    <row r="29474" spans="1:16" hidden="1" x14ac:dyDescent="0.25">
      <c r="A29474" s="1" t="s">
        <v>9241</v>
      </c>
      <c r="B29474">
        <v>48216</v>
      </c>
      <c r="C29474" s="1" t="s">
        <v>78</v>
      </c>
      <c r="D29474" s="1" t="s">
        <v>79</v>
      </c>
      <c r="E29474" s="1" t="s">
        <v>80</v>
      </c>
      <c r="F29474" s="2">
        <v>44520.446550925924</v>
      </c>
      <c r="G29474" s="3">
        <v>44519.958333333336</v>
      </c>
      <c r="H29474" s="1" t="s">
        <v>238</v>
      </c>
      <c r="I29474" s="1" t="s">
        <v>21</v>
      </c>
      <c r="J29474">
        <v>0</v>
      </c>
      <c r="K29474" s="1" t="s">
        <v>617</v>
      </c>
      <c r="L29474">
        <v>261635214001055</v>
      </c>
      <c r="M29474" s="1" t="s">
        <v>13434</v>
      </c>
      <c r="N29474">
        <v>-83.071450098367507</v>
      </c>
      <c r="O29474">
        <v>42.330812656741401</v>
      </c>
      <c r="P29474">
        <v>29473</v>
      </c>
    </row>
    <row r="29475" spans="1:16" hidden="1" x14ac:dyDescent="0.25">
      <c r="A29475" s="1" t="s">
        <v>1241</v>
      </c>
      <c r="B29475">
        <v>48228</v>
      </c>
      <c r="C29475" s="1" t="s">
        <v>340</v>
      </c>
      <c r="D29475" s="1" t="s">
        <v>308</v>
      </c>
      <c r="E29475" s="1" t="s">
        <v>309</v>
      </c>
      <c r="F29475" s="2">
        <v>44520.446863425925</v>
      </c>
      <c r="G29475" s="3">
        <v>44519.958333333336</v>
      </c>
      <c r="H29475" s="1" t="s">
        <v>864</v>
      </c>
      <c r="I29475" s="1" t="s">
        <v>40</v>
      </c>
      <c r="J29475">
        <v>66.7</v>
      </c>
      <c r="K29475" s="1" t="s">
        <v>389</v>
      </c>
      <c r="L29475">
        <v>261635468004001</v>
      </c>
      <c r="M29475" s="1" t="s">
        <v>13435</v>
      </c>
      <c r="N29475">
        <v>-83.233825207161601</v>
      </c>
      <c r="O29475">
        <v>42.371932752677303</v>
      </c>
      <c r="P29475">
        <v>29474</v>
      </c>
    </row>
    <row r="29476" spans="1:16" hidden="1" x14ac:dyDescent="0.25">
      <c r="A29476" s="1" t="s">
        <v>9242</v>
      </c>
      <c r="B29476">
        <v>48234</v>
      </c>
      <c r="C29476" s="1" t="s">
        <v>3161</v>
      </c>
      <c r="D29476" s="1" t="s">
        <v>3162</v>
      </c>
      <c r="E29476" s="1" t="s">
        <v>3163</v>
      </c>
      <c r="F29476" s="2">
        <v>44520.447187500002</v>
      </c>
      <c r="G29476" s="3">
        <v>44519.958333333336</v>
      </c>
      <c r="H29476" s="1" t="s">
        <v>368</v>
      </c>
      <c r="I29476" s="1" t="s">
        <v>40</v>
      </c>
      <c r="J29476">
        <v>14.4</v>
      </c>
      <c r="K29476" s="1" t="s">
        <v>369</v>
      </c>
      <c r="L29476">
        <v>261635071001000</v>
      </c>
      <c r="M29476" s="1" t="s">
        <v>13431</v>
      </c>
      <c r="N29476">
        <v>-83.072858147464999</v>
      </c>
      <c r="O29476">
        <v>42.430503354949103</v>
      </c>
      <c r="P29476">
        <v>29475</v>
      </c>
    </row>
    <row r="29477" spans="1:16" hidden="1" x14ac:dyDescent="0.25">
      <c r="A29477" s="1" t="s">
        <v>9243</v>
      </c>
      <c r="B29477">
        <v>48221</v>
      </c>
      <c r="C29477" s="1" t="s">
        <v>90</v>
      </c>
      <c r="D29477" s="1" t="s">
        <v>91</v>
      </c>
      <c r="E29477" s="1" t="s">
        <v>92</v>
      </c>
      <c r="F29477" s="2">
        <v>44520.447939814818</v>
      </c>
      <c r="G29477" s="3">
        <v>44519.958333333336</v>
      </c>
      <c r="H29477" s="1" t="s">
        <v>347</v>
      </c>
      <c r="I29477" s="1" t="s">
        <v>21</v>
      </c>
      <c r="J29477">
        <v>0</v>
      </c>
      <c r="K29477" s="1" t="s">
        <v>774</v>
      </c>
      <c r="L29477">
        <v>261635384003001</v>
      </c>
      <c r="M29477" s="1" t="s">
        <v>13430</v>
      </c>
      <c r="N29477">
        <v>-83.131985323763601</v>
      </c>
      <c r="O29477">
        <v>42.424537404420597</v>
      </c>
      <c r="P29477">
        <v>29476</v>
      </c>
    </row>
    <row r="29478" spans="1:16" hidden="1" x14ac:dyDescent="0.25">
      <c r="A29478" s="1" t="s">
        <v>4959</v>
      </c>
      <c r="B29478">
        <v>48206</v>
      </c>
      <c r="C29478" s="1" t="s">
        <v>529</v>
      </c>
      <c r="D29478" s="1" t="s">
        <v>231</v>
      </c>
      <c r="E29478" s="1" t="s">
        <v>232</v>
      </c>
      <c r="F29478" s="2">
        <v>44520.44803240741</v>
      </c>
      <c r="G29478" s="3">
        <v>44519.958333333336</v>
      </c>
      <c r="H29478" s="1" t="s">
        <v>768</v>
      </c>
      <c r="I29478" s="1" t="s">
        <v>40</v>
      </c>
      <c r="J29478">
        <v>19.5</v>
      </c>
      <c r="K29478" s="1" t="s">
        <v>769</v>
      </c>
      <c r="L29478">
        <v>261635331003005</v>
      </c>
      <c r="M29478" s="1" t="s">
        <v>13433</v>
      </c>
      <c r="N29478">
        <v>-83.1055875670218</v>
      </c>
      <c r="O29478">
        <v>42.368670458785303</v>
      </c>
      <c r="P29478">
        <v>29477</v>
      </c>
    </row>
    <row r="29479" spans="1:16" hidden="1" x14ac:dyDescent="0.25">
      <c r="A29479" s="1" t="s">
        <v>1905</v>
      </c>
      <c r="B29479">
        <v>48205</v>
      </c>
      <c r="C29479" s="1" t="s">
        <v>340</v>
      </c>
      <c r="D29479" s="1" t="s">
        <v>308</v>
      </c>
      <c r="E29479" s="1" t="s">
        <v>309</v>
      </c>
      <c r="F29479" s="2">
        <v>44520.448298611111</v>
      </c>
      <c r="G29479" s="3">
        <v>44519.958333333336</v>
      </c>
      <c r="H29479" s="1" t="s">
        <v>1376</v>
      </c>
      <c r="I29479" s="1" t="s">
        <v>40</v>
      </c>
      <c r="J29479">
        <v>6.8</v>
      </c>
      <c r="K29479" s="1" t="s">
        <v>412</v>
      </c>
      <c r="L29479">
        <v>261635004003016</v>
      </c>
      <c r="M29479" s="1" t="s">
        <v>13432</v>
      </c>
      <c r="N29479">
        <v>-82.9748254421295</v>
      </c>
      <c r="O29479">
        <v>42.420666561820802</v>
      </c>
      <c r="P29479">
        <v>29478</v>
      </c>
    </row>
    <row r="29480" spans="1:16" hidden="1" x14ac:dyDescent="0.25">
      <c r="A29480" s="1" t="s">
        <v>8466</v>
      </c>
      <c r="B29480">
        <v>48235</v>
      </c>
      <c r="C29480" s="1" t="s">
        <v>1274</v>
      </c>
      <c r="D29480" s="1" t="s">
        <v>1275</v>
      </c>
      <c r="E29480" s="1" t="s">
        <v>1276</v>
      </c>
      <c r="F29480" s="2">
        <v>44520.448321759257</v>
      </c>
      <c r="G29480" s="3">
        <v>44519.958333333336</v>
      </c>
      <c r="H29480" s="1" t="s">
        <v>736</v>
      </c>
      <c r="I29480" s="1" t="s">
        <v>21</v>
      </c>
      <c r="J29480">
        <v>0</v>
      </c>
      <c r="K29480" s="1" t="s">
        <v>923</v>
      </c>
      <c r="L29480">
        <v>261635396002023</v>
      </c>
      <c r="M29480" s="1" t="s">
        <v>13430</v>
      </c>
      <c r="N29480">
        <v>-83.187431082973603</v>
      </c>
      <c r="O29480">
        <v>42.423587739369303</v>
      </c>
      <c r="P29480">
        <v>29479</v>
      </c>
    </row>
    <row r="29481" spans="1:16" hidden="1" x14ac:dyDescent="0.25">
      <c r="A29481" s="1" t="s">
        <v>1753</v>
      </c>
      <c r="B29481">
        <v>48219</v>
      </c>
      <c r="C29481" s="1" t="s">
        <v>90</v>
      </c>
      <c r="D29481" s="1" t="s">
        <v>91</v>
      </c>
      <c r="E29481" s="1" t="s">
        <v>92</v>
      </c>
      <c r="F29481" s="2">
        <v>44520.448703703703</v>
      </c>
      <c r="G29481" s="3">
        <v>44519.958333333336</v>
      </c>
      <c r="H29481" s="1" t="s">
        <v>916</v>
      </c>
      <c r="I29481" s="1" t="s">
        <v>21</v>
      </c>
      <c r="J29481">
        <v>0</v>
      </c>
      <c r="K29481" s="1" t="s">
        <v>783</v>
      </c>
      <c r="L29481">
        <v>261635432002001</v>
      </c>
      <c r="M29481" s="1" t="s">
        <v>13429</v>
      </c>
      <c r="N29481">
        <v>-83.250979113534598</v>
      </c>
      <c r="O29481">
        <v>42.413838517892401</v>
      </c>
      <c r="P29481">
        <v>29480</v>
      </c>
    </row>
    <row r="29482" spans="1:16" hidden="1" x14ac:dyDescent="0.25">
      <c r="A29482" s="1" t="s">
        <v>1254</v>
      </c>
      <c r="B29482">
        <v>48224</v>
      </c>
      <c r="C29482" s="1" t="s">
        <v>78</v>
      </c>
      <c r="D29482" s="1" t="s">
        <v>79</v>
      </c>
      <c r="E29482" s="1" t="s">
        <v>80</v>
      </c>
      <c r="F29482" s="2">
        <v>44520.448773148149</v>
      </c>
      <c r="G29482" s="3">
        <v>44519.958333333336</v>
      </c>
      <c r="H29482" s="1" t="s">
        <v>393</v>
      </c>
      <c r="I29482" s="1" t="s">
        <v>21</v>
      </c>
      <c r="J29482">
        <v>0</v>
      </c>
      <c r="K29482" s="1" t="s">
        <v>394</v>
      </c>
      <c r="L29482">
        <v>261635014004007</v>
      </c>
      <c r="M29482" s="1" t="s">
        <v>13432</v>
      </c>
      <c r="N29482">
        <v>-82.936641542103203</v>
      </c>
      <c r="O29482">
        <v>42.416444433336601</v>
      </c>
      <c r="P29482">
        <v>29481</v>
      </c>
    </row>
    <row r="29483" spans="1:16" hidden="1" x14ac:dyDescent="0.25">
      <c r="A29483" s="1" t="s">
        <v>9244</v>
      </c>
      <c r="B29483">
        <v>48128</v>
      </c>
      <c r="C29483" s="1" t="s">
        <v>24</v>
      </c>
      <c r="D29483" s="1" t="s">
        <v>25</v>
      </c>
      <c r="E29483" s="1" t="s">
        <v>26</v>
      </c>
      <c r="F29483" s="2">
        <v>44520.448877314811</v>
      </c>
      <c r="G29483" s="3">
        <v>44519.958333333336</v>
      </c>
      <c r="H29483" s="1" t="s">
        <v>187</v>
      </c>
      <c r="I29483" s="1" t="s">
        <v>21</v>
      </c>
      <c r="J29483">
        <v>0</v>
      </c>
      <c r="K29483" s="1" t="s">
        <v>149</v>
      </c>
      <c r="L29483">
        <v>261635799003033</v>
      </c>
      <c r="M29483" s="1" t="s">
        <v>13419</v>
      </c>
      <c r="N29483">
        <v>-83.252154880611897</v>
      </c>
      <c r="O29483">
        <v>42.323564174393098</v>
      </c>
      <c r="P29483">
        <v>29482</v>
      </c>
    </row>
    <row r="29484" spans="1:16" hidden="1" x14ac:dyDescent="0.25">
      <c r="A29484" s="1" t="s">
        <v>5229</v>
      </c>
      <c r="B29484">
        <v>48213</v>
      </c>
      <c r="C29484" s="1" t="s">
        <v>3249</v>
      </c>
      <c r="D29484" s="1" t="s">
        <v>3250</v>
      </c>
      <c r="E29484" s="1" t="s">
        <v>3251</v>
      </c>
      <c r="F29484" s="2">
        <v>44520.449120370373</v>
      </c>
      <c r="G29484" s="3">
        <v>44519.958333333336</v>
      </c>
      <c r="H29484" s="1" t="s">
        <v>452</v>
      </c>
      <c r="I29484" s="1" t="s">
        <v>40</v>
      </c>
      <c r="J29484">
        <v>63.7</v>
      </c>
      <c r="K29484" s="1" t="s">
        <v>453</v>
      </c>
      <c r="L29484">
        <v>261635039003008</v>
      </c>
      <c r="M29484" s="1" t="s">
        <v>13432</v>
      </c>
      <c r="N29484">
        <v>-82.9886485990925</v>
      </c>
      <c r="O29484">
        <v>42.411014632181598</v>
      </c>
      <c r="P29484">
        <v>29483</v>
      </c>
    </row>
    <row r="29485" spans="1:16" hidden="1" x14ac:dyDescent="0.25">
      <c r="A29485" s="1" t="s">
        <v>437</v>
      </c>
      <c r="B29485">
        <v>48227</v>
      </c>
      <c r="C29485" s="1" t="s">
        <v>230</v>
      </c>
      <c r="D29485" s="1" t="s">
        <v>231</v>
      </c>
      <c r="E29485" s="1" t="s">
        <v>232</v>
      </c>
      <c r="F29485" s="2">
        <v>44520.450138888889</v>
      </c>
      <c r="G29485" s="3">
        <v>44519.958333333336</v>
      </c>
      <c r="H29485" s="1" t="s">
        <v>272</v>
      </c>
      <c r="I29485" s="1" t="s">
        <v>40</v>
      </c>
      <c r="J29485">
        <v>8.9</v>
      </c>
      <c r="K29485" s="1" t="s">
        <v>249</v>
      </c>
      <c r="L29485">
        <v>261635351002015</v>
      </c>
      <c r="M29485" s="1" t="s">
        <v>13435</v>
      </c>
      <c r="N29485">
        <v>-83.177728423973306</v>
      </c>
      <c r="O29485">
        <v>42.365801039320999</v>
      </c>
      <c r="P29485">
        <v>29484</v>
      </c>
    </row>
    <row r="29486" spans="1:16" hidden="1" x14ac:dyDescent="0.25">
      <c r="A29486" s="1" t="s">
        <v>1693</v>
      </c>
      <c r="B29486">
        <v>48214</v>
      </c>
      <c r="C29486" s="1" t="s">
        <v>24</v>
      </c>
      <c r="D29486" s="1" t="s">
        <v>25</v>
      </c>
      <c r="E29486" s="1" t="s">
        <v>26</v>
      </c>
      <c r="F29486" s="2">
        <v>44520.450532407405</v>
      </c>
      <c r="G29486" s="3">
        <v>44519.958333333336</v>
      </c>
      <c r="H29486" s="1" t="s">
        <v>1330</v>
      </c>
      <c r="I29486" s="1" t="s">
        <v>21</v>
      </c>
      <c r="J29486">
        <v>0</v>
      </c>
      <c r="K29486" s="1" t="s">
        <v>562</v>
      </c>
      <c r="L29486">
        <v>261635156002003</v>
      </c>
      <c r="M29486" s="1" t="s">
        <v>13433</v>
      </c>
      <c r="N29486">
        <v>-82.997106748776204</v>
      </c>
      <c r="O29486">
        <v>42.370663451183702</v>
      </c>
      <c r="P29486">
        <v>29485</v>
      </c>
    </row>
    <row r="29487" spans="1:16" hidden="1" x14ac:dyDescent="0.25">
      <c r="A29487" s="1" t="s">
        <v>1021</v>
      </c>
      <c r="B29487">
        <v>48205</v>
      </c>
      <c r="C29487" s="1" t="s">
        <v>1420</v>
      </c>
      <c r="D29487" s="1" t="s">
        <v>1421</v>
      </c>
      <c r="E29487" s="1" t="s">
        <v>1422</v>
      </c>
      <c r="F29487" s="2">
        <v>44520.451122685183</v>
      </c>
      <c r="G29487" s="3">
        <v>44519.958333333336</v>
      </c>
      <c r="H29487" s="1" t="s">
        <v>1022</v>
      </c>
      <c r="I29487" s="1" t="s">
        <v>40</v>
      </c>
      <c r="J29487">
        <v>12.7</v>
      </c>
      <c r="K29487" s="1" t="s">
        <v>296</v>
      </c>
      <c r="L29487">
        <v>261635036003010</v>
      </c>
      <c r="M29487" s="1" t="s">
        <v>13431</v>
      </c>
      <c r="N29487">
        <v>-82.997933522785104</v>
      </c>
      <c r="O29487">
        <v>42.422134837449597</v>
      </c>
      <c r="P29487">
        <v>29486</v>
      </c>
    </row>
    <row r="29488" spans="1:16" hidden="1" x14ac:dyDescent="0.25">
      <c r="A29488" s="1" t="s">
        <v>1895</v>
      </c>
      <c r="B29488">
        <v>48234</v>
      </c>
      <c r="C29488" s="1" t="s">
        <v>230</v>
      </c>
      <c r="D29488" s="1" t="s">
        <v>231</v>
      </c>
      <c r="E29488" s="1" t="s">
        <v>232</v>
      </c>
      <c r="F29488" s="2">
        <v>44520.451527777775</v>
      </c>
      <c r="G29488" s="3">
        <v>44519.958333333336</v>
      </c>
      <c r="H29488" s="1" t="s">
        <v>72</v>
      </c>
      <c r="I29488" s="1" t="s">
        <v>40</v>
      </c>
      <c r="J29488">
        <v>12.7</v>
      </c>
      <c r="K29488" s="1" t="s">
        <v>403</v>
      </c>
      <c r="L29488">
        <v>261635075001026</v>
      </c>
      <c r="M29488" s="1" t="s">
        <v>13431</v>
      </c>
      <c r="N29488">
        <v>-83.083124072753506</v>
      </c>
      <c r="O29488">
        <v>42.440145618873501</v>
      </c>
      <c r="P29488">
        <v>29487</v>
      </c>
    </row>
    <row r="29489" spans="1:16" hidden="1" x14ac:dyDescent="0.25">
      <c r="A29489" s="1" t="s">
        <v>83</v>
      </c>
      <c r="B29489">
        <v>48212</v>
      </c>
      <c r="C29489" s="1" t="s">
        <v>90</v>
      </c>
      <c r="D29489" s="1" t="s">
        <v>91</v>
      </c>
      <c r="E29489" s="1" t="s">
        <v>92</v>
      </c>
      <c r="F29489" s="2">
        <v>44520.451550925929</v>
      </c>
      <c r="G29489" s="3">
        <v>44519.958333333336</v>
      </c>
      <c r="H29489" s="1" t="s">
        <v>84</v>
      </c>
      <c r="I29489" s="1" t="s">
        <v>21</v>
      </c>
      <c r="J29489">
        <v>0</v>
      </c>
      <c r="K29489" s="1" t="s">
        <v>85</v>
      </c>
      <c r="L29489">
        <v>261635063003008</v>
      </c>
      <c r="M29489" s="1" t="s">
        <v>13431</v>
      </c>
      <c r="N29489">
        <v>-83.033673471004107</v>
      </c>
      <c r="O29489">
        <v>42.424965750588697</v>
      </c>
      <c r="P29489">
        <v>29488</v>
      </c>
    </row>
    <row r="29490" spans="1:16" hidden="1" x14ac:dyDescent="0.25">
      <c r="A29490" s="1" t="s">
        <v>311</v>
      </c>
      <c r="B29490">
        <v>48202</v>
      </c>
      <c r="C29490" s="1" t="s">
        <v>1225</v>
      </c>
      <c r="D29490" s="1" t="s">
        <v>1226</v>
      </c>
      <c r="E29490" s="1" t="s">
        <v>1227</v>
      </c>
      <c r="F29490" s="2">
        <v>44520.451608796298</v>
      </c>
      <c r="G29490" s="3">
        <v>44519.958333333336</v>
      </c>
      <c r="H29490" s="1" t="s">
        <v>292</v>
      </c>
      <c r="I29490" s="1" t="s">
        <v>21</v>
      </c>
      <c r="J29490">
        <v>0</v>
      </c>
      <c r="K29490" s="1" t="s">
        <v>97</v>
      </c>
      <c r="L29490">
        <v>261635339003009</v>
      </c>
      <c r="M29490" s="1" t="s">
        <v>13433</v>
      </c>
      <c r="N29490">
        <v>-83.073280168813397</v>
      </c>
      <c r="O29490">
        <v>42.370185820921598</v>
      </c>
      <c r="P29490">
        <v>29489</v>
      </c>
    </row>
    <row r="29491" spans="1:16" hidden="1" x14ac:dyDescent="0.25">
      <c r="A29491" s="1" t="s">
        <v>3664</v>
      </c>
      <c r="B29491">
        <v>48228</v>
      </c>
      <c r="C29491" s="1" t="s">
        <v>282</v>
      </c>
      <c r="D29491" s="1" t="s">
        <v>283</v>
      </c>
      <c r="E29491" s="1" t="s">
        <v>284</v>
      </c>
      <c r="F29491" s="2">
        <v>44520.451747685183</v>
      </c>
      <c r="G29491" s="3">
        <v>44519.958333333336</v>
      </c>
      <c r="H29491" s="1" t="s">
        <v>864</v>
      </c>
      <c r="I29491" s="1" t="s">
        <v>40</v>
      </c>
      <c r="J29491">
        <v>14.9</v>
      </c>
      <c r="K29491" s="1" t="s">
        <v>389</v>
      </c>
      <c r="L29491">
        <v>261635468004011</v>
      </c>
      <c r="M29491" s="1" t="s">
        <v>13435</v>
      </c>
      <c r="N29491">
        <v>-83.236043285129796</v>
      </c>
      <c r="O29491">
        <v>42.3647124238828</v>
      </c>
      <c r="P29491">
        <v>29490</v>
      </c>
    </row>
    <row r="29492" spans="1:16" hidden="1" x14ac:dyDescent="0.25">
      <c r="A29492" s="1" t="s">
        <v>2268</v>
      </c>
      <c r="B29492">
        <v>48219</v>
      </c>
      <c r="C29492" s="1" t="s">
        <v>177</v>
      </c>
      <c r="D29492" s="1" t="s">
        <v>178</v>
      </c>
      <c r="E29492" s="1" t="s">
        <v>179</v>
      </c>
      <c r="F29492" s="2">
        <v>44520.451932870368</v>
      </c>
      <c r="G29492" s="3">
        <v>44519.958333333336</v>
      </c>
      <c r="H29492" s="1" t="s">
        <v>360</v>
      </c>
      <c r="I29492" s="1" t="s">
        <v>40</v>
      </c>
      <c r="J29492">
        <v>13</v>
      </c>
      <c r="K29492" s="1" t="s">
        <v>783</v>
      </c>
      <c r="L29492">
        <v>261635432003001</v>
      </c>
      <c r="M29492" s="1" t="s">
        <v>13429</v>
      </c>
      <c r="N29492">
        <v>-83.237795955374693</v>
      </c>
      <c r="O29492">
        <v>42.408548466880099</v>
      </c>
      <c r="P29492">
        <v>29491</v>
      </c>
    </row>
    <row r="29493" spans="1:16" hidden="1" x14ac:dyDescent="0.25">
      <c r="A29493" s="1" t="s">
        <v>1981</v>
      </c>
      <c r="B29493">
        <v>48205</v>
      </c>
      <c r="C29493" s="1" t="s">
        <v>240</v>
      </c>
      <c r="D29493" s="1" t="s">
        <v>241</v>
      </c>
      <c r="E29493" s="1" t="s">
        <v>242</v>
      </c>
      <c r="F29493" s="2">
        <v>44520.594814814816</v>
      </c>
      <c r="G29493" s="3">
        <v>44519.958333333336</v>
      </c>
      <c r="H29493" s="1" t="s">
        <v>295</v>
      </c>
      <c r="I29493" s="1" t="s">
        <v>40</v>
      </c>
      <c r="J29493">
        <v>55.4</v>
      </c>
      <c r="K29493" s="1" t="s">
        <v>296</v>
      </c>
      <c r="L29493">
        <v>261635049003018</v>
      </c>
      <c r="M29493" s="1" t="s">
        <v>13431</v>
      </c>
      <c r="N29493">
        <v>-83.0041161865676</v>
      </c>
      <c r="O29493">
        <v>42.422217617087902</v>
      </c>
      <c r="P29493">
        <v>29492</v>
      </c>
    </row>
    <row r="29494" spans="1:16" hidden="1" x14ac:dyDescent="0.25">
      <c r="A29494" s="1" t="s">
        <v>8255</v>
      </c>
      <c r="B29494">
        <v>48214</v>
      </c>
      <c r="C29494" s="1" t="s">
        <v>78</v>
      </c>
      <c r="D29494" s="1" t="s">
        <v>79</v>
      </c>
      <c r="E29494" s="1" t="s">
        <v>80</v>
      </c>
      <c r="F29494" s="2">
        <v>44520.452048611114</v>
      </c>
      <c r="G29494" s="3">
        <v>44519.958333333336</v>
      </c>
      <c r="H29494" s="1" t="s">
        <v>1006</v>
      </c>
      <c r="I29494" s="1" t="s">
        <v>21</v>
      </c>
      <c r="J29494">
        <v>0</v>
      </c>
      <c r="K29494" s="1" t="s">
        <v>798</v>
      </c>
      <c r="L29494">
        <v>261635141004021</v>
      </c>
      <c r="M29494" s="1" t="s">
        <v>13432</v>
      </c>
      <c r="N29494">
        <v>-82.994124261001701</v>
      </c>
      <c r="O29494">
        <v>42.372054504207199</v>
      </c>
      <c r="P29494">
        <v>29493</v>
      </c>
    </row>
    <row r="29495" spans="1:16" hidden="1" x14ac:dyDescent="0.25">
      <c r="A29495" s="1" t="s">
        <v>401</v>
      </c>
      <c r="B29495">
        <v>48212</v>
      </c>
      <c r="C29495" s="1" t="s">
        <v>24</v>
      </c>
      <c r="D29495" s="1" t="s">
        <v>25</v>
      </c>
      <c r="E29495" s="1" t="s">
        <v>26</v>
      </c>
      <c r="F29495" s="2">
        <v>44520.452534722222</v>
      </c>
      <c r="G29495" s="3">
        <v>44519.958333333336</v>
      </c>
      <c r="H29495" s="1" t="s">
        <v>138</v>
      </c>
      <c r="I29495" s="1" t="s">
        <v>21</v>
      </c>
      <c r="J29495">
        <v>0</v>
      </c>
      <c r="K29495" s="1" t="s">
        <v>139</v>
      </c>
      <c r="L29495">
        <v>261635113003011</v>
      </c>
      <c r="M29495" s="1" t="s">
        <v>13431</v>
      </c>
      <c r="N29495">
        <v>-83.063054071892694</v>
      </c>
      <c r="O29495">
        <v>42.417834137698399</v>
      </c>
      <c r="P29495">
        <v>29494</v>
      </c>
    </row>
    <row r="29496" spans="1:16" hidden="1" x14ac:dyDescent="0.25">
      <c r="A29496" s="1" t="s">
        <v>2220</v>
      </c>
      <c r="B29496">
        <v>48219</v>
      </c>
      <c r="C29496" s="1" t="s">
        <v>145</v>
      </c>
      <c r="D29496" s="1" t="s">
        <v>146</v>
      </c>
      <c r="E29496" s="1" t="s">
        <v>147</v>
      </c>
      <c r="F29496" s="2">
        <v>44520.4528125</v>
      </c>
      <c r="G29496" s="3">
        <v>44519.958333333336</v>
      </c>
      <c r="H29496" s="1" t="s">
        <v>319</v>
      </c>
      <c r="I29496" s="1" t="s">
        <v>40</v>
      </c>
      <c r="J29496">
        <v>12.5</v>
      </c>
      <c r="K29496" s="1" t="s">
        <v>320</v>
      </c>
      <c r="L29496">
        <v>261635410001013</v>
      </c>
      <c r="M29496" s="1" t="s">
        <v>13429</v>
      </c>
      <c r="N29496">
        <v>-83.241869946139602</v>
      </c>
      <c r="O29496">
        <v>42.429508377384003</v>
      </c>
      <c r="P29496">
        <v>29495</v>
      </c>
    </row>
    <row r="29497" spans="1:16" hidden="1" x14ac:dyDescent="0.25">
      <c r="A29497" s="1" t="s">
        <v>5516</v>
      </c>
      <c r="B29497">
        <v>48224</v>
      </c>
      <c r="C29497" s="1" t="s">
        <v>300</v>
      </c>
      <c r="D29497" s="1" t="s">
        <v>301</v>
      </c>
      <c r="E29497" s="1" t="s">
        <v>302</v>
      </c>
      <c r="F29497" s="2">
        <v>44520.453831018516</v>
      </c>
      <c r="G29497" s="3">
        <v>44519.958333333336</v>
      </c>
      <c r="H29497" s="1" t="s">
        <v>393</v>
      </c>
      <c r="I29497" s="1" t="s">
        <v>40</v>
      </c>
      <c r="J29497">
        <v>224.9</v>
      </c>
      <c r="K29497" s="1" t="s">
        <v>397</v>
      </c>
      <c r="L29497">
        <v>261635013003001</v>
      </c>
      <c r="M29497" s="1" t="s">
        <v>13432</v>
      </c>
      <c r="N29497">
        <v>-82.943014959640607</v>
      </c>
      <c r="O29497">
        <v>42.403337884346001</v>
      </c>
      <c r="P29497">
        <v>29496</v>
      </c>
    </row>
    <row r="29498" spans="1:16" hidden="1" x14ac:dyDescent="0.25">
      <c r="A29498" s="1" t="s">
        <v>5889</v>
      </c>
      <c r="B29498">
        <v>48216</v>
      </c>
      <c r="C29498" s="1" t="s">
        <v>2549</v>
      </c>
      <c r="D29498" s="1" t="s">
        <v>2550</v>
      </c>
      <c r="E29498" s="1" t="s">
        <v>2551</v>
      </c>
      <c r="F29498" s="2">
        <v>44520.454039351855</v>
      </c>
      <c r="G29498" s="3">
        <v>44519.958333333336</v>
      </c>
      <c r="H29498" s="1" t="s">
        <v>672</v>
      </c>
      <c r="I29498" s="1" t="s">
        <v>21</v>
      </c>
      <c r="J29498">
        <v>0</v>
      </c>
      <c r="K29498" s="1" t="s">
        <v>581</v>
      </c>
      <c r="L29498">
        <v>261635231001017</v>
      </c>
      <c r="M29498" s="1" t="s">
        <v>13434</v>
      </c>
      <c r="N29498">
        <v>-83.093436375368697</v>
      </c>
      <c r="O29498">
        <v>42.328749786418101</v>
      </c>
      <c r="P29498">
        <v>29497</v>
      </c>
    </row>
    <row r="29499" spans="1:16" hidden="1" x14ac:dyDescent="0.25">
      <c r="A29499" s="1" t="s">
        <v>9245</v>
      </c>
      <c r="B29499">
        <v>48211</v>
      </c>
      <c r="C29499" s="1" t="s">
        <v>207</v>
      </c>
      <c r="D29499" s="1" t="s">
        <v>208</v>
      </c>
      <c r="E29499" s="1" t="s">
        <v>209</v>
      </c>
      <c r="F29499" s="2">
        <v>44520.454340277778</v>
      </c>
      <c r="G29499" s="3">
        <v>44519.958333333336</v>
      </c>
      <c r="H29499" s="1" t="s">
        <v>444</v>
      </c>
      <c r="I29499" s="1" t="s">
        <v>40</v>
      </c>
      <c r="J29499">
        <v>39.4</v>
      </c>
      <c r="K29499" s="1" t="s">
        <v>205</v>
      </c>
      <c r="L29499">
        <v>261635110002026</v>
      </c>
      <c r="M29499" s="1" t="s">
        <v>13433</v>
      </c>
      <c r="N29499">
        <v>-83.035379134437406</v>
      </c>
      <c r="O29499">
        <v>42.397544550654302</v>
      </c>
      <c r="P29499">
        <v>29498</v>
      </c>
    </row>
    <row r="29500" spans="1:16" hidden="1" x14ac:dyDescent="0.25">
      <c r="A29500" s="1" t="s">
        <v>6308</v>
      </c>
      <c r="B29500">
        <v>48205</v>
      </c>
      <c r="C29500" s="1" t="s">
        <v>4986</v>
      </c>
      <c r="D29500" s="1" t="s">
        <v>4987</v>
      </c>
      <c r="E29500" s="1" t="s">
        <v>4988</v>
      </c>
      <c r="F29500" s="2">
        <v>44520.454525462963</v>
      </c>
      <c r="G29500" s="3">
        <v>44519.958333333336</v>
      </c>
      <c r="H29500" s="1" t="s">
        <v>371</v>
      </c>
      <c r="I29500" s="1" t="s">
        <v>40</v>
      </c>
      <c r="J29500">
        <v>14.1</v>
      </c>
      <c r="K29500" s="1" t="s">
        <v>703</v>
      </c>
      <c r="L29500">
        <v>261635054001000</v>
      </c>
      <c r="M29500" s="1" t="s">
        <v>13432</v>
      </c>
      <c r="N29500">
        <v>-82.998247354164405</v>
      </c>
      <c r="O29500">
        <v>42.4210357932619</v>
      </c>
      <c r="P29500">
        <v>29499</v>
      </c>
    </row>
    <row r="29501" spans="1:16" hidden="1" x14ac:dyDescent="0.25">
      <c r="A29501" s="1" t="s">
        <v>1392</v>
      </c>
      <c r="B29501">
        <v>48235</v>
      </c>
      <c r="C29501" s="1" t="s">
        <v>120</v>
      </c>
      <c r="D29501" s="1" t="s">
        <v>121</v>
      </c>
      <c r="E29501" s="1" t="s">
        <v>122</v>
      </c>
      <c r="F29501" s="2">
        <v>44520.454560185186</v>
      </c>
      <c r="G29501" s="3">
        <v>44519.958333333336</v>
      </c>
      <c r="H29501" s="1" t="s">
        <v>1396</v>
      </c>
      <c r="I29501" s="1" t="s">
        <v>40</v>
      </c>
      <c r="J29501">
        <v>12.6</v>
      </c>
      <c r="K29501" s="1" t="s">
        <v>186</v>
      </c>
      <c r="L29501">
        <v>261635394003001</v>
      </c>
      <c r="M29501" s="1" t="s">
        <v>13430</v>
      </c>
      <c r="N29501">
        <v>-83.176890539625006</v>
      </c>
      <c r="O29501">
        <v>42.429353655431001</v>
      </c>
      <c r="P29501">
        <v>29500</v>
      </c>
    </row>
    <row r="29502" spans="1:16" hidden="1" x14ac:dyDescent="0.25">
      <c r="A29502" s="1" t="s">
        <v>89</v>
      </c>
      <c r="B29502">
        <v>48226</v>
      </c>
      <c r="C29502" s="1" t="s">
        <v>90</v>
      </c>
      <c r="D29502" s="1" t="s">
        <v>91</v>
      </c>
      <c r="E29502" s="1" t="s">
        <v>92</v>
      </c>
      <c r="F29502" s="2">
        <v>44520.454560185186</v>
      </c>
      <c r="G29502" s="3">
        <v>44519.958333333336</v>
      </c>
      <c r="H29502" s="1" t="s">
        <v>93</v>
      </c>
      <c r="I29502" s="1" t="s">
        <v>21</v>
      </c>
      <c r="J29502">
        <v>0</v>
      </c>
      <c r="K29502" s="1" t="s">
        <v>94</v>
      </c>
      <c r="L29502">
        <v>261635172001031</v>
      </c>
      <c r="M29502" s="1" t="s">
        <v>13433</v>
      </c>
      <c r="N29502">
        <v>-83.042000003690006</v>
      </c>
      <c r="O29502">
        <v>42.334005683867701</v>
      </c>
      <c r="P29502">
        <v>29501</v>
      </c>
    </row>
    <row r="29503" spans="1:16" hidden="1" x14ac:dyDescent="0.25">
      <c r="A29503" s="1" t="s">
        <v>5311</v>
      </c>
      <c r="B29503">
        <v>48234</v>
      </c>
      <c r="C29503" s="1" t="s">
        <v>78</v>
      </c>
      <c r="D29503" s="1" t="s">
        <v>79</v>
      </c>
      <c r="E29503" s="1" t="s">
        <v>80</v>
      </c>
      <c r="F29503" s="2">
        <v>44520.455266203702</v>
      </c>
      <c r="G29503" s="3">
        <v>44519.958333333336</v>
      </c>
      <c r="H29503" s="1" t="s">
        <v>1457</v>
      </c>
      <c r="I29503" s="1" t="s">
        <v>21</v>
      </c>
      <c r="J29503">
        <v>0</v>
      </c>
      <c r="K29503" s="1" t="s">
        <v>1075</v>
      </c>
      <c r="L29503">
        <v>261635061002015</v>
      </c>
      <c r="M29503" s="1" t="s">
        <v>13431</v>
      </c>
      <c r="N29503">
        <v>-83.039205028119696</v>
      </c>
      <c r="O29503">
        <v>42.441021004136203</v>
      </c>
      <c r="P29503">
        <v>29502</v>
      </c>
    </row>
    <row r="29504" spans="1:16" hidden="1" x14ac:dyDescent="0.25">
      <c r="A29504" s="1" t="s">
        <v>387</v>
      </c>
      <c r="B29504">
        <v>48228</v>
      </c>
      <c r="C29504" s="1" t="s">
        <v>90</v>
      </c>
      <c r="D29504" s="1" t="s">
        <v>91</v>
      </c>
      <c r="E29504" s="1" t="s">
        <v>92</v>
      </c>
      <c r="F29504" s="2">
        <v>44520.455289351848</v>
      </c>
      <c r="G29504" s="3">
        <v>44519.958333333336</v>
      </c>
      <c r="H29504" s="1" t="s">
        <v>388</v>
      </c>
      <c r="I29504" s="1" t="s">
        <v>21</v>
      </c>
      <c r="J29504">
        <v>0</v>
      </c>
      <c r="K29504" s="1" t="s">
        <v>389</v>
      </c>
      <c r="L29504">
        <v>261635468002000</v>
      </c>
      <c r="M29504" s="1" t="s">
        <v>13435</v>
      </c>
      <c r="N29504">
        <v>-83.227700401059906</v>
      </c>
      <c r="O29504">
        <v>42.372037498354899</v>
      </c>
      <c r="P29504">
        <v>29503</v>
      </c>
    </row>
    <row r="29505" spans="1:16" hidden="1" x14ac:dyDescent="0.25">
      <c r="A29505" s="1" t="s">
        <v>9246</v>
      </c>
      <c r="B29505">
        <v>48210</v>
      </c>
      <c r="C29505" s="1" t="s">
        <v>177</v>
      </c>
      <c r="D29505" s="1" t="s">
        <v>178</v>
      </c>
      <c r="E29505" s="1" t="s">
        <v>179</v>
      </c>
      <c r="F29505" s="2">
        <v>44520.456759259258</v>
      </c>
      <c r="G29505" s="3">
        <v>44519.958333333336</v>
      </c>
      <c r="H29505" s="1" t="s">
        <v>674</v>
      </c>
      <c r="I29505" s="1" t="s">
        <v>40</v>
      </c>
      <c r="J29505">
        <v>10</v>
      </c>
      <c r="K29505" s="1" t="s">
        <v>160</v>
      </c>
      <c r="L29505">
        <v>261635258001006</v>
      </c>
      <c r="M29505" s="1" t="s">
        <v>13434</v>
      </c>
      <c r="N29505">
        <v>-83.133288475258198</v>
      </c>
      <c r="O29505">
        <v>42.331105268720499</v>
      </c>
      <c r="P29505">
        <v>29504</v>
      </c>
    </row>
    <row r="29506" spans="1:16" hidden="1" x14ac:dyDescent="0.25">
      <c r="A29506" s="1" t="s">
        <v>9247</v>
      </c>
      <c r="B29506">
        <v>48203</v>
      </c>
      <c r="C29506" s="1" t="s">
        <v>230</v>
      </c>
      <c r="D29506" s="1" t="s">
        <v>231</v>
      </c>
      <c r="E29506" s="1" t="s">
        <v>232</v>
      </c>
      <c r="F29506" s="2">
        <v>44520.45821759259</v>
      </c>
      <c r="G29506" s="3">
        <v>44519.958333333336</v>
      </c>
      <c r="H29506" s="1" t="s">
        <v>2441</v>
      </c>
      <c r="I29506" s="1" t="s">
        <v>40</v>
      </c>
      <c r="K29506" s="1" t="s">
        <v>2127</v>
      </c>
      <c r="L29506">
        <v>261635381002003</v>
      </c>
      <c r="M29506" s="1" t="s">
        <v>13430</v>
      </c>
      <c r="N29506">
        <v>-83.1276504322325</v>
      </c>
      <c r="O29506">
        <v>42.446289257977803</v>
      </c>
      <c r="P29506">
        <v>29505</v>
      </c>
    </row>
    <row r="29507" spans="1:16" hidden="1" x14ac:dyDescent="0.25">
      <c r="A29507" s="1" t="s">
        <v>5999</v>
      </c>
      <c r="B29507">
        <v>48235</v>
      </c>
      <c r="C29507" s="1" t="s">
        <v>24</v>
      </c>
      <c r="D29507" s="1" t="s">
        <v>25</v>
      </c>
      <c r="E29507" s="1" t="s">
        <v>26</v>
      </c>
      <c r="F29507" s="2">
        <v>44520.458344907405</v>
      </c>
      <c r="G29507" s="3">
        <v>44519.958333333336</v>
      </c>
      <c r="H29507" s="1" t="s">
        <v>87</v>
      </c>
      <c r="I29507" s="1" t="s">
        <v>21</v>
      </c>
      <c r="J29507">
        <v>0</v>
      </c>
      <c r="K29507" s="1" t="s">
        <v>88</v>
      </c>
      <c r="L29507">
        <v>261635404004015</v>
      </c>
      <c r="M29507" s="1" t="s">
        <v>13430</v>
      </c>
      <c r="N29507">
        <v>-83.216890325657801</v>
      </c>
      <c r="O29507">
        <v>42.421034044177297</v>
      </c>
      <c r="P29507">
        <v>29506</v>
      </c>
    </row>
    <row r="29508" spans="1:16" hidden="1" x14ac:dyDescent="0.25">
      <c r="A29508" s="1" t="s">
        <v>9177</v>
      </c>
      <c r="B29508">
        <v>48207</v>
      </c>
      <c r="C29508" s="1" t="s">
        <v>24</v>
      </c>
      <c r="D29508" s="1" t="s">
        <v>25</v>
      </c>
      <c r="E29508" s="1" t="s">
        <v>26</v>
      </c>
      <c r="F29508" s="2">
        <v>44520.458634259259</v>
      </c>
      <c r="G29508" s="3">
        <v>44519.958333333336</v>
      </c>
      <c r="H29508" s="1" t="s">
        <v>20</v>
      </c>
      <c r="I29508" s="1" t="s">
        <v>21</v>
      </c>
      <c r="J29508">
        <v>0</v>
      </c>
      <c r="K29508" s="1" t="s">
        <v>22</v>
      </c>
      <c r="L29508">
        <v>261635189001064</v>
      </c>
      <c r="M29508" s="1" t="s">
        <v>13433</v>
      </c>
      <c r="N29508">
        <v>-83.043817963504296</v>
      </c>
      <c r="O29508">
        <v>42.3486736612413</v>
      </c>
      <c r="P29508">
        <v>29507</v>
      </c>
    </row>
    <row r="29509" spans="1:16" hidden="1" x14ac:dyDescent="0.25">
      <c r="A29509" s="1" t="s">
        <v>9248</v>
      </c>
      <c r="B29509">
        <v>48124</v>
      </c>
      <c r="C29509" s="1" t="s">
        <v>90</v>
      </c>
      <c r="D29509" s="1" t="s">
        <v>91</v>
      </c>
      <c r="E29509" s="1" t="s">
        <v>92</v>
      </c>
      <c r="F29509" s="2">
        <v>44520.458854166667</v>
      </c>
      <c r="G29509" s="3">
        <v>44519.958333333336</v>
      </c>
      <c r="H29509" s="1" t="s">
        <v>187</v>
      </c>
      <c r="I29509" s="1" t="s">
        <v>40</v>
      </c>
      <c r="J29509">
        <v>38.4</v>
      </c>
      <c r="K29509" s="1" t="s">
        <v>149</v>
      </c>
      <c r="L29509">
        <v>261635756001004</v>
      </c>
      <c r="M29509" s="1" t="s">
        <v>13419</v>
      </c>
      <c r="N29509">
        <v>-83.211954692691194</v>
      </c>
      <c r="O29509">
        <v>42.291937354191397</v>
      </c>
      <c r="P29509">
        <v>29508</v>
      </c>
    </row>
    <row r="29510" spans="1:16" hidden="1" x14ac:dyDescent="0.25">
      <c r="A29510" s="1" t="s">
        <v>1764</v>
      </c>
      <c r="B29510">
        <v>48203</v>
      </c>
      <c r="C29510" s="1" t="s">
        <v>17</v>
      </c>
      <c r="D29510" s="1" t="s">
        <v>18</v>
      </c>
      <c r="E29510" s="1" t="s">
        <v>19</v>
      </c>
      <c r="F29510" s="2">
        <v>44520.459189814814</v>
      </c>
      <c r="G29510" s="3">
        <v>44519.958333333336</v>
      </c>
      <c r="H29510" s="1" t="s">
        <v>573</v>
      </c>
      <c r="I29510" s="1" t="s">
        <v>21</v>
      </c>
      <c r="J29510">
        <v>0</v>
      </c>
      <c r="K29510" s="1" t="s">
        <v>149</v>
      </c>
      <c r="L29510">
        <v>261635080002000</v>
      </c>
      <c r="M29510" s="1" t="s">
        <v>13430</v>
      </c>
      <c r="N29510">
        <v>-83.117484212590597</v>
      </c>
      <c r="O29510">
        <v>42.4466019791112</v>
      </c>
      <c r="P29510">
        <v>29509</v>
      </c>
    </row>
    <row r="29511" spans="1:16" hidden="1" x14ac:dyDescent="0.25">
      <c r="A29511" s="1" t="s">
        <v>955</v>
      </c>
      <c r="B29511">
        <v>48205</v>
      </c>
      <c r="C29511" s="1" t="s">
        <v>793</v>
      </c>
      <c r="D29511" s="1" t="s">
        <v>794</v>
      </c>
      <c r="E29511" s="1" t="s">
        <v>795</v>
      </c>
      <c r="F29511" s="2">
        <v>44520.459247685183</v>
      </c>
      <c r="G29511" s="3">
        <v>44519.958333333336</v>
      </c>
      <c r="H29511" s="1" t="s">
        <v>877</v>
      </c>
      <c r="I29511" s="1" t="s">
        <v>21</v>
      </c>
      <c r="J29511">
        <v>0</v>
      </c>
      <c r="K29511" s="1" t="s">
        <v>412</v>
      </c>
      <c r="L29511">
        <v>261635005001013</v>
      </c>
      <c r="M29511" s="1" t="s">
        <v>13432</v>
      </c>
      <c r="N29511">
        <v>-82.965099119753305</v>
      </c>
      <c r="O29511">
        <v>42.422396979921601</v>
      </c>
      <c r="P29511">
        <v>29510</v>
      </c>
    </row>
    <row r="29512" spans="1:16" hidden="1" x14ac:dyDescent="0.25">
      <c r="A29512" s="1" t="s">
        <v>7835</v>
      </c>
      <c r="B29512">
        <v>0</v>
      </c>
      <c r="C29512" s="1" t="s">
        <v>90</v>
      </c>
      <c r="D29512" s="1" t="s">
        <v>91</v>
      </c>
      <c r="E29512" s="1" t="s">
        <v>92</v>
      </c>
      <c r="F29512" s="2">
        <v>44520.459386574075</v>
      </c>
      <c r="G29512" s="3">
        <v>44519.958333333336</v>
      </c>
      <c r="H29512" s="1" t="s">
        <v>522</v>
      </c>
      <c r="I29512" s="1" t="s">
        <v>21</v>
      </c>
      <c r="J29512">
        <v>0</v>
      </c>
      <c r="K29512" s="1" t="s">
        <v>523</v>
      </c>
      <c r="L29512">
        <v>261635334004010</v>
      </c>
      <c r="M29512" s="1" t="s">
        <v>13433</v>
      </c>
      <c r="N29512">
        <v>-83.124313029987206</v>
      </c>
      <c r="O29512">
        <v>42.362825467713201</v>
      </c>
      <c r="P29512">
        <v>29511</v>
      </c>
    </row>
    <row r="29513" spans="1:16" hidden="1" x14ac:dyDescent="0.25">
      <c r="A29513" s="1" t="s">
        <v>9176</v>
      </c>
      <c r="B29513">
        <v>48212</v>
      </c>
      <c r="C29513" s="1" t="s">
        <v>90</v>
      </c>
      <c r="D29513" s="1" t="s">
        <v>91</v>
      </c>
      <c r="E29513" s="1" t="s">
        <v>92</v>
      </c>
      <c r="F29513" s="2">
        <v>44520.459467592591</v>
      </c>
      <c r="G29513" s="3">
        <v>44519.958333333336</v>
      </c>
      <c r="H29513" s="1" t="s">
        <v>138</v>
      </c>
      <c r="I29513" s="1" t="s">
        <v>21</v>
      </c>
      <c r="J29513">
        <v>0</v>
      </c>
      <c r="K29513" s="1" t="s">
        <v>196</v>
      </c>
      <c r="L29513">
        <v>261635106003007</v>
      </c>
      <c r="M29513" s="1" t="s">
        <v>13431</v>
      </c>
      <c r="N29513">
        <v>-83.049357900670202</v>
      </c>
      <c r="O29513">
        <v>42.410982105558801</v>
      </c>
      <c r="P29513">
        <v>29512</v>
      </c>
    </row>
    <row r="29514" spans="1:16" hidden="1" x14ac:dyDescent="0.25">
      <c r="A29514" s="1" t="s">
        <v>2412</v>
      </c>
      <c r="B29514">
        <v>48228</v>
      </c>
      <c r="C29514" s="1" t="s">
        <v>1386</v>
      </c>
      <c r="D29514" s="1" t="s">
        <v>1387</v>
      </c>
      <c r="E29514" s="1" t="s">
        <v>1388</v>
      </c>
      <c r="F29514" s="2">
        <v>44520.459629629629</v>
      </c>
      <c r="G29514" s="3">
        <v>44519.958333333336</v>
      </c>
      <c r="H29514" s="1" t="s">
        <v>357</v>
      </c>
      <c r="I29514" s="1" t="s">
        <v>40</v>
      </c>
      <c r="K29514" s="1" t="s">
        <v>358</v>
      </c>
      <c r="L29514">
        <v>261635453002024</v>
      </c>
      <c r="M29514" s="1" t="s">
        <v>13435</v>
      </c>
      <c r="N29514">
        <v>-83.216076560901897</v>
      </c>
      <c r="O29514">
        <v>42.357864296382601</v>
      </c>
      <c r="P29514">
        <v>29513</v>
      </c>
    </row>
    <row r="29515" spans="1:16" hidden="1" x14ac:dyDescent="0.25">
      <c r="A29515" s="1" t="s">
        <v>9249</v>
      </c>
      <c r="B29515">
        <v>48089</v>
      </c>
      <c r="C29515" s="1" t="s">
        <v>24</v>
      </c>
      <c r="D29515" s="1" t="s">
        <v>25</v>
      </c>
      <c r="E29515" s="1" t="s">
        <v>26</v>
      </c>
      <c r="F29515" s="2">
        <v>44520.459780092591</v>
      </c>
      <c r="G29515" s="3">
        <v>44519.958333333336</v>
      </c>
      <c r="H29515" s="1" t="s">
        <v>187</v>
      </c>
      <c r="I29515" s="1" t="s">
        <v>21</v>
      </c>
      <c r="J29515">
        <v>0</v>
      </c>
      <c r="K29515" s="1" t="s">
        <v>149</v>
      </c>
      <c r="L29515">
        <v>260992639002015</v>
      </c>
      <c r="M29515" s="1" t="s">
        <v>13419</v>
      </c>
      <c r="N29515">
        <v>-83.018298203106994</v>
      </c>
      <c r="O29515">
        <v>42.456668891957698</v>
      </c>
      <c r="P29515">
        <v>29514</v>
      </c>
    </row>
    <row r="29516" spans="1:16" hidden="1" x14ac:dyDescent="0.25">
      <c r="A29516" s="1" t="s">
        <v>3025</v>
      </c>
      <c r="B29516">
        <v>48203</v>
      </c>
      <c r="C29516" s="1" t="s">
        <v>24</v>
      </c>
      <c r="D29516" s="1" t="s">
        <v>25</v>
      </c>
      <c r="E29516" s="1" t="s">
        <v>26</v>
      </c>
      <c r="F29516" s="2">
        <v>44520.46020833333</v>
      </c>
      <c r="G29516" s="3">
        <v>44519.958333333336</v>
      </c>
      <c r="H29516" s="1" t="s">
        <v>72</v>
      </c>
      <c r="I29516" s="1" t="s">
        <v>21</v>
      </c>
      <c r="J29516">
        <v>0</v>
      </c>
      <c r="K29516" s="1" t="s">
        <v>403</v>
      </c>
      <c r="L29516">
        <v>261635075001010</v>
      </c>
      <c r="M29516" s="1" t="s">
        <v>13431</v>
      </c>
      <c r="N29516">
        <v>-83.083391028194498</v>
      </c>
      <c r="O29516">
        <v>42.447027964028599</v>
      </c>
      <c r="P29516">
        <v>29515</v>
      </c>
    </row>
    <row r="29517" spans="1:16" hidden="1" x14ac:dyDescent="0.25">
      <c r="A29517" s="1" t="s">
        <v>3857</v>
      </c>
      <c r="B29517">
        <v>48219</v>
      </c>
      <c r="C29517" s="1" t="s">
        <v>51</v>
      </c>
      <c r="D29517" s="1" t="s">
        <v>52</v>
      </c>
      <c r="E29517" s="1" t="s">
        <v>53</v>
      </c>
      <c r="F29517" s="2">
        <v>44520.460277777776</v>
      </c>
      <c r="G29517" s="3">
        <v>44519.958333333336</v>
      </c>
      <c r="H29517" s="1" t="s">
        <v>3147</v>
      </c>
      <c r="I29517" s="1" t="s">
        <v>40</v>
      </c>
      <c r="J29517">
        <v>13.3</v>
      </c>
      <c r="K29517" s="1" t="s">
        <v>149</v>
      </c>
      <c r="L29517">
        <v>261635409002000</v>
      </c>
      <c r="M29517" s="1" t="s">
        <v>13429</v>
      </c>
      <c r="N29517">
        <v>-83.255185600686701</v>
      </c>
      <c r="O29517">
        <v>42.443339641044901</v>
      </c>
      <c r="P29517">
        <v>29516</v>
      </c>
    </row>
    <row r="29518" spans="1:16" hidden="1" x14ac:dyDescent="0.25">
      <c r="A29518" s="1" t="s">
        <v>9219</v>
      </c>
      <c r="B29518">
        <v>48214</v>
      </c>
      <c r="C29518" s="1" t="s">
        <v>90</v>
      </c>
      <c r="D29518" s="1" t="s">
        <v>91</v>
      </c>
      <c r="E29518" s="1" t="s">
        <v>92</v>
      </c>
      <c r="F29518" s="2">
        <v>44520.460358796299</v>
      </c>
      <c r="G29518" s="3">
        <v>44519.958333333336</v>
      </c>
      <c r="H29518" s="1" t="s">
        <v>642</v>
      </c>
      <c r="I29518" s="1" t="s">
        <v>40</v>
      </c>
      <c r="J29518">
        <v>48.3</v>
      </c>
      <c r="K29518" s="1" t="s">
        <v>798</v>
      </c>
      <c r="L29518">
        <v>261635141003007</v>
      </c>
      <c r="M29518" s="1" t="s">
        <v>13432</v>
      </c>
      <c r="N29518">
        <v>-82.983783687552702</v>
      </c>
      <c r="O29518">
        <v>42.3768036200225</v>
      </c>
      <c r="P29518">
        <v>29517</v>
      </c>
    </row>
    <row r="29519" spans="1:16" hidden="1" x14ac:dyDescent="0.25">
      <c r="A29519" s="1" t="s">
        <v>1233</v>
      </c>
      <c r="B29519">
        <v>48216</v>
      </c>
      <c r="C29519" s="1" t="s">
        <v>90</v>
      </c>
      <c r="D29519" s="1" t="s">
        <v>91</v>
      </c>
      <c r="E29519" s="1" t="s">
        <v>92</v>
      </c>
      <c r="F29519" s="2">
        <v>44520.461435185185</v>
      </c>
      <c r="G29519" s="3">
        <v>44519.958333333336</v>
      </c>
      <c r="H29519" s="1" t="s">
        <v>238</v>
      </c>
      <c r="I29519" s="1" t="s">
        <v>21</v>
      </c>
      <c r="J29519">
        <v>0</v>
      </c>
      <c r="K29519" s="1" t="s">
        <v>617</v>
      </c>
      <c r="L29519">
        <v>261635214001051</v>
      </c>
      <c r="M29519" s="1" t="s">
        <v>13434</v>
      </c>
      <c r="N29519">
        <v>-83.076478761728495</v>
      </c>
      <c r="O29519">
        <v>42.3313550329298</v>
      </c>
      <c r="P29519">
        <v>29518</v>
      </c>
    </row>
    <row r="29520" spans="1:16" hidden="1" x14ac:dyDescent="0.25">
      <c r="A29520" s="1" t="s">
        <v>1722</v>
      </c>
      <c r="B29520">
        <v>48212</v>
      </c>
      <c r="C29520" s="1" t="s">
        <v>78</v>
      </c>
      <c r="D29520" s="1" t="s">
        <v>79</v>
      </c>
      <c r="E29520" s="1" t="s">
        <v>80</v>
      </c>
      <c r="F29520" s="2">
        <v>44520.461516203701</v>
      </c>
      <c r="G29520" s="3">
        <v>44519.958333333336</v>
      </c>
      <c r="H29520" s="1" t="s">
        <v>138</v>
      </c>
      <c r="I29520" s="1" t="s">
        <v>21</v>
      </c>
      <c r="J29520">
        <v>0</v>
      </c>
      <c r="K29520" s="1" t="s">
        <v>139</v>
      </c>
      <c r="L29520">
        <v>261635113003004</v>
      </c>
      <c r="M29520" s="1" t="s">
        <v>13431</v>
      </c>
      <c r="N29520">
        <v>-83.053862437276806</v>
      </c>
      <c r="O29520">
        <v>42.418854425322202</v>
      </c>
      <c r="P29520">
        <v>29519</v>
      </c>
    </row>
    <row r="29521" spans="1:16" hidden="1" x14ac:dyDescent="0.25">
      <c r="A29521" s="1" t="s">
        <v>9040</v>
      </c>
      <c r="B29521">
        <v>48201</v>
      </c>
      <c r="C29521" s="1" t="s">
        <v>587</v>
      </c>
      <c r="D29521" s="1" t="s">
        <v>588</v>
      </c>
      <c r="E29521" s="1" t="s">
        <v>589</v>
      </c>
      <c r="F29521" s="2">
        <v>44520.461863425924</v>
      </c>
      <c r="G29521" s="3">
        <v>44519.958333333336</v>
      </c>
      <c r="H29521" s="1" t="s">
        <v>93</v>
      </c>
      <c r="I29521" s="1" t="s">
        <v>21</v>
      </c>
      <c r="J29521">
        <v>0</v>
      </c>
      <c r="K29521" s="1" t="s">
        <v>1032</v>
      </c>
      <c r="L29521">
        <v>261635173001015</v>
      </c>
      <c r="M29521" s="1" t="s">
        <v>13433</v>
      </c>
      <c r="N29521">
        <v>-83.050499912877598</v>
      </c>
      <c r="O29521">
        <v>42.344573750688802</v>
      </c>
      <c r="P29521">
        <v>29520</v>
      </c>
    </row>
    <row r="29522" spans="1:16" hidden="1" x14ac:dyDescent="0.25">
      <c r="A29522" s="1" t="s">
        <v>5791</v>
      </c>
      <c r="B29522">
        <v>48216</v>
      </c>
      <c r="C29522" s="1" t="s">
        <v>78</v>
      </c>
      <c r="D29522" s="1" t="s">
        <v>79</v>
      </c>
      <c r="E29522" s="1" t="s">
        <v>80</v>
      </c>
      <c r="F29522" s="2">
        <v>44520.461886574078</v>
      </c>
      <c r="G29522" s="3">
        <v>44519.958333333336</v>
      </c>
      <c r="H29522" s="1" t="s">
        <v>238</v>
      </c>
      <c r="I29522" s="1" t="s">
        <v>21</v>
      </c>
      <c r="J29522">
        <v>0</v>
      </c>
      <c r="K29522" s="1" t="s">
        <v>617</v>
      </c>
      <c r="L29522">
        <v>261639853001021</v>
      </c>
      <c r="M29522" s="1" t="s">
        <v>13434</v>
      </c>
      <c r="N29522">
        <v>-83.066679098130805</v>
      </c>
      <c r="O29522">
        <v>42.32243529894</v>
      </c>
      <c r="P29522">
        <v>29521</v>
      </c>
    </row>
    <row r="29523" spans="1:16" hidden="1" x14ac:dyDescent="0.25">
      <c r="A29523" s="1" t="s">
        <v>2334</v>
      </c>
      <c r="B29523">
        <v>48208</v>
      </c>
      <c r="C29523" s="1" t="s">
        <v>102</v>
      </c>
      <c r="D29523" s="1" t="s">
        <v>103</v>
      </c>
      <c r="E29523" s="1" t="s">
        <v>104</v>
      </c>
      <c r="F29523" s="2">
        <v>44520.462245370371</v>
      </c>
      <c r="G29523" s="3">
        <v>44519.958333333336</v>
      </c>
      <c r="H29523" s="1" t="s">
        <v>435</v>
      </c>
      <c r="I29523" s="1" t="s">
        <v>40</v>
      </c>
      <c r="J29523">
        <v>25.3</v>
      </c>
      <c r="K29523" s="1" t="s">
        <v>514</v>
      </c>
      <c r="L29523">
        <v>261635223002023</v>
      </c>
      <c r="M29523" s="1" t="s">
        <v>13433</v>
      </c>
      <c r="N29523">
        <v>-83.102268124015595</v>
      </c>
      <c r="O29523">
        <v>42.359341993174198</v>
      </c>
      <c r="P29523">
        <v>29522</v>
      </c>
    </row>
    <row r="29524" spans="1:16" hidden="1" x14ac:dyDescent="0.25">
      <c r="A29524" s="1" t="s">
        <v>614</v>
      </c>
      <c r="B29524">
        <v>0</v>
      </c>
      <c r="C29524" s="1" t="s">
        <v>78</v>
      </c>
      <c r="D29524" s="1" t="s">
        <v>79</v>
      </c>
      <c r="E29524" s="1" t="s">
        <v>80</v>
      </c>
      <c r="F29524" s="2">
        <v>44520.46297453704</v>
      </c>
      <c r="G29524" s="3">
        <v>44519.958333333336</v>
      </c>
      <c r="H29524" s="1" t="s">
        <v>530</v>
      </c>
      <c r="I29524" s="1" t="s">
        <v>21</v>
      </c>
      <c r="J29524">
        <v>0</v>
      </c>
      <c r="K29524" s="1" t="s">
        <v>2804</v>
      </c>
      <c r="L29524">
        <v>261635364004013</v>
      </c>
      <c r="M29524" s="1" t="s">
        <v>13435</v>
      </c>
      <c r="N29524">
        <v>-83.140152271875294</v>
      </c>
      <c r="O29524">
        <v>42.398143601579797</v>
      </c>
      <c r="P29524">
        <v>29523</v>
      </c>
    </row>
    <row r="29525" spans="1:16" hidden="1" x14ac:dyDescent="0.25">
      <c r="A29525" s="1" t="s">
        <v>9250</v>
      </c>
      <c r="B29525">
        <v>48227</v>
      </c>
      <c r="C29525" s="1" t="s">
        <v>817</v>
      </c>
      <c r="D29525" s="1" t="s">
        <v>818</v>
      </c>
      <c r="E29525" s="1" t="s">
        <v>819</v>
      </c>
      <c r="F29525" s="2">
        <v>44520.463969907411</v>
      </c>
      <c r="G29525" s="3">
        <v>44519.958333333336</v>
      </c>
      <c r="H29525" s="1" t="s">
        <v>494</v>
      </c>
      <c r="I29525" s="1" t="s">
        <v>40</v>
      </c>
      <c r="J29525">
        <v>11</v>
      </c>
      <c r="K29525" s="1" t="s">
        <v>41</v>
      </c>
      <c r="L29525">
        <v>261635377001005</v>
      </c>
      <c r="M29525" s="1" t="s">
        <v>13429</v>
      </c>
      <c r="N29525">
        <v>-83.186515254346304</v>
      </c>
      <c r="O29525">
        <v>42.399687323399199</v>
      </c>
      <c r="P29525">
        <v>29524</v>
      </c>
    </row>
    <row r="29526" spans="1:16" hidden="1" x14ac:dyDescent="0.25">
      <c r="A29526" s="1" t="s">
        <v>1587</v>
      </c>
      <c r="B29526">
        <v>48223</v>
      </c>
      <c r="C29526" s="1" t="s">
        <v>226</v>
      </c>
      <c r="D29526" s="1" t="s">
        <v>227</v>
      </c>
      <c r="E29526" s="1" t="s">
        <v>26</v>
      </c>
      <c r="F29526" s="2">
        <v>44520.46402777778</v>
      </c>
      <c r="G29526" s="3">
        <v>44519.958333333336</v>
      </c>
      <c r="H29526" s="1" t="s">
        <v>399</v>
      </c>
      <c r="I29526" s="1" t="s">
        <v>21</v>
      </c>
      <c r="J29526">
        <v>0</v>
      </c>
      <c r="K29526" s="1" t="s">
        <v>361</v>
      </c>
      <c r="L29526">
        <v>261635437001014</v>
      </c>
      <c r="M29526" s="1" t="s">
        <v>13429</v>
      </c>
      <c r="N29526">
        <v>-83.236855655636404</v>
      </c>
      <c r="O29526">
        <v>42.386261901315898</v>
      </c>
      <c r="P29526">
        <v>29525</v>
      </c>
    </row>
    <row r="29527" spans="1:16" hidden="1" x14ac:dyDescent="0.25">
      <c r="A29527" s="1" t="s">
        <v>2612</v>
      </c>
      <c r="B29527">
        <v>48212</v>
      </c>
      <c r="C29527" s="1" t="s">
        <v>130</v>
      </c>
      <c r="D29527" s="1" t="s">
        <v>131</v>
      </c>
      <c r="E29527" s="1" t="s">
        <v>132</v>
      </c>
      <c r="F29527" s="2">
        <v>44520.464120370372</v>
      </c>
      <c r="G29527" s="3">
        <v>44519.958333333336</v>
      </c>
      <c r="H29527" s="1" t="s">
        <v>123</v>
      </c>
      <c r="I29527" s="1" t="s">
        <v>40</v>
      </c>
      <c r="J29527">
        <v>27.8</v>
      </c>
      <c r="K29527" s="1" t="s">
        <v>542</v>
      </c>
      <c r="L29527">
        <v>261635105004000</v>
      </c>
      <c r="M29527" s="1" t="s">
        <v>13431</v>
      </c>
      <c r="N29527">
        <v>-83.062422211727593</v>
      </c>
      <c r="O29527">
        <v>42.415205679441002</v>
      </c>
      <c r="P29527">
        <v>29526</v>
      </c>
    </row>
    <row r="29528" spans="1:16" hidden="1" x14ac:dyDescent="0.25">
      <c r="A29528" s="1" t="s">
        <v>536</v>
      </c>
      <c r="B29528">
        <v>48201</v>
      </c>
      <c r="C29528" s="1" t="s">
        <v>170</v>
      </c>
      <c r="D29528" s="1" t="s">
        <v>171</v>
      </c>
      <c r="E29528" s="1" t="s">
        <v>172</v>
      </c>
      <c r="F29528" s="2">
        <v>44520.464421296296</v>
      </c>
      <c r="G29528" s="3">
        <v>44519.958333333336</v>
      </c>
      <c r="H29528" s="1" t="s">
        <v>33</v>
      </c>
      <c r="I29528" s="1" t="s">
        <v>40</v>
      </c>
      <c r="J29528">
        <v>8</v>
      </c>
      <c r="K29528" s="1" t="s">
        <v>34</v>
      </c>
      <c r="L29528">
        <v>261635204001002</v>
      </c>
      <c r="M29528" s="1" t="s">
        <v>13434</v>
      </c>
      <c r="N29528">
        <v>-83.067197354851302</v>
      </c>
      <c r="O29528">
        <v>42.352287781988998</v>
      </c>
      <c r="P29528">
        <v>29527</v>
      </c>
    </row>
    <row r="29529" spans="1:16" hidden="1" x14ac:dyDescent="0.25">
      <c r="A29529" s="1" t="s">
        <v>149</v>
      </c>
      <c r="B29529">
        <v>0</v>
      </c>
      <c r="C29529" s="1" t="s">
        <v>5342</v>
      </c>
      <c r="D29529" s="1" t="s">
        <v>5343</v>
      </c>
      <c r="E29529" s="1" t="s">
        <v>5344</v>
      </c>
      <c r="F29529" s="2">
        <v>44520.464803240742</v>
      </c>
      <c r="G29529" s="3">
        <v>44519.958333333336</v>
      </c>
      <c r="H29529" s="1" t="s">
        <v>187</v>
      </c>
      <c r="I29529" s="1" t="s">
        <v>21</v>
      </c>
      <c r="J29529">
        <v>0</v>
      </c>
      <c r="K29529" s="1" t="s">
        <v>149</v>
      </c>
      <c r="M29529" s="1" t="s">
        <v>13419</v>
      </c>
      <c r="N29529">
        <v>-84.132207353930795</v>
      </c>
      <c r="O29529">
        <v>42.082976135040802</v>
      </c>
      <c r="P29529">
        <v>29528</v>
      </c>
    </row>
    <row r="29530" spans="1:16" hidden="1" x14ac:dyDescent="0.25">
      <c r="A29530" s="1" t="s">
        <v>9251</v>
      </c>
      <c r="B29530">
        <v>48224</v>
      </c>
      <c r="C29530" s="1" t="s">
        <v>4026</v>
      </c>
      <c r="D29530" s="1" t="s">
        <v>4027</v>
      </c>
      <c r="E29530" s="1" t="s">
        <v>4028</v>
      </c>
      <c r="F29530" s="2">
        <v>44520.465150462966</v>
      </c>
      <c r="G29530" s="3">
        <v>44519.958333333336</v>
      </c>
      <c r="H29530" s="1" t="s">
        <v>1114</v>
      </c>
      <c r="I29530" s="1" t="s">
        <v>40</v>
      </c>
      <c r="J29530">
        <v>297.8</v>
      </c>
      <c r="K29530" s="1" t="s">
        <v>502</v>
      </c>
      <c r="L29530">
        <v>261635017001003</v>
      </c>
      <c r="M29530" s="1" t="s">
        <v>13432</v>
      </c>
      <c r="N29530">
        <v>-82.928844905904796</v>
      </c>
      <c r="O29530">
        <v>42.404608754356502</v>
      </c>
      <c r="P29530">
        <v>29529</v>
      </c>
    </row>
    <row r="29531" spans="1:16" hidden="1" x14ac:dyDescent="0.25">
      <c r="A29531" s="1" t="s">
        <v>1095</v>
      </c>
      <c r="B29531">
        <v>48227</v>
      </c>
      <c r="C29531" s="1" t="s">
        <v>102</v>
      </c>
      <c r="D29531" s="1" t="s">
        <v>103</v>
      </c>
      <c r="E29531" s="1" t="s">
        <v>104</v>
      </c>
      <c r="F29531" s="2">
        <v>44520.46607638889</v>
      </c>
      <c r="G29531" s="3">
        <v>44519.958333333336</v>
      </c>
      <c r="H29531" s="1" t="s">
        <v>272</v>
      </c>
      <c r="I29531" s="1" t="s">
        <v>40</v>
      </c>
      <c r="J29531">
        <v>16.100000000000001</v>
      </c>
      <c r="K29531" s="1" t="s">
        <v>273</v>
      </c>
      <c r="L29531">
        <v>261635351002009</v>
      </c>
      <c r="M29531" s="1" t="s">
        <v>13435</v>
      </c>
      <c r="N29531">
        <v>-83.176595331269695</v>
      </c>
      <c r="O29531">
        <v>42.3683132127249</v>
      </c>
      <c r="P29531">
        <v>29530</v>
      </c>
    </row>
    <row r="29532" spans="1:16" hidden="1" x14ac:dyDescent="0.25">
      <c r="A29532" s="1" t="s">
        <v>9113</v>
      </c>
      <c r="B29532">
        <v>48235</v>
      </c>
      <c r="C29532" s="1" t="s">
        <v>577</v>
      </c>
      <c r="D29532" s="1" t="s">
        <v>578</v>
      </c>
      <c r="E29532" s="1" t="s">
        <v>579</v>
      </c>
      <c r="F29532" s="2">
        <v>44520.467106481483</v>
      </c>
      <c r="G29532" s="3">
        <v>44519.958333333336</v>
      </c>
      <c r="H29532" s="1" t="s">
        <v>148</v>
      </c>
      <c r="I29532" s="1" t="s">
        <v>21</v>
      </c>
      <c r="J29532">
        <v>0</v>
      </c>
      <c r="K29532" s="1" t="s">
        <v>2688</v>
      </c>
      <c r="L29532">
        <v>261635394003008</v>
      </c>
      <c r="M29532" s="1" t="s">
        <v>13430</v>
      </c>
      <c r="N29532">
        <v>-83.183957086009102</v>
      </c>
      <c r="O29532">
        <v>42.429158484924102</v>
      </c>
      <c r="P29532">
        <v>29531</v>
      </c>
    </row>
    <row r="29533" spans="1:16" hidden="1" x14ac:dyDescent="0.25">
      <c r="A29533" s="1" t="s">
        <v>2386</v>
      </c>
      <c r="B29533">
        <v>48228</v>
      </c>
      <c r="C29533" s="1" t="s">
        <v>253</v>
      </c>
      <c r="D29533" s="1" t="s">
        <v>254</v>
      </c>
      <c r="E29533" s="1" t="s">
        <v>255</v>
      </c>
      <c r="F29533" s="2">
        <v>44520.467245370368</v>
      </c>
      <c r="G29533" s="3">
        <v>44519.958333333336</v>
      </c>
      <c r="H29533" s="1" t="s">
        <v>1117</v>
      </c>
      <c r="I29533" s="1" t="s">
        <v>40</v>
      </c>
      <c r="K29533" s="1" t="s">
        <v>106</v>
      </c>
      <c r="L29533">
        <v>261635459003005</v>
      </c>
      <c r="M29533" s="1" t="s">
        <v>13435</v>
      </c>
      <c r="N29533">
        <v>-83.228091452027897</v>
      </c>
      <c r="O29533">
        <v>42.343248065430799</v>
      </c>
      <c r="P29533">
        <v>29532</v>
      </c>
    </row>
    <row r="29534" spans="1:16" hidden="1" x14ac:dyDescent="0.25">
      <c r="A29534" s="1" t="s">
        <v>149</v>
      </c>
      <c r="B29534">
        <v>0</v>
      </c>
      <c r="C29534" s="1" t="s">
        <v>78</v>
      </c>
      <c r="D29534" s="1" t="s">
        <v>79</v>
      </c>
      <c r="E29534" s="1" t="s">
        <v>80</v>
      </c>
      <c r="F29534" s="2">
        <v>44520.467291666668</v>
      </c>
      <c r="G29534" s="3">
        <v>44519.958333333336</v>
      </c>
      <c r="H29534" s="1" t="s">
        <v>187</v>
      </c>
      <c r="I29534" s="1" t="s">
        <v>21</v>
      </c>
      <c r="J29534">
        <v>0</v>
      </c>
      <c r="K29534" s="1" t="s">
        <v>149</v>
      </c>
      <c r="M29534" s="1" t="s">
        <v>13419</v>
      </c>
      <c r="N29534">
        <v>-84.132207353930795</v>
      </c>
      <c r="O29534">
        <v>42.082976135040802</v>
      </c>
      <c r="P29534">
        <v>29533</v>
      </c>
    </row>
    <row r="29535" spans="1:16" hidden="1" x14ac:dyDescent="0.25">
      <c r="A29535" s="1" t="s">
        <v>237</v>
      </c>
      <c r="B29535">
        <v>48201</v>
      </c>
      <c r="C29535" s="1" t="s">
        <v>90</v>
      </c>
      <c r="D29535" s="1" t="s">
        <v>91</v>
      </c>
      <c r="E29535" s="1" t="s">
        <v>92</v>
      </c>
      <c r="F29535" s="2">
        <v>44520.467928240738</v>
      </c>
      <c r="G29535" s="3">
        <v>44519.958333333336</v>
      </c>
      <c r="H29535" s="1" t="s">
        <v>238</v>
      </c>
      <c r="I29535" s="1" t="s">
        <v>21</v>
      </c>
      <c r="J29535">
        <v>0</v>
      </c>
      <c r="K29535" s="1" t="s">
        <v>34</v>
      </c>
      <c r="L29535">
        <v>261635215001047</v>
      </c>
      <c r="M29535" s="1" t="s">
        <v>13434</v>
      </c>
      <c r="N29535">
        <v>-83.066505315878203</v>
      </c>
      <c r="O29535">
        <v>42.339483351696899</v>
      </c>
      <c r="P29535">
        <v>29534</v>
      </c>
    </row>
    <row r="29536" spans="1:16" hidden="1" x14ac:dyDescent="0.25">
      <c r="A29536" s="1" t="s">
        <v>5311</v>
      </c>
      <c r="B29536">
        <v>48234</v>
      </c>
      <c r="C29536" s="1" t="s">
        <v>78</v>
      </c>
      <c r="D29536" s="1" t="s">
        <v>79</v>
      </c>
      <c r="E29536" s="1" t="s">
        <v>80</v>
      </c>
      <c r="F29536" s="2">
        <v>44520.468356481484</v>
      </c>
      <c r="G29536" s="3">
        <v>44519.958333333336</v>
      </c>
      <c r="H29536" s="1" t="s">
        <v>1457</v>
      </c>
      <c r="I29536" s="1" t="s">
        <v>21</v>
      </c>
      <c r="J29536">
        <v>0</v>
      </c>
      <c r="K29536" s="1" t="s">
        <v>221</v>
      </c>
      <c r="L29536">
        <v>261635067001000</v>
      </c>
      <c r="M29536" s="1" t="s">
        <v>13431</v>
      </c>
      <c r="N29536">
        <v>-83.039205028119696</v>
      </c>
      <c r="O29536">
        <v>42.441021004136203</v>
      </c>
      <c r="P29536">
        <v>29535</v>
      </c>
    </row>
    <row r="29537" spans="1:16" hidden="1" x14ac:dyDescent="0.25">
      <c r="A29537" s="1" t="s">
        <v>446</v>
      </c>
      <c r="B29537">
        <v>48208</v>
      </c>
      <c r="C29537" s="1" t="s">
        <v>24</v>
      </c>
      <c r="D29537" s="1" t="s">
        <v>25</v>
      </c>
      <c r="E29537" s="1" t="s">
        <v>26</v>
      </c>
      <c r="F29537" s="2">
        <v>44520.468761574077</v>
      </c>
      <c r="G29537" s="3">
        <v>44519.958333333336</v>
      </c>
      <c r="H29537" s="1" t="s">
        <v>332</v>
      </c>
      <c r="I29537" s="1" t="s">
        <v>21</v>
      </c>
      <c r="J29537">
        <v>0</v>
      </c>
      <c r="K29537" s="1" t="s">
        <v>447</v>
      </c>
      <c r="L29537">
        <v>261635219003020</v>
      </c>
      <c r="M29537" s="1" t="s">
        <v>13434</v>
      </c>
      <c r="N29537">
        <v>-83.079951207468497</v>
      </c>
      <c r="O29537">
        <v>42.351708368066802</v>
      </c>
      <c r="P29537">
        <v>29536</v>
      </c>
    </row>
    <row r="29538" spans="1:16" hidden="1" x14ac:dyDescent="0.25">
      <c r="A29538" s="1" t="s">
        <v>83</v>
      </c>
      <c r="B29538">
        <v>48212</v>
      </c>
      <c r="C29538" s="1" t="s">
        <v>90</v>
      </c>
      <c r="D29538" s="1" t="s">
        <v>91</v>
      </c>
      <c r="E29538" s="1" t="s">
        <v>92</v>
      </c>
      <c r="F29538" s="2">
        <v>44520.4687962963</v>
      </c>
      <c r="G29538" s="3">
        <v>44519.958333333336</v>
      </c>
      <c r="H29538" s="1" t="s">
        <v>84</v>
      </c>
      <c r="I29538" s="1" t="s">
        <v>21</v>
      </c>
      <c r="J29538">
        <v>0</v>
      </c>
      <c r="K29538" s="1" t="s">
        <v>85</v>
      </c>
      <c r="L29538">
        <v>261635063003008</v>
      </c>
      <c r="M29538" s="1" t="s">
        <v>13431</v>
      </c>
      <c r="N29538">
        <v>-83.033673471004107</v>
      </c>
      <c r="O29538">
        <v>42.424965750588697</v>
      </c>
      <c r="P29538">
        <v>29537</v>
      </c>
    </row>
    <row r="29539" spans="1:16" hidden="1" x14ac:dyDescent="0.25">
      <c r="A29539" s="1" t="s">
        <v>2567</v>
      </c>
      <c r="B29539">
        <v>48235</v>
      </c>
      <c r="C29539" s="1" t="s">
        <v>170</v>
      </c>
      <c r="D29539" s="1" t="s">
        <v>171</v>
      </c>
      <c r="E29539" s="1" t="s">
        <v>172</v>
      </c>
      <c r="F29539" s="2">
        <v>44520.469189814816</v>
      </c>
      <c r="G29539" s="3">
        <v>44519.958333333336</v>
      </c>
      <c r="H29539" s="1" t="s">
        <v>148</v>
      </c>
      <c r="I29539" s="1" t="s">
        <v>21</v>
      </c>
      <c r="J29539">
        <v>0</v>
      </c>
      <c r="K29539" s="1" t="s">
        <v>325</v>
      </c>
      <c r="L29539">
        <v>261635392003010</v>
      </c>
      <c r="M29539" s="1" t="s">
        <v>13430</v>
      </c>
      <c r="N29539">
        <v>-83.1880674598371</v>
      </c>
      <c r="O29539">
        <v>42.440608927541298</v>
      </c>
      <c r="P29539">
        <v>29538</v>
      </c>
    </row>
    <row r="29540" spans="1:16" hidden="1" x14ac:dyDescent="0.25">
      <c r="A29540" s="1" t="s">
        <v>9252</v>
      </c>
      <c r="B29540">
        <v>48224</v>
      </c>
      <c r="C29540" s="1" t="s">
        <v>78</v>
      </c>
      <c r="D29540" s="1" t="s">
        <v>79</v>
      </c>
      <c r="E29540" s="1" t="s">
        <v>80</v>
      </c>
      <c r="F29540" s="2">
        <v>44520.46943287037</v>
      </c>
      <c r="G29540" s="3">
        <v>44519.958333333336</v>
      </c>
      <c r="H29540" s="1" t="s">
        <v>418</v>
      </c>
      <c r="I29540" s="1" t="s">
        <v>21</v>
      </c>
      <c r="J29540">
        <v>0</v>
      </c>
      <c r="K29540" s="1" t="s">
        <v>397</v>
      </c>
      <c r="L29540">
        <v>261635013005029</v>
      </c>
      <c r="M29540" s="1" t="s">
        <v>13432</v>
      </c>
      <c r="N29540">
        <v>-82.949924264148606</v>
      </c>
      <c r="O29540">
        <v>42.404733016504402</v>
      </c>
      <c r="P29540">
        <v>29539</v>
      </c>
    </row>
    <row r="29541" spans="1:16" hidden="1" x14ac:dyDescent="0.25">
      <c r="A29541" s="1" t="s">
        <v>4257</v>
      </c>
      <c r="B29541">
        <v>48204</v>
      </c>
      <c r="C29541" s="1" t="s">
        <v>78</v>
      </c>
      <c r="D29541" s="1" t="s">
        <v>79</v>
      </c>
      <c r="E29541" s="1" t="s">
        <v>80</v>
      </c>
      <c r="F29541" s="2">
        <v>44520.469606481478</v>
      </c>
      <c r="G29541" s="3">
        <v>44519.958333333336</v>
      </c>
      <c r="H29541" s="1" t="s">
        <v>133</v>
      </c>
      <c r="I29541" s="1" t="s">
        <v>21</v>
      </c>
      <c r="J29541">
        <v>0</v>
      </c>
      <c r="K29541" s="1" t="s">
        <v>128</v>
      </c>
      <c r="L29541">
        <v>261635309002011</v>
      </c>
      <c r="M29541" s="1" t="s">
        <v>13435</v>
      </c>
      <c r="N29541">
        <v>-83.121140817977206</v>
      </c>
      <c r="O29541">
        <v>42.368836037305599</v>
      </c>
      <c r="P29541">
        <v>29540</v>
      </c>
    </row>
    <row r="29542" spans="1:16" hidden="1" x14ac:dyDescent="0.25">
      <c r="A29542" s="1" t="s">
        <v>5746</v>
      </c>
      <c r="B29542">
        <v>48227</v>
      </c>
      <c r="C29542" s="1" t="s">
        <v>230</v>
      </c>
      <c r="D29542" s="1" t="s">
        <v>231</v>
      </c>
      <c r="E29542" s="1" t="s">
        <v>232</v>
      </c>
      <c r="F29542" s="2">
        <v>44520.470011574071</v>
      </c>
      <c r="G29542" s="3">
        <v>44519.958333333336</v>
      </c>
      <c r="H29542" s="1" t="s">
        <v>175</v>
      </c>
      <c r="I29542" s="1" t="s">
        <v>40</v>
      </c>
      <c r="J29542">
        <v>27.9</v>
      </c>
      <c r="K29542" s="1" t="s">
        <v>152</v>
      </c>
      <c r="L29542">
        <v>261635372002012</v>
      </c>
      <c r="M29542" s="1" t="s">
        <v>13435</v>
      </c>
      <c r="N29542">
        <v>-83.169141567332403</v>
      </c>
      <c r="O29542">
        <v>42.385741732596003</v>
      </c>
      <c r="P29542">
        <v>29541</v>
      </c>
    </row>
    <row r="29543" spans="1:16" hidden="1" x14ac:dyDescent="0.25">
      <c r="A29543" s="1" t="s">
        <v>16</v>
      </c>
      <c r="B29543">
        <v>48207</v>
      </c>
      <c r="C29543" s="1" t="s">
        <v>90</v>
      </c>
      <c r="D29543" s="1" t="s">
        <v>91</v>
      </c>
      <c r="E29543" s="1" t="s">
        <v>92</v>
      </c>
      <c r="F29543" s="2">
        <v>44520.470138888886</v>
      </c>
      <c r="G29543" s="3">
        <v>44519.958333333336</v>
      </c>
      <c r="H29543" s="1" t="s">
        <v>20</v>
      </c>
      <c r="I29543" s="1" t="s">
        <v>40</v>
      </c>
      <c r="J29543">
        <v>120.4</v>
      </c>
      <c r="K29543" s="1" t="s">
        <v>22</v>
      </c>
      <c r="L29543">
        <v>261635188002036</v>
      </c>
      <c r="M29543" s="1" t="s">
        <v>13433</v>
      </c>
      <c r="N29543">
        <v>-83.033824621756594</v>
      </c>
      <c r="O29543">
        <v>42.355185523644003</v>
      </c>
      <c r="P29543">
        <v>29542</v>
      </c>
    </row>
    <row r="29544" spans="1:16" hidden="1" x14ac:dyDescent="0.25">
      <c r="A29544" s="1" t="s">
        <v>1794</v>
      </c>
      <c r="B29544">
        <v>48226</v>
      </c>
      <c r="C29544" s="1" t="s">
        <v>90</v>
      </c>
      <c r="D29544" s="1" t="s">
        <v>91</v>
      </c>
      <c r="E29544" s="1" t="s">
        <v>92</v>
      </c>
      <c r="F29544" s="2">
        <v>44520.470659722225</v>
      </c>
      <c r="G29544" s="3">
        <v>44519.958333333336</v>
      </c>
      <c r="H29544" s="1" t="s">
        <v>93</v>
      </c>
      <c r="I29544" s="1" t="s">
        <v>21</v>
      </c>
      <c r="J29544">
        <v>0</v>
      </c>
      <c r="K29544" s="1" t="s">
        <v>94</v>
      </c>
      <c r="L29544">
        <v>261635172001031</v>
      </c>
      <c r="M29544" s="1" t="s">
        <v>13433</v>
      </c>
      <c r="N29544">
        <v>-83.0425772035438</v>
      </c>
      <c r="O29544">
        <v>42.334914323276102</v>
      </c>
      <c r="P29544">
        <v>29543</v>
      </c>
    </row>
    <row r="29545" spans="1:16" hidden="1" x14ac:dyDescent="0.25">
      <c r="A29545" s="1" t="s">
        <v>2667</v>
      </c>
      <c r="B29545">
        <v>48224</v>
      </c>
      <c r="C29545" s="1" t="s">
        <v>464</v>
      </c>
      <c r="D29545" s="1" t="s">
        <v>465</v>
      </c>
      <c r="E29545" s="1" t="s">
        <v>466</v>
      </c>
      <c r="F29545" s="2">
        <v>44520.471539351849</v>
      </c>
      <c r="G29545" s="3">
        <v>44519.958333333336</v>
      </c>
      <c r="H29545" s="1" t="s">
        <v>501</v>
      </c>
      <c r="I29545" s="1" t="s">
        <v>40</v>
      </c>
      <c r="K29545" s="1" t="s">
        <v>502</v>
      </c>
      <c r="L29545">
        <v>261635015005029</v>
      </c>
      <c r="M29545" s="1" t="s">
        <v>13432</v>
      </c>
      <c r="N29545">
        <v>-82.935729988731396</v>
      </c>
      <c r="O29545">
        <v>42.416833195175201</v>
      </c>
      <c r="P29545">
        <v>29544</v>
      </c>
    </row>
    <row r="29546" spans="1:16" hidden="1" x14ac:dyDescent="0.25">
      <c r="A29546" s="1" t="s">
        <v>931</v>
      </c>
      <c r="B29546">
        <v>48209</v>
      </c>
      <c r="C29546" s="1" t="s">
        <v>464</v>
      </c>
      <c r="D29546" s="1" t="s">
        <v>465</v>
      </c>
      <c r="E29546" s="1" t="s">
        <v>466</v>
      </c>
      <c r="F29546" s="2">
        <v>44520.472037037034</v>
      </c>
      <c r="G29546" s="3">
        <v>44519.958333333336</v>
      </c>
      <c r="H29546" s="1" t="s">
        <v>786</v>
      </c>
      <c r="I29546" s="1" t="s">
        <v>40</v>
      </c>
      <c r="J29546">
        <v>26.8</v>
      </c>
      <c r="K29546" s="1" t="s">
        <v>787</v>
      </c>
      <c r="L29546">
        <v>261635241004004</v>
      </c>
      <c r="M29546" s="1" t="s">
        <v>13434</v>
      </c>
      <c r="N29546">
        <v>-83.1284285270157</v>
      </c>
      <c r="O29546">
        <v>42.3109550459898</v>
      </c>
      <c r="P29546">
        <v>29545</v>
      </c>
    </row>
    <row r="29547" spans="1:16" hidden="1" x14ac:dyDescent="0.25">
      <c r="A29547" s="1" t="s">
        <v>4169</v>
      </c>
      <c r="B29547">
        <v>48226</v>
      </c>
      <c r="C29547" s="1" t="s">
        <v>156</v>
      </c>
      <c r="D29547" s="1" t="s">
        <v>157</v>
      </c>
      <c r="E29547" s="1" t="s">
        <v>158</v>
      </c>
      <c r="F29547" s="2">
        <v>44520.472291666665</v>
      </c>
      <c r="G29547" s="3">
        <v>44519.958333333336</v>
      </c>
      <c r="H29547" s="1" t="s">
        <v>43</v>
      </c>
      <c r="I29547" s="1" t="s">
        <v>40</v>
      </c>
      <c r="J29547">
        <v>8</v>
      </c>
      <c r="K29547" s="1" t="s">
        <v>261</v>
      </c>
      <c r="L29547">
        <v>261635208001001</v>
      </c>
      <c r="M29547" s="1" t="s">
        <v>13434</v>
      </c>
      <c r="N29547">
        <v>-83.047419508236203</v>
      </c>
      <c r="O29547">
        <v>42.330713437898901</v>
      </c>
      <c r="P29547">
        <v>29546</v>
      </c>
    </row>
    <row r="29548" spans="1:16" hidden="1" x14ac:dyDescent="0.25">
      <c r="A29548" s="1" t="s">
        <v>1066</v>
      </c>
      <c r="B29548">
        <v>48234</v>
      </c>
      <c r="C29548" s="1" t="s">
        <v>947</v>
      </c>
      <c r="D29548" s="1" t="s">
        <v>948</v>
      </c>
      <c r="E29548" s="1" t="s">
        <v>949</v>
      </c>
      <c r="F29548" s="2">
        <v>44520.472500000003</v>
      </c>
      <c r="G29548" s="3">
        <v>44519.958333333336</v>
      </c>
      <c r="H29548" s="1" t="s">
        <v>633</v>
      </c>
      <c r="I29548" s="1" t="s">
        <v>21</v>
      </c>
      <c r="J29548">
        <v>0</v>
      </c>
      <c r="K29548" s="1" t="s">
        <v>1067</v>
      </c>
      <c r="L29548">
        <v>261635065002004</v>
      </c>
      <c r="M29548" s="1" t="s">
        <v>13431</v>
      </c>
      <c r="N29548">
        <v>-83.049238319846793</v>
      </c>
      <c r="O29548">
        <v>42.433447293437403</v>
      </c>
      <c r="P29548">
        <v>29547</v>
      </c>
    </row>
    <row r="29549" spans="1:16" hidden="1" x14ac:dyDescent="0.25">
      <c r="A29549" s="1" t="s">
        <v>1808</v>
      </c>
      <c r="B29549">
        <v>48212</v>
      </c>
      <c r="C29549" s="1" t="s">
        <v>90</v>
      </c>
      <c r="D29549" s="1" t="s">
        <v>91</v>
      </c>
      <c r="E29549" s="1" t="s">
        <v>92</v>
      </c>
      <c r="F29549" s="2">
        <v>44520.472696759258</v>
      </c>
      <c r="G29549" s="3">
        <v>44519.958333333336</v>
      </c>
      <c r="H29549" s="1" t="s">
        <v>138</v>
      </c>
      <c r="I29549" s="1" t="s">
        <v>21</v>
      </c>
      <c r="J29549">
        <v>0</v>
      </c>
      <c r="K29549" s="1" t="s">
        <v>139</v>
      </c>
      <c r="L29549">
        <v>261635113003010</v>
      </c>
      <c r="M29549" s="1" t="s">
        <v>13431</v>
      </c>
      <c r="N29549">
        <v>-83.060592748022003</v>
      </c>
      <c r="O29549">
        <v>42.4158706362931</v>
      </c>
      <c r="P29549">
        <v>29548</v>
      </c>
    </row>
    <row r="29550" spans="1:16" hidden="1" x14ac:dyDescent="0.25">
      <c r="A29550" s="1" t="s">
        <v>647</v>
      </c>
      <c r="B29550">
        <v>48234</v>
      </c>
      <c r="C29550" s="1" t="s">
        <v>24</v>
      </c>
      <c r="D29550" s="1" t="s">
        <v>25</v>
      </c>
      <c r="E29550" s="1" t="s">
        <v>26</v>
      </c>
      <c r="F29550" s="2">
        <v>44520.473275462966</v>
      </c>
      <c r="G29550" s="3">
        <v>44519.958333333336</v>
      </c>
      <c r="H29550" s="1" t="s">
        <v>648</v>
      </c>
      <c r="I29550" s="1" t="s">
        <v>21</v>
      </c>
      <c r="J29550">
        <v>0</v>
      </c>
      <c r="K29550" s="1" t="s">
        <v>73</v>
      </c>
      <c r="L29550">
        <v>261635068004002</v>
      </c>
      <c r="M29550" s="1" t="s">
        <v>13431</v>
      </c>
      <c r="N29550">
        <v>-83.073027413592001</v>
      </c>
      <c r="O29550">
        <v>42.447157930745</v>
      </c>
      <c r="P29550">
        <v>29549</v>
      </c>
    </row>
    <row r="29551" spans="1:16" hidden="1" x14ac:dyDescent="0.25">
      <c r="A29551" s="1" t="s">
        <v>237</v>
      </c>
      <c r="B29551">
        <v>48201</v>
      </c>
      <c r="C29551" s="1" t="s">
        <v>90</v>
      </c>
      <c r="D29551" s="1" t="s">
        <v>91</v>
      </c>
      <c r="E29551" s="1" t="s">
        <v>92</v>
      </c>
      <c r="F29551" s="2">
        <v>44520.473645833335</v>
      </c>
      <c r="G29551" s="3">
        <v>44519.958333333336</v>
      </c>
      <c r="H29551" s="1" t="s">
        <v>238</v>
      </c>
      <c r="I29551" s="1" t="s">
        <v>21</v>
      </c>
      <c r="J29551">
        <v>0</v>
      </c>
      <c r="K29551" s="1" t="s">
        <v>34</v>
      </c>
      <c r="L29551">
        <v>261635215001047</v>
      </c>
      <c r="M29551" s="1" t="s">
        <v>13434</v>
      </c>
      <c r="N29551">
        <v>-83.066505315878203</v>
      </c>
      <c r="O29551">
        <v>42.339483351696899</v>
      </c>
      <c r="P29551">
        <v>29550</v>
      </c>
    </row>
    <row r="29552" spans="1:16" hidden="1" x14ac:dyDescent="0.25">
      <c r="A29552" s="1" t="s">
        <v>1400</v>
      </c>
      <c r="B29552">
        <v>48212</v>
      </c>
      <c r="C29552" s="1" t="s">
        <v>78</v>
      </c>
      <c r="D29552" s="1" t="s">
        <v>79</v>
      </c>
      <c r="E29552" s="1" t="s">
        <v>80</v>
      </c>
      <c r="F29552" s="2">
        <v>44520.474259259259</v>
      </c>
      <c r="G29552" s="3">
        <v>44519.958333333336</v>
      </c>
      <c r="H29552" s="1" t="s">
        <v>251</v>
      </c>
      <c r="I29552" s="1" t="s">
        <v>21</v>
      </c>
      <c r="J29552">
        <v>0</v>
      </c>
      <c r="K29552" s="1" t="s">
        <v>139</v>
      </c>
      <c r="L29552">
        <v>261635064001023</v>
      </c>
      <c r="M29552" s="1" t="s">
        <v>13431</v>
      </c>
      <c r="N29552">
        <v>-83.051758853067298</v>
      </c>
      <c r="O29552">
        <v>42.4192434723101</v>
      </c>
      <c r="P29552">
        <v>29551</v>
      </c>
    </row>
    <row r="29553" spans="1:16" hidden="1" x14ac:dyDescent="0.25">
      <c r="A29553" s="1" t="s">
        <v>385</v>
      </c>
      <c r="B29553">
        <v>48228</v>
      </c>
      <c r="C29553" s="1" t="s">
        <v>90</v>
      </c>
      <c r="D29553" s="1" t="s">
        <v>91</v>
      </c>
      <c r="E29553" s="1" t="s">
        <v>92</v>
      </c>
      <c r="F29553" s="2">
        <v>44520.474374999998</v>
      </c>
      <c r="G29553" s="3">
        <v>44519.958333333336</v>
      </c>
      <c r="H29553" s="1" t="s">
        <v>81</v>
      </c>
      <c r="I29553" s="1" t="s">
        <v>21</v>
      </c>
      <c r="J29553">
        <v>0</v>
      </c>
      <c r="K29553" s="1" t="s">
        <v>484</v>
      </c>
      <c r="L29553">
        <v>261635454001000</v>
      </c>
      <c r="M29553" s="1" t="s">
        <v>13435</v>
      </c>
      <c r="N29553">
        <v>-83.197001254089002</v>
      </c>
      <c r="O29553">
        <v>42.358137426726302</v>
      </c>
      <c r="P29553">
        <v>29552</v>
      </c>
    </row>
    <row r="29554" spans="1:16" hidden="1" x14ac:dyDescent="0.25">
      <c r="A29554" s="1" t="s">
        <v>16</v>
      </c>
      <c r="B29554">
        <v>48207</v>
      </c>
      <c r="C29554" s="1" t="s">
        <v>60</v>
      </c>
      <c r="D29554" s="1" t="s">
        <v>61</v>
      </c>
      <c r="E29554" s="1" t="s">
        <v>62</v>
      </c>
      <c r="F29554" s="2">
        <v>44520.47446759259</v>
      </c>
      <c r="G29554" s="3">
        <v>44519.958333333336</v>
      </c>
      <c r="H29554" s="1" t="s">
        <v>20</v>
      </c>
      <c r="I29554" s="1" t="s">
        <v>21</v>
      </c>
      <c r="J29554">
        <v>0</v>
      </c>
      <c r="K29554" s="1" t="s">
        <v>22</v>
      </c>
      <c r="L29554">
        <v>261635188002036</v>
      </c>
      <c r="M29554" s="1" t="s">
        <v>13433</v>
      </c>
      <c r="N29554">
        <v>-83.033824621756594</v>
      </c>
      <c r="O29554">
        <v>42.355185523644003</v>
      </c>
      <c r="P29554">
        <v>29553</v>
      </c>
    </row>
    <row r="29555" spans="1:16" hidden="1" x14ac:dyDescent="0.25">
      <c r="A29555" s="1" t="s">
        <v>9253</v>
      </c>
      <c r="B29555">
        <v>48209</v>
      </c>
      <c r="C29555" s="1" t="s">
        <v>78</v>
      </c>
      <c r="D29555" s="1" t="s">
        <v>79</v>
      </c>
      <c r="E29555" s="1" t="s">
        <v>80</v>
      </c>
      <c r="F29555" s="2">
        <v>44520.474907407406</v>
      </c>
      <c r="G29555" s="3">
        <v>44519.958333333336</v>
      </c>
      <c r="H29555" s="1" t="s">
        <v>580</v>
      </c>
      <c r="I29555" s="1" t="s">
        <v>21</v>
      </c>
      <c r="J29555">
        <v>0</v>
      </c>
      <c r="K29555" s="1" t="s">
        <v>787</v>
      </c>
      <c r="L29555">
        <v>261635242005004</v>
      </c>
      <c r="M29555" s="1" t="s">
        <v>13434</v>
      </c>
      <c r="N29555">
        <v>-83.130419152225201</v>
      </c>
      <c r="O29555">
        <v>42.306144720227302</v>
      </c>
      <c r="P29555">
        <v>29554</v>
      </c>
    </row>
    <row r="29556" spans="1:16" hidden="1" x14ac:dyDescent="0.25">
      <c r="A29556" s="1" t="s">
        <v>6273</v>
      </c>
      <c r="B29556">
        <v>48235</v>
      </c>
      <c r="C29556" s="1" t="s">
        <v>102</v>
      </c>
      <c r="D29556" s="1" t="s">
        <v>103</v>
      </c>
      <c r="E29556" s="1" t="s">
        <v>104</v>
      </c>
      <c r="F29556" s="2">
        <v>44520.475254629629</v>
      </c>
      <c r="G29556" s="3">
        <v>44519.958333333336</v>
      </c>
      <c r="H29556" s="1" t="s">
        <v>1170</v>
      </c>
      <c r="I29556" s="1" t="s">
        <v>40</v>
      </c>
      <c r="J29556">
        <v>37.4</v>
      </c>
      <c r="K29556" s="1" t="s">
        <v>186</v>
      </c>
      <c r="L29556">
        <v>261635395001025</v>
      </c>
      <c r="M29556" s="1" t="s">
        <v>13430</v>
      </c>
      <c r="N29556">
        <v>-83.178629775583502</v>
      </c>
      <c r="O29556">
        <v>42.4165980372007</v>
      </c>
      <c r="P29556">
        <v>29555</v>
      </c>
    </row>
    <row r="29557" spans="1:16" hidden="1" x14ac:dyDescent="0.25">
      <c r="A29557" s="1" t="s">
        <v>16</v>
      </c>
      <c r="B29557">
        <v>48207</v>
      </c>
      <c r="C29557" s="1" t="s">
        <v>90</v>
      </c>
      <c r="D29557" s="1" t="s">
        <v>91</v>
      </c>
      <c r="E29557" s="1" t="s">
        <v>92</v>
      </c>
      <c r="F29557" s="2">
        <v>44520.47552083333</v>
      </c>
      <c r="G29557" s="3">
        <v>44519.958333333336</v>
      </c>
      <c r="H29557" s="1" t="s">
        <v>20</v>
      </c>
      <c r="I29557" s="1" t="s">
        <v>21</v>
      </c>
      <c r="J29557">
        <v>0</v>
      </c>
      <c r="K29557" s="1" t="s">
        <v>22</v>
      </c>
      <c r="L29557">
        <v>261635188002036</v>
      </c>
      <c r="M29557" s="1" t="s">
        <v>13433</v>
      </c>
      <c r="N29557">
        <v>-83.033824621756594</v>
      </c>
      <c r="O29557">
        <v>42.355185523644003</v>
      </c>
      <c r="P29557">
        <v>29556</v>
      </c>
    </row>
    <row r="29558" spans="1:16" hidden="1" x14ac:dyDescent="0.25">
      <c r="A29558" s="1" t="s">
        <v>5908</v>
      </c>
      <c r="B29558">
        <v>0</v>
      </c>
      <c r="C29558" s="1" t="s">
        <v>78</v>
      </c>
      <c r="D29558" s="1" t="s">
        <v>79</v>
      </c>
      <c r="E29558" s="1" t="s">
        <v>80</v>
      </c>
      <c r="F29558" s="2">
        <v>44520.475902777776</v>
      </c>
      <c r="G29558" s="3">
        <v>44519.958333333336</v>
      </c>
      <c r="H29558" s="1" t="s">
        <v>243</v>
      </c>
      <c r="I29558" s="1" t="s">
        <v>21</v>
      </c>
      <c r="J29558">
        <v>0</v>
      </c>
      <c r="K29558" s="1" t="s">
        <v>244</v>
      </c>
      <c r="L29558">
        <v>261635365001007</v>
      </c>
      <c r="M29558" s="1" t="s">
        <v>13435</v>
      </c>
      <c r="N29558">
        <v>-83.139662324487006</v>
      </c>
      <c r="O29558">
        <v>42.391572713334298</v>
      </c>
      <c r="P29558">
        <v>29557</v>
      </c>
    </row>
    <row r="29559" spans="1:16" hidden="1" x14ac:dyDescent="0.25">
      <c r="A29559" s="1" t="s">
        <v>16</v>
      </c>
      <c r="B29559">
        <v>48207</v>
      </c>
      <c r="C29559" s="1" t="s">
        <v>60</v>
      </c>
      <c r="D29559" s="1" t="s">
        <v>61</v>
      </c>
      <c r="E29559" s="1" t="s">
        <v>62</v>
      </c>
      <c r="F29559" s="2">
        <v>44520.475914351853</v>
      </c>
      <c r="G29559" s="3">
        <v>44519.958333333336</v>
      </c>
      <c r="H29559" s="1" t="s">
        <v>20</v>
      </c>
      <c r="I29559" s="1" t="s">
        <v>21</v>
      </c>
      <c r="J29559">
        <v>0</v>
      </c>
      <c r="K29559" s="1" t="s">
        <v>22</v>
      </c>
      <c r="L29559">
        <v>261635188002036</v>
      </c>
      <c r="M29559" s="1" t="s">
        <v>13433</v>
      </c>
      <c r="N29559">
        <v>-83.033824621756594</v>
      </c>
      <c r="O29559">
        <v>42.355185523644003</v>
      </c>
      <c r="P29559">
        <v>29558</v>
      </c>
    </row>
    <row r="29560" spans="1:16" hidden="1" x14ac:dyDescent="0.25">
      <c r="A29560" s="1" t="s">
        <v>3977</v>
      </c>
      <c r="B29560">
        <v>48228</v>
      </c>
      <c r="C29560" s="1" t="s">
        <v>253</v>
      </c>
      <c r="D29560" s="1" t="s">
        <v>254</v>
      </c>
      <c r="E29560" s="1" t="s">
        <v>255</v>
      </c>
      <c r="F29560" s="2">
        <v>44520.47755787037</v>
      </c>
      <c r="G29560" s="3">
        <v>44519.958333333336</v>
      </c>
      <c r="H29560" s="1" t="s">
        <v>357</v>
      </c>
      <c r="I29560" s="1" t="s">
        <v>40</v>
      </c>
      <c r="K29560" s="1" t="s">
        <v>358</v>
      </c>
      <c r="L29560">
        <v>261635453003006</v>
      </c>
      <c r="M29560" s="1" t="s">
        <v>13435</v>
      </c>
      <c r="N29560">
        <v>-83.204311836709195</v>
      </c>
      <c r="O29560">
        <v>42.358025341302103</v>
      </c>
      <c r="P29560">
        <v>29559</v>
      </c>
    </row>
    <row r="29561" spans="1:16" hidden="1" x14ac:dyDescent="0.25">
      <c r="A29561" s="1" t="s">
        <v>9187</v>
      </c>
      <c r="B29561">
        <v>48214</v>
      </c>
      <c r="C29561" s="1" t="s">
        <v>1225</v>
      </c>
      <c r="D29561" s="1" t="s">
        <v>1226</v>
      </c>
      <c r="E29561" s="1" t="s">
        <v>1227</v>
      </c>
      <c r="F29561" s="2">
        <v>44520.477962962963</v>
      </c>
      <c r="G29561" s="3">
        <v>44519.958333333336</v>
      </c>
      <c r="H29561" s="1" t="s">
        <v>258</v>
      </c>
      <c r="I29561" s="1" t="s">
        <v>40</v>
      </c>
      <c r="J29561">
        <v>14</v>
      </c>
      <c r="K29561" s="1" t="s">
        <v>562</v>
      </c>
      <c r="L29561">
        <v>261635156001012</v>
      </c>
      <c r="M29561" s="1" t="s">
        <v>13433</v>
      </c>
      <c r="N29561">
        <v>-82.985406657808397</v>
      </c>
      <c r="O29561">
        <v>42.3581902818609</v>
      </c>
      <c r="P29561">
        <v>29560</v>
      </c>
    </row>
    <row r="29562" spans="1:16" hidden="1" x14ac:dyDescent="0.25">
      <c r="A29562" s="1" t="s">
        <v>1198</v>
      </c>
      <c r="B29562">
        <v>48207</v>
      </c>
      <c r="C29562" s="1" t="s">
        <v>24</v>
      </c>
      <c r="D29562" s="1" t="s">
        <v>25</v>
      </c>
      <c r="E29562" s="1" t="s">
        <v>26</v>
      </c>
      <c r="F29562" s="2">
        <v>44520.47824074074</v>
      </c>
      <c r="G29562" s="3">
        <v>44519.958333333336</v>
      </c>
      <c r="H29562" s="1" t="s">
        <v>595</v>
      </c>
      <c r="I29562" s="1" t="s">
        <v>21</v>
      </c>
      <c r="J29562">
        <v>0</v>
      </c>
      <c r="K29562" s="1" t="s">
        <v>714</v>
      </c>
      <c r="L29562">
        <v>261635189001036</v>
      </c>
      <c r="M29562" s="1" t="s">
        <v>13433</v>
      </c>
      <c r="N29562">
        <v>-83.047494770520302</v>
      </c>
      <c r="O29562">
        <v>42.351509065592502</v>
      </c>
      <c r="P29562">
        <v>29561</v>
      </c>
    </row>
    <row r="29563" spans="1:16" hidden="1" x14ac:dyDescent="0.25">
      <c r="A29563" s="1" t="s">
        <v>5862</v>
      </c>
      <c r="B29563">
        <v>48226</v>
      </c>
      <c r="C29563" s="1" t="s">
        <v>240</v>
      </c>
      <c r="D29563" s="1" t="s">
        <v>241</v>
      </c>
      <c r="E29563" s="1" t="s">
        <v>242</v>
      </c>
      <c r="F29563" s="2">
        <v>44520.478252314817</v>
      </c>
      <c r="G29563" s="3">
        <v>44519.958333333336</v>
      </c>
      <c r="H29563" s="1" t="s">
        <v>43</v>
      </c>
      <c r="I29563" s="1" t="s">
        <v>21</v>
      </c>
      <c r="J29563">
        <v>0</v>
      </c>
      <c r="K29563" s="1" t="s">
        <v>261</v>
      </c>
      <c r="L29563">
        <v>261635208001034</v>
      </c>
      <c r="M29563" s="1" t="s">
        <v>13434</v>
      </c>
      <c r="N29563">
        <v>-83.051426607038593</v>
      </c>
      <c r="O29563">
        <v>42.330159303706999</v>
      </c>
      <c r="P29563">
        <v>29562</v>
      </c>
    </row>
    <row r="29564" spans="1:16" hidden="1" x14ac:dyDescent="0.25">
      <c r="A29564" s="1" t="s">
        <v>9177</v>
      </c>
      <c r="B29564">
        <v>48207</v>
      </c>
      <c r="C29564" s="1" t="s">
        <v>587</v>
      </c>
      <c r="D29564" s="1" t="s">
        <v>588</v>
      </c>
      <c r="E29564" s="1" t="s">
        <v>589</v>
      </c>
      <c r="F29564" s="2">
        <v>44520.478530092594</v>
      </c>
      <c r="G29564" s="3">
        <v>44519.958333333336</v>
      </c>
      <c r="H29564" s="1" t="s">
        <v>20</v>
      </c>
      <c r="I29564" s="1" t="s">
        <v>40</v>
      </c>
      <c r="J29564">
        <v>10.9</v>
      </c>
      <c r="K29564" s="1" t="s">
        <v>22</v>
      </c>
      <c r="L29564">
        <v>261635189001044</v>
      </c>
      <c r="M29564" s="1" t="s">
        <v>13433</v>
      </c>
      <c r="N29564">
        <v>-83.043817963504296</v>
      </c>
      <c r="O29564">
        <v>42.3486736612413</v>
      </c>
      <c r="P29564">
        <v>29563</v>
      </c>
    </row>
    <row r="29565" spans="1:16" hidden="1" x14ac:dyDescent="0.25">
      <c r="A29565" s="1" t="s">
        <v>362</v>
      </c>
      <c r="B29565">
        <v>48224</v>
      </c>
      <c r="C29565" s="1" t="s">
        <v>24</v>
      </c>
      <c r="D29565" s="1" t="s">
        <v>25</v>
      </c>
      <c r="E29565" s="1" t="s">
        <v>26</v>
      </c>
      <c r="F29565" s="2">
        <v>44520.478576388887</v>
      </c>
      <c r="G29565" s="3">
        <v>44519.958333333336</v>
      </c>
      <c r="H29565" s="1" t="s">
        <v>327</v>
      </c>
      <c r="I29565" s="1" t="s">
        <v>21</v>
      </c>
      <c r="J29565">
        <v>0</v>
      </c>
      <c r="K29565" s="1" t="s">
        <v>363</v>
      </c>
      <c r="L29565">
        <v>261635009003000</v>
      </c>
      <c r="M29565" s="1" t="s">
        <v>13432</v>
      </c>
      <c r="N29565">
        <v>-82.947808205439699</v>
      </c>
      <c r="O29565">
        <v>42.425232181176</v>
      </c>
      <c r="P29565">
        <v>29564</v>
      </c>
    </row>
    <row r="29566" spans="1:16" hidden="1" x14ac:dyDescent="0.25">
      <c r="A29566" s="1" t="s">
        <v>7709</v>
      </c>
      <c r="B29566">
        <v>48238</v>
      </c>
      <c r="C29566" s="1" t="s">
        <v>1801</v>
      </c>
      <c r="D29566" s="1" t="s">
        <v>1802</v>
      </c>
      <c r="E29566" s="1" t="s">
        <v>1803</v>
      </c>
      <c r="F29566" s="2">
        <v>44520.478692129633</v>
      </c>
      <c r="G29566" s="3">
        <v>44519.958333333336</v>
      </c>
      <c r="H29566" s="1" t="s">
        <v>243</v>
      </c>
      <c r="I29566" s="1" t="s">
        <v>40</v>
      </c>
      <c r="J29566">
        <v>33.799999999999997</v>
      </c>
      <c r="K29566" s="1" t="s">
        <v>2217</v>
      </c>
      <c r="L29566">
        <v>261635366004008</v>
      </c>
      <c r="M29566" s="1" t="s">
        <v>13435</v>
      </c>
      <c r="N29566">
        <v>-83.159002227972195</v>
      </c>
      <c r="O29566">
        <v>42.386074365606603</v>
      </c>
      <c r="P29566">
        <v>29565</v>
      </c>
    </row>
    <row r="29567" spans="1:16" hidden="1" x14ac:dyDescent="0.25">
      <c r="A29567" s="1" t="s">
        <v>5943</v>
      </c>
      <c r="B29567">
        <v>48216</v>
      </c>
      <c r="C29567" s="1" t="s">
        <v>24</v>
      </c>
      <c r="D29567" s="1" t="s">
        <v>25</v>
      </c>
      <c r="E29567" s="1" t="s">
        <v>26</v>
      </c>
      <c r="F29567" s="2">
        <v>44520.478842592594</v>
      </c>
      <c r="G29567" s="3">
        <v>44519.958333333336</v>
      </c>
      <c r="H29567" s="1" t="s">
        <v>428</v>
      </c>
      <c r="I29567" s="1" t="s">
        <v>21</v>
      </c>
      <c r="J29567">
        <v>0</v>
      </c>
      <c r="K29567" s="1" t="s">
        <v>622</v>
      </c>
      <c r="L29567">
        <v>261635211001051</v>
      </c>
      <c r="M29567" s="1" t="s">
        <v>13434</v>
      </c>
      <c r="N29567">
        <v>-83.078936205938305</v>
      </c>
      <c r="O29567">
        <v>42.315436867450103</v>
      </c>
      <c r="P29567">
        <v>29566</v>
      </c>
    </row>
    <row r="29568" spans="1:16" hidden="1" x14ac:dyDescent="0.25">
      <c r="A29568" s="1" t="s">
        <v>113</v>
      </c>
      <c r="B29568">
        <v>48235</v>
      </c>
      <c r="C29568" s="1" t="s">
        <v>24</v>
      </c>
      <c r="D29568" s="1" t="s">
        <v>25</v>
      </c>
      <c r="E29568" s="1" t="s">
        <v>26</v>
      </c>
      <c r="F29568" s="2">
        <v>44520.479328703703</v>
      </c>
      <c r="G29568" s="3">
        <v>44519.958333333336</v>
      </c>
      <c r="H29568" s="1" t="s">
        <v>285</v>
      </c>
      <c r="I29568" s="1" t="s">
        <v>21</v>
      </c>
      <c r="J29568">
        <v>0</v>
      </c>
      <c r="K29568" s="1" t="s">
        <v>88</v>
      </c>
      <c r="L29568">
        <v>261635403005010</v>
      </c>
      <c r="M29568" s="1" t="s">
        <v>13430</v>
      </c>
      <c r="N29568">
        <v>-83.218897497664003</v>
      </c>
      <c r="O29568">
        <v>42.430035595652797</v>
      </c>
      <c r="P29568">
        <v>29567</v>
      </c>
    </row>
    <row r="29569" spans="1:16" hidden="1" x14ac:dyDescent="0.25">
      <c r="A29569" s="1" t="s">
        <v>6572</v>
      </c>
      <c r="B29569">
        <v>48228</v>
      </c>
      <c r="C29569" s="1" t="s">
        <v>544</v>
      </c>
      <c r="D29569" s="1" t="s">
        <v>545</v>
      </c>
      <c r="E29569" s="1" t="s">
        <v>546</v>
      </c>
      <c r="F29569" s="2">
        <v>44520.486527777779</v>
      </c>
      <c r="G29569" s="3">
        <v>44519.958333333336</v>
      </c>
      <c r="H29569" s="1" t="s">
        <v>532</v>
      </c>
      <c r="I29569" s="1" t="s">
        <v>40</v>
      </c>
      <c r="J29569">
        <v>145.80000000000001</v>
      </c>
      <c r="K29569" s="1" t="s">
        <v>106</v>
      </c>
      <c r="L29569">
        <v>261635458005007</v>
      </c>
      <c r="M29569" s="1" t="s">
        <v>13435</v>
      </c>
      <c r="N29569">
        <v>-83.221872197428297</v>
      </c>
      <c r="O29569">
        <v>42.339691690553501</v>
      </c>
      <c r="P29569">
        <v>29568</v>
      </c>
    </row>
    <row r="29570" spans="1:16" hidden="1" x14ac:dyDescent="0.25">
      <c r="A29570" s="1" t="s">
        <v>9254</v>
      </c>
      <c r="B29570">
        <v>48221</v>
      </c>
      <c r="C29570" s="1" t="s">
        <v>230</v>
      </c>
      <c r="D29570" s="1" t="s">
        <v>231</v>
      </c>
      <c r="E29570" s="1" t="s">
        <v>232</v>
      </c>
      <c r="F29570" s="2">
        <v>44520.552060185182</v>
      </c>
      <c r="G29570" s="3">
        <v>44519.958333333336</v>
      </c>
      <c r="H29570" s="1" t="s">
        <v>1564</v>
      </c>
      <c r="I29570" s="1" t="s">
        <v>40</v>
      </c>
      <c r="K29570" s="1" t="s">
        <v>895</v>
      </c>
      <c r="L29570">
        <v>261635390002005</v>
      </c>
      <c r="M29570" s="1" t="s">
        <v>13430</v>
      </c>
      <c r="N29570">
        <v>-83.152200047584103</v>
      </c>
      <c r="O29570">
        <v>42.441119345347197</v>
      </c>
      <c r="P29570">
        <v>29569</v>
      </c>
    </row>
    <row r="29571" spans="1:16" hidden="1" x14ac:dyDescent="0.25">
      <c r="A29571" s="1" t="s">
        <v>9183</v>
      </c>
      <c r="B29571">
        <v>48204</v>
      </c>
      <c r="C29571" s="1" t="s">
        <v>5342</v>
      </c>
      <c r="D29571" s="1" t="s">
        <v>5343</v>
      </c>
      <c r="E29571" s="1" t="s">
        <v>5344</v>
      </c>
      <c r="F29571" s="2">
        <v>44520.343368055554</v>
      </c>
      <c r="G29571" s="3">
        <v>44519.958333333336</v>
      </c>
      <c r="H29571" s="1" t="s">
        <v>1578</v>
      </c>
      <c r="I29571" s="1" t="s">
        <v>21</v>
      </c>
      <c r="J29571">
        <v>0</v>
      </c>
      <c r="K29571" s="1" t="s">
        <v>163</v>
      </c>
      <c r="L29571">
        <v>261635265002003</v>
      </c>
      <c r="M29571" s="1" t="s">
        <v>13434</v>
      </c>
      <c r="N29571">
        <v>-83.143909202125997</v>
      </c>
      <c r="O29571">
        <v>42.351999689511203</v>
      </c>
      <c r="P29571">
        <v>29570</v>
      </c>
    </row>
    <row r="29572" spans="1:16" hidden="1" x14ac:dyDescent="0.25">
      <c r="A29572" s="1" t="s">
        <v>1175</v>
      </c>
      <c r="B29572">
        <v>48202</v>
      </c>
      <c r="C29572" s="1" t="s">
        <v>263</v>
      </c>
      <c r="D29572" s="1" t="s">
        <v>264</v>
      </c>
      <c r="E29572" s="1" t="s">
        <v>265</v>
      </c>
      <c r="F29572" s="2">
        <v>44520.274699074071</v>
      </c>
      <c r="G29572" s="3">
        <v>44519.958333333336</v>
      </c>
      <c r="H29572" s="1" t="s">
        <v>33</v>
      </c>
      <c r="I29572" s="1" t="s">
        <v>21</v>
      </c>
      <c r="J29572">
        <v>0</v>
      </c>
      <c r="K29572" s="1" t="s">
        <v>215</v>
      </c>
      <c r="L29572">
        <v>261635202002011</v>
      </c>
      <c r="M29572" s="1" t="s">
        <v>13434</v>
      </c>
      <c r="N29572">
        <v>-83.066620475335696</v>
      </c>
      <c r="O29572">
        <v>42.3559219484845</v>
      </c>
      <c r="P29572">
        <v>29571</v>
      </c>
    </row>
    <row r="29573" spans="1:16" hidden="1" x14ac:dyDescent="0.25">
      <c r="A29573" s="1" t="s">
        <v>3200</v>
      </c>
      <c r="B29573">
        <v>48234</v>
      </c>
      <c r="C29573" s="1" t="s">
        <v>24</v>
      </c>
      <c r="D29573" s="1" t="s">
        <v>25</v>
      </c>
      <c r="E29573" s="1" t="s">
        <v>26</v>
      </c>
      <c r="F29573" s="2">
        <v>44520.486793981479</v>
      </c>
      <c r="G29573" s="3">
        <v>44519.958333333336</v>
      </c>
      <c r="H29573" s="1" t="s">
        <v>75</v>
      </c>
      <c r="I29573" s="1" t="s">
        <v>21</v>
      </c>
      <c r="J29573">
        <v>0</v>
      </c>
      <c r="K29573" s="1" t="s">
        <v>168</v>
      </c>
      <c r="L29573">
        <v>261635051001005</v>
      </c>
      <c r="M29573" s="1" t="s">
        <v>13431</v>
      </c>
      <c r="N29573">
        <v>-83.017594207457194</v>
      </c>
      <c r="O29573">
        <v>42.4486648149649</v>
      </c>
      <c r="P29573">
        <v>29572</v>
      </c>
    </row>
    <row r="29574" spans="1:16" hidden="1" x14ac:dyDescent="0.25">
      <c r="A29574" s="1" t="s">
        <v>1184</v>
      </c>
      <c r="B29574">
        <v>48228</v>
      </c>
      <c r="C29574" s="1" t="s">
        <v>230</v>
      </c>
      <c r="D29574" s="1" t="s">
        <v>231</v>
      </c>
      <c r="E29574" s="1" t="s">
        <v>232</v>
      </c>
      <c r="F29574" s="2">
        <v>44520.552766203706</v>
      </c>
      <c r="G29574" s="3">
        <v>44519.958333333336</v>
      </c>
      <c r="H29574" s="1" t="s">
        <v>272</v>
      </c>
      <c r="I29574" s="1" t="s">
        <v>40</v>
      </c>
      <c r="J29574">
        <v>12.1</v>
      </c>
      <c r="K29574" s="1" t="s">
        <v>273</v>
      </c>
      <c r="L29574">
        <v>261635350002000</v>
      </c>
      <c r="M29574" s="1" t="s">
        <v>13435</v>
      </c>
      <c r="N29574">
        <v>-83.172818186432394</v>
      </c>
      <c r="O29574">
        <v>42.365904453615101</v>
      </c>
      <c r="P29574">
        <v>29573</v>
      </c>
    </row>
    <row r="29575" spans="1:16" hidden="1" x14ac:dyDescent="0.25">
      <c r="A29575" s="1" t="s">
        <v>89</v>
      </c>
      <c r="B29575">
        <v>48226</v>
      </c>
      <c r="C29575" s="1" t="s">
        <v>24</v>
      </c>
      <c r="D29575" s="1" t="s">
        <v>25</v>
      </c>
      <c r="E29575" s="1" t="s">
        <v>26</v>
      </c>
      <c r="F29575" s="2">
        <v>44520.343692129631</v>
      </c>
      <c r="G29575" s="3">
        <v>44519.958333333336</v>
      </c>
      <c r="H29575" s="1" t="s">
        <v>93</v>
      </c>
      <c r="I29575" s="1" t="s">
        <v>21</v>
      </c>
      <c r="J29575">
        <v>0</v>
      </c>
      <c r="K29575" s="1" t="s">
        <v>94</v>
      </c>
      <c r="L29575">
        <v>261635172001031</v>
      </c>
      <c r="M29575" s="1" t="s">
        <v>13433</v>
      </c>
      <c r="N29575">
        <v>-83.042000003690006</v>
      </c>
      <c r="O29575">
        <v>42.334005683867701</v>
      </c>
      <c r="P29575">
        <v>29574</v>
      </c>
    </row>
    <row r="29576" spans="1:16" hidden="1" x14ac:dyDescent="0.25">
      <c r="A29576" s="1" t="s">
        <v>9255</v>
      </c>
      <c r="B29576">
        <v>48234</v>
      </c>
      <c r="C29576" s="1" t="s">
        <v>701</v>
      </c>
      <c r="D29576" s="1" t="s">
        <v>691</v>
      </c>
      <c r="E29576" s="1" t="s">
        <v>692</v>
      </c>
      <c r="F29576" s="2">
        <v>44520.595000000001</v>
      </c>
      <c r="G29576" s="3">
        <v>44519.958333333336</v>
      </c>
      <c r="H29576" s="1" t="s">
        <v>368</v>
      </c>
      <c r="I29576" s="1" t="s">
        <v>40</v>
      </c>
      <c r="J29576">
        <v>29.8</v>
      </c>
      <c r="K29576" s="1" t="s">
        <v>369</v>
      </c>
      <c r="L29576">
        <v>261635071004009</v>
      </c>
      <c r="M29576" s="1" t="s">
        <v>13431</v>
      </c>
      <c r="N29576">
        <v>-83.079083676317794</v>
      </c>
      <c r="O29576">
        <v>42.425717956508599</v>
      </c>
      <c r="P29576">
        <v>29575</v>
      </c>
    </row>
    <row r="29577" spans="1:16" hidden="1" x14ac:dyDescent="0.25">
      <c r="A29577" s="1" t="s">
        <v>9256</v>
      </c>
      <c r="B29577">
        <v>48204</v>
      </c>
      <c r="C29577" s="1" t="s">
        <v>90</v>
      </c>
      <c r="D29577" s="1" t="s">
        <v>91</v>
      </c>
      <c r="E29577" s="1" t="s">
        <v>92</v>
      </c>
      <c r="F29577" s="2">
        <v>44520.553182870368</v>
      </c>
      <c r="G29577" s="3">
        <v>44519.958333333336</v>
      </c>
      <c r="H29577" s="1" t="s">
        <v>1578</v>
      </c>
      <c r="I29577" s="1" t="s">
        <v>21</v>
      </c>
      <c r="J29577">
        <v>0</v>
      </c>
      <c r="K29577" s="1" t="s">
        <v>273</v>
      </c>
      <c r="L29577">
        <v>261635347002005</v>
      </c>
      <c r="M29577" s="1" t="s">
        <v>13435</v>
      </c>
      <c r="N29577">
        <v>-83.155307966877999</v>
      </c>
      <c r="O29577">
        <v>42.354170941510503</v>
      </c>
      <c r="P29577">
        <v>29576</v>
      </c>
    </row>
    <row r="29578" spans="1:16" hidden="1" x14ac:dyDescent="0.25">
      <c r="A29578" s="1" t="s">
        <v>4060</v>
      </c>
      <c r="B29578">
        <v>48235</v>
      </c>
      <c r="C29578" s="1" t="s">
        <v>78</v>
      </c>
      <c r="D29578" s="1" t="s">
        <v>79</v>
      </c>
      <c r="E29578" s="1" t="s">
        <v>80</v>
      </c>
      <c r="F29578" s="2">
        <v>44520.487974537034</v>
      </c>
      <c r="G29578" s="3">
        <v>44519.958333333336</v>
      </c>
      <c r="H29578" s="1" t="s">
        <v>117</v>
      </c>
      <c r="I29578" s="1" t="s">
        <v>21</v>
      </c>
      <c r="J29578">
        <v>0</v>
      </c>
      <c r="K29578" s="1" t="s">
        <v>118</v>
      </c>
      <c r="L29578">
        <v>261635401002009</v>
      </c>
      <c r="M29578" s="1" t="s">
        <v>13430</v>
      </c>
      <c r="N29578">
        <v>-83.204386313548596</v>
      </c>
      <c r="O29578">
        <v>42.437536262994797</v>
      </c>
      <c r="P29578">
        <v>29577</v>
      </c>
    </row>
    <row r="29579" spans="1:16" hidden="1" x14ac:dyDescent="0.25">
      <c r="A29579" s="1" t="s">
        <v>524</v>
      </c>
      <c r="B29579">
        <v>48204</v>
      </c>
      <c r="C29579" s="1" t="s">
        <v>130</v>
      </c>
      <c r="D29579" s="1" t="s">
        <v>131</v>
      </c>
      <c r="E29579" s="1" t="s">
        <v>132</v>
      </c>
      <c r="F29579" s="2">
        <v>44520.595300925925</v>
      </c>
      <c r="G29579" s="3">
        <v>44519.958333333336</v>
      </c>
      <c r="H29579" s="1" t="s">
        <v>405</v>
      </c>
      <c r="I29579" s="1" t="s">
        <v>40</v>
      </c>
      <c r="J29579">
        <v>8.9</v>
      </c>
      <c r="K29579" s="1" t="s">
        <v>523</v>
      </c>
      <c r="L29579">
        <v>261635334002027</v>
      </c>
      <c r="M29579" s="1" t="s">
        <v>13434</v>
      </c>
      <c r="N29579">
        <v>-83.110930737213494</v>
      </c>
      <c r="O29579">
        <v>42.357418129024502</v>
      </c>
      <c r="P29579">
        <v>29578</v>
      </c>
    </row>
    <row r="29580" spans="1:16" hidden="1" x14ac:dyDescent="0.25">
      <c r="A29580" s="1" t="s">
        <v>9257</v>
      </c>
      <c r="B29580">
        <v>48224</v>
      </c>
      <c r="C29580" s="1" t="s">
        <v>719</v>
      </c>
      <c r="D29580" s="1" t="s">
        <v>720</v>
      </c>
      <c r="E29580" s="1" t="s">
        <v>721</v>
      </c>
      <c r="F29580" s="2">
        <v>44520.553263888891</v>
      </c>
      <c r="G29580" s="3">
        <v>44519.958333333336</v>
      </c>
      <c r="H29580" s="1" t="s">
        <v>661</v>
      </c>
      <c r="I29580" s="1" t="s">
        <v>40</v>
      </c>
      <c r="J29580">
        <v>124.6</v>
      </c>
      <c r="K29580" s="1" t="s">
        <v>662</v>
      </c>
      <c r="L29580">
        <v>261635011001005</v>
      </c>
      <c r="M29580" s="1" t="s">
        <v>13432</v>
      </c>
      <c r="N29580">
        <v>-82.959762527114293</v>
      </c>
      <c r="O29580">
        <v>42.415731875291797</v>
      </c>
      <c r="P29580">
        <v>29579</v>
      </c>
    </row>
    <row r="29581" spans="1:16" hidden="1" x14ac:dyDescent="0.25">
      <c r="A29581" s="1" t="s">
        <v>5990</v>
      </c>
      <c r="B29581">
        <v>48207</v>
      </c>
      <c r="C29581" s="1" t="s">
        <v>24</v>
      </c>
      <c r="D29581" s="1" t="s">
        <v>25</v>
      </c>
      <c r="E29581" s="1" t="s">
        <v>26</v>
      </c>
      <c r="F29581" s="2">
        <v>44520.488263888888</v>
      </c>
      <c r="G29581" s="3">
        <v>44519.958333333336</v>
      </c>
      <c r="H29581" s="1" t="s">
        <v>20</v>
      </c>
      <c r="I29581" s="1" t="s">
        <v>21</v>
      </c>
      <c r="J29581">
        <v>0</v>
      </c>
      <c r="K29581" s="1" t="s">
        <v>714</v>
      </c>
      <c r="L29581">
        <v>261635189001034</v>
      </c>
      <c r="M29581" s="1" t="s">
        <v>13433</v>
      </c>
      <c r="N29581">
        <v>-83.044784354632299</v>
      </c>
      <c r="O29581">
        <v>42.352729073137503</v>
      </c>
      <c r="P29581">
        <v>29580</v>
      </c>
    </row>
    <row r="29582" spans="1:16" hidden="1" x14ac:dyDescent="0.25">
      <c r="A29582" s="1" t="s">
        <v>110</v>
      </c>
      <c r="B29582">
        <v>48213</v>
      </c>
      <c r="C29582" s="1" t="s">
        <v>60</v>
      </c>
      <c r="D29582" s="1" t="s">
        <v>61</v>
      </c>
      <c r="E29582" s="1" t="s">
        <v>62</v>
      </c>
      <c r="F29582" s="2">
        <v>44520.595324074071</v>
      </c>
      <c r="G29582" s="3">
        <v>44519.958333333336</v>
      </c>
      <c r="H29582" s="1" t="s">
        <v>111</v>
      </c>
      <c r="I29582" s="1" t="s">
        <v>21</v>
      </c>
      <c r="J29582">
        <v>0</v>
      </c>
      <c r="K29582" s="1" t="s">
        <v>112</v>
      </c>
      <c r="L29582">
        <v>261635052002011</v>
      </c>
      <c r="M29582" s="1" t="s">
        <v>13432</v>
      </c>
      <c r="N29582">
        <v>-82.995102729237502</v>
      </c>
      <c r="O29582">
        <v>42.408584356193899</v>
      </c>
      <c r="P29582">
        <v>29581</v>
      </c>
    </row>
    <row r="29583" spans="1:16" hidden="1" x14ac:dyDescent="0.25">
      <c r="A29583" s="1" t="s">
        <v>126</v>
      </c>
      <c r="B29583">
        <v>48204</v>
      </c>
      <c r="C29583" s="1" t="s">
        <v>60</v>
      </c>
      <c r="D29583" s="1" t="s">
        <v>61</v>
      </c>
      <c r="E29583" s="1" t="s">
        <v>62</v>
      </c>
      <c r="F29583" s="2">
        <v>44520.553263888891</v>
      </c>
      <c r="G29583" s="3">
        <v>44519.958333333336</v>
      </c>
      <c r="H29583" s="1" t="s">
        <v>127</v>
      </c>
      <c r="I29583" s="1" t="s">
        <v>21</v>
      </c>
      <c r="J29583">
        <v>0</v>
      </c>
      <c r="K29583" s="1" t="s">
        <v>128</v>
      </c>
      <c r="L29583">
        <v>261635308002000</v>
      </c>
      <c r="M29583" s="1" t="s">
        <v>13435</v>
      </c>
      <c r="N29583">
        <v>-83.138991715800401</v>
      </c>
      <c r="O29583">
        <v>42.376148284224797</v>
      </c>
      <c r="P29583">
        <v>29582</v>
      </c>
    </row>
    <row r="29584" spans="1:16" hidden="1" x14ac:dyDescent="0.25">
      <c r="A29584" s="1" t="s">
        <v>630</v>
      </c>
      <c r="B29584">
        <v>48210</v>
      </c>
      <c r="C29584" s="1" t="s">
        <v>78</v>
      </c>
      <c r="D29584" s="1" t="s">
        <v>79</v>
      </c>
      <c r="E29584" s="1" t="s">
        <v>80</v>
      </c>
      <c r="F29584" s="2">
        <v>44520.48847222222</v>
      </c>
      <c r="G29584" s="3">
        <v>44519.958333333336</v>
      </c>
      <c r="H29584" s="1" t="s">
        <v>958</v>
      </c>
      <c r="I29584" s="1" t="s">
        <v>21</v>
      </c>
      <c r="J29584">
        <v>0</v>
      </c>
      <c r="K29584" s="1" t="s">
        <v>67</v>
      </c>
      <c r="L29584">
        <v>261635255002008</v>
      </c>
      <c r="M29584" s="1" t="s">
        <v>13434</v>
      </c>
      <c r="N29584">
        <v>-83.120342109932395</v>
      </c>
      <c r="O29584">
        <v>42.331120094733599</v>
      </c>
      <c r="P29584">
        <v>29583</v>
      </c>
    </row>
    <row r="29585" spans="1:16" hidden="1" x14ac:dyDescent="0.25">
      <c r="A29585" s="1" t="s">
        <v>1342</v>
      </c>
      <c r="B29585">
        <v>48213</v>
      </c>
      <c r="C29585" s="1" t="s">
        <v>24</v>
      </c>
      <c r="D29585" s="1" t="s">
        <v>25</v>
      </c>
      <c r="E29585" s="1" t="s">
        <v>26</v>
      </c>
      <c r="F29585" s="2">
        <v>44520.595416666663</v>
      </c>
      <c r="G29585" s="3">
        <v>44519.958333333336</v>
      </c>
      <c r="H29585" s="1" t="s">
        <v>204</v>
      </c>
      <c r="I29585" s="1" t="s">
        <v>21</v>
      </c>
      <c r="J29585">
        <v>0</v>
      </c>
      <c r="K29585" s="1" t="s">
        <v>205</v>
      </c>
      <c r="L29585">
        <v>261635055002026</v>
      </c>
      <c r="M29585" s="1" t="s">
        <v>13431</v>
      </c>
      <c r="N29585">
        <v>-83.004954285830607</v>
      </c>
      <c r="O29585">
        <v>42.393566066349699</v>
      </c>
      <c r="P29585">
        <v>29584</v>
      </c>
    </row>
    <row r="29586" spans="1:16" hidden="1" x14ac:dyDescent="0.25">
      <c r="A29586" s="1" t="s">
        <v>1652</v>
      </c>
      <c r="B29586">
        <v>48224</v>
      </c>
      <c r="C29586" s="1" t="s">
        <v>316</v>
      </c>
      <c r="D29586" s="1" t="s">
        <v>317</v>
      </c>
      <c r="E29586" s="1" t="s">
        <v>318</v>
      </c>
      <c r="F29586" s="2">
        <v>44520.555</v>
      </c>
      <c r="G29586" s="3">
        <v>44519.958333333336</v>
      </c>
      <c r="H29586" s="1" t="s">
        <v>327</v>
      </c>
      <c r="I29586" s="1" t="s">
        <v>40</v>
      </c>
      <c r="J29586">
        <v>86.9</v>
      </c>
      <c r="K29586" s="1" t="s">
        <v>328</v>
      </c>
      <c r="L29586">
        <v>261635010003009</v>
      </c>
      <c r="M29586" s="1" t="s">
        <v>13432</v>
      </c>
      <c r="N29586">
        <v>-82.959058257493297</v>
      </c>
      <c r="O29586">
        <v>42.419424772392198</v>
      </c>
      <c r="P29586">
        <v>29585</v>
      </c>
    </row>
    <row r="29587" spans="1:16" hidden="1" x14ac:dyDescent="0.25">
      <c r="A29587" s="1" t="s">
        <v>1808</v>
      </c>
      <c r="B29587">
        <v>48212</v>
      </c>
      <c r="C29587" s="1" t="s">
        <v>90</v>
      </c>
      <c r="D29587" s="1" t="s">
        <v>91</v>
      </c>
      <c r="E29587" s="1" t="s">
        <v>92</v>
      </c>
      <c r="F29587" s="2">
        <v>44520.489027777781</v>
      </c>
      <c r="G29587" s="3">
        <v>44519.958333333336</v>
      </c>
      <c r="H29587" s="1" t="s">
        <v>138</v>
      </c>
      <c r="I29587" s="1" t="s">
        <v>21</v>
      </c>
      <c r="J29587">
        <v>0</v>
      </c>
      <c r="K29587" s="1" t="s">
        <v>139</v>
      </c>
      <c r="L29587">
        <v>261635113003010</v>
      </c>
      <c r="M29587" s="1" t="s">
        <v>13431</v>
      </c>
      <c r="N29587">
        <v>-83.060592748022003</v>
      </c>
      <c r="O29587">
        <v>42.4158706362931</v>
      </c>
      <c r="P29587">
        <v>29586</v>
      </c>
    </row>
    <row r="29588" spans="1:16" hidden="1" x14ac:dyDescent="0.25">
      <c r="A29588" s="1" t="s">
        <v>3801</v>
      </c>
      <c r="B29588">
        <v>48205</v>
      </c>
      <c r="C29588" s="1" t="s">
        <v>747</v>
      </c>
      <c r="D29588" s="1" t="s">
        <v>748</v>
      </c>
      <c r="E29588" s="1" t="s">
        <v>749</v>
      </c>
      <c r="F29588" s="2">
        <v>44520.489270833335</v>
      </c>
      <c r="G29588" s="3">
        <v>44519.958333333336</v>
      </c>
      <c r="H29588" s="1" t="s">
        <v>411</v>
      </c>
      <c r="I29588" s="1" t="s">
        <v>40</v>
      </c>
      <c r="J29588">
        <v>2.9</v>
      </c>
      <c r="K29588" s="1" t="s">
        <v>412</v>
      </c>
      <c r="L29588">
        <v>261635006005002</v>
      </c>
      <c r="M29588" s="1" t="s">
        <v>13432</v>
      </c>
      <c r="N29588">
        <v>-82.971623299893494</v>
      </c>
      <c r="O29588">
        <v>42.435247847744598</v>
      </c>
      <c r="P29588">
        <v>29587</v>
      </c>
    </row>
    <row r="29589" spans="1:16" hidden="1" x14ac:dyDescent="0.25">
      <c r="A29589" s="1" t="s">
        <v>939</v>
      </c>
      <c r="B29589">
        <v>48235</v>
      </c>
      <c r="C29589" s="1" t="s">
        <v>230</v>
      </c>
      <c r="D29589" s="1" t="s">
        <v>231</v>
      </c>
      <c r="E29589" s="1" t="s">
        <v>232</v>
      </c>
      <c r="F29589" s="2">
        <v>44520.490231481483</v>
      </c>
      <c r="G29589" s="3">
        <v>44519.958333333336</v>
      </c>
      <c r="H29589" s="1" t="s">
        <v>736</v>
      </c>
      <c r="I29589" s="1" t="s">
        <v>40</v>
      </c>
      <c r="J29589">
        <v>47.7</v>
      </c>
      <c r="K29589" s="1" t="s">
        <v>737</v>
      </c>
      <c r="L29589">
        <v>261635397002007</v>
      </c>
      <c r="M29589" s="1" t="s">
        <v>13430</v>
      </c>
      <c r="N29589">
        <v>-83.198687705079905</v>
      </c>
      <c r="O29589">
        <v>42.430457491081299</v>
      </c>
      <c r="P29589">
        <v>29588</v>
      </c>
    </row>
    <row r="29590" spans="1:16" hidden="1" x14ac:dyDescent="0.25">
      <c r="A29590" s="1" t="s">
        <v>3665</v>
      </c>
      <c r="B29590">
        <v>48227</v>
      </c>
      <c r="C29590" s="1" t="s">
        <v>201</v>
      </c>
      <c r="D29590" s="1" t="s">
        <v>202</v>
      </c>
      <c r="E29590" s="1" t="s">
        <v>203</v>
      </c>
      <c r="F29590" s="2">
        <v>44520.490937499999</v>
      </c>
      <c r="G29590" s="3">
        <v>44519.958333333336</v>
      </c>
      <c r="H29590" s="1" t="s">
        <v>856</v>
      </c>
      <c r="I29590" s="1" t="s">
        <v>21</v>
      </c>
      <c r="J29590">
        <v>0</v>
      </c>
      <c r="K29590" s="1" t="s">
        <v>743</v>
      </c>
      <c r="L29590">
        <v>261635451002009</v>
      </c>
      <c r="M29590" s="1" t="s">
        <v>13435</v>
      </c>
      <c r="N29590">
        <v>-83.204772359941302</v>
      </c>
      <c r="O29590">
        <v>42.372479535493298</v>
      </c>
      <c r="P29590">
        <v>29589</v>
      </c>
    </row>
    <row r="29591" spans="1:16" hidden="1" x14ac:dyDescent="0.25">
      <c r="A29591" s="1" t="s">
        <v>71</v>
      </c>
      <c r="B29591">
        <v>48234</v>
      </c>
      <c r="C29591" s="1" t="s">
        <v>170</v>
      </c>
      <c r="D29591" s="1" t="s">
        <v>171</v>
      </c>
      <c r="E29591" s="1" t="s">
        <v>172</v>
      </c>
      <c r="F29591" s="2">
        <v>44520.490983796299</v>
      </c>
      <c r="G29591" s="3">
        <v>44519.958333333336</v>
      </c>
      <c r="H29591" s="1" t="s">
        <v>72</v>
      </c>
      <c r="I29591" s="1" t="s">
        <v>40</v>
      </c>
      <c r="K29591" s="1" t="s">
        <v>403</v>
      </c>
      <c r="L29591">
        <v>261635075001023</v>
      </c>
      <c r="M29591" s="1" t="s">
        <v>13431</v>
      </c>
      <c r="N29591">
        <v>-83.078961036767296</v>
      </c>
      <c r="O29591">
        <v>42.440276892987001</v>
      </c>
      <c r="P29591">
        <v>29590</v>
      </c>
    </row>
    <row r="29592" spans="1:16" hidden="1" x14ac:dyDescent="0.25">
      <c r="A29592" s="1" t="s">
        <v>1607</v>
      </c>
      <c r="B29592">
        <v>48207</v>
      </c>
      <c r="C29592" s="1" t="s">
        <v>24</v>
      </c>
      <c r="D29592" s="1" t="s">
        <v>25</v>
      </c>
      <c r="E29592" s="1" t="s">
        <v>26</v>
      </c>
      <c r="F29592" s="2">
        <v>44520.490995370368</v>
      </c>
      <c r="G29592" s="3">
        <v>44519.958333333336</v>
      </c>
      <c r="H29592" s="1" t="s">
        <v>539</v>
      </c>
      <c r="I29592" s="1" t="s">
        <v>21</v>
      </c>
      <c r="J29592">
        <v>0</v>
      </c>
      <c r="K29592" s="1" t="s">
        <v>1232</v>
      </c>
      <c r="L29592">
        <v>261635162002006</v>
      </c>
      <c r="M29592" s="1" t="s">
        <v>13433</v>
      </c>
      <c r="N29592">
        <v>-83.022362199752095</v>
      </c>
      <c r="O29592">
        <v>42.367265614960097</v>
      </c>
      <c r="P29592">
        <v>29591</v>
      </c>
    </row>
    <row r="29593" spans="1:16" hidden="1" x14ac:dyDescent="0.25">
      <c r="A29593" s="1" t="s">
        <v>140</v>
      </c>
      <c r="B29593">
        <v>48215</v>
      </c>
      <c r="C29593" s="1" t="s">
        <v>90</v>
      </c>
      <c r="D29593" s="1" t="s">
        <v>91</v>
      </c>
      <c r="E29593" s="1" t="s">
        <v>92</v>
      </c>
      <c r="F29593" s="2">
        <v>44520.491030092591</v>
      </c>
      <c r="G29593" s="3">
        <v>44519.958333333336</v>
      </c>
      <c r="H29593" s="1" t="s">
        <v>141</v>
      </c>
      <c r="I29593" s="1" t="s">
        <v>21</v>
      </c>
      <c r="J29593">
        <v>0</v>
      </c>
      <c r="K29593" s="1" t="s">
        <v>142</v>
      </c>
      <c r="L29593">
        <v>261635126004009</v>
      </c>
      <c r="M29593" s="1" t="s">
        <v>13432</v>
      </c>
      <c r="N29593">
        <v>-82.964617622102395</v>
      </c>
      <c r="O29593">
        <v>42.380633097098602</v>
      </c>
      <c r="P29593">
        <v>29592</v>
      </c>
    </row>
    <row r="29594" spans="1:16" hidden="1" x14ac:dyDescent="0.25">
      <c r="A29594" s="1" t="s">
        <v>9258</v>
      </c>
      <c r="B29594">
        <v>48238</v>
      </c>
      <c r="C29594" s="1" t="s">
        <v>464</v>
      </c>
      <c r="D29594" s="1" t="s">
        <v>465</v>
      </c>
      <c r="E29594" s="1" t="s">
        <v>466</v>
      </c>
      <c r="F29594" s="2">
        <v>44520.491979166669</v>
      </c>
      <c r="G29594" s="3">
        <v>44519.958333333336</v>
      </c>
      <c r="H29594" s="1" t="s">
        <v>280</v>
      </c>
      <c r="I29594" s="1" t="s">
        <v>40</v>
      </c>
      <c r="J29594">
        <v>132.6</v>
      </c>
      <c r="K29594" s="1" t="s">
        <v>244</v>
      </c>
      <c r="L29594">
        <v>261635365003015</v>
      </c>
      <c r="M29594" s="1" t="s">
        <v>13435</v>
      </c>
      <c r="N29594">
        <v>-83.146334441110298</v>
      </c>
      <c r="O29594">
        <v>42.383958525617402</v>
      </c>
      <c r="P29594">
        <v>29593</v>
      </c>
    </row>
    <row r="29595" spans="1:16" hidden="1" x14ac:dyDescent="0.25">
      <c r="A29595" s="1" t="s">
        <v>9259</v>
      </c>
      <c r="B29595">
        <v>48204</v>
      </c>
      <c r="C29595" s="1" t="s">
        <v>5342</v>
      </c>
      <c r="D29595" s="1" t="s">
        <v>5343</v>
      </c>
      <c r="E29595" s="1" t="s">
        <v>5344</v>
      </c>
      <c r="F29595" s="2">
        <v>44520.492048611108</v>
      </c>
      <c r="G29595" s="3">
        <v>44519.958333333336</v>
      </c>
      <c r="H29595" s="1" t="s">
        <v>1578</v>
      </c>
      <c r="I29595" s="1" t="s">
        <v>21</v>
      </c>
      <c r="J29595">
        <v>0</v>
      </c>
      <c r="K29595" s="1" t="s">
        <v>163</v>
      </c>
      <c r="L29595">
        <v>261635346002010</v>
      </c>
      <c r="M29595" s="1" t="s">
        <v>13434</v>
      </c>
      <c r="N29595">
        <v>-83.146253387894902</v>
      </c>
      <c r="O29595">
        <v>42.351953791441403</v>
      </c>
      <c r="P29595">
        <v>29594</v>
      </c>
    </row>
    <row r="29596" spans="1:16" hidden="1" x14ac:dyDescent="0.25">
      <c r="A29596" s="1" t="s">
        <v>149</v>
      </c>
      <c r="B29596">
        <v>0</v>
      </c>
      <c r="C29596" s="1" t="s">
        <v>90</v>
      </c>
      <c r="D29596" s="1" t="s">
        <v>91</v>
      </c>
      <c r="E29596" s="1" t="s">
        <v>92</v>
      </c>
      <c r="F29596" s="2">
        <v>44520.492349537039</v>
      </c>
      <c r="G29596" s="3">
        <v>44519.958333333336</v>
      </c>
      <c r="H29596" s="1" t="s">
        <v>187</v>
      </c>
      <c r="I29596" s="1" t="s">
        <v>21</v>
      </c>
      <c r="J29596">
        <v>0</v>
      </c>
      <c r="K29596" s="1" t="s">
        <v>149</v>
      </c>
      <c r="M29596" s="1" t="s">
        <v>13419</v>
      </c>
      <c r="N29596">
        <v>-84.132207353930795</v>
      </c>
      <c r="O29596">
        <v>42.082976135040802</v>
      </c>
      <c r="P29596">
        <v>29595</v>
      </c>
    </row>
    <row r="29597" spans="1:16" hidden="1" x14ac:dyDescent="0.25">
      <c r="A29597" s="1" t="s">
        <v>1404</v>
      </c>
      <c r="B29597">
        <v>48219</v>
      </c>
      <c r="C29597" s="1" t="s">
        <v>51</v>
      </c>
      <c r="D29597" s="1" t="s">
        <v>52</v>
      </c>
      <c r="E29597" s="1" t="s">
        <v>53</v>
      </c>
      <c r="F29597" s="2">
        <v>44520.493796296294</v>
      </c>
      <c r="G29597" s="3">
        <v>44519.958333333336</v>
      </c>
      <c r="H29597" s="1" t="s">
        <v>1405</v>
      </c>
      <c r="I29597" s="1" t="s">
        <v>40</v>
      </c>
      <c r="J29597">
        <v>95.9</v>
      </c>
      <c r="K29597" s="1" t="s">
        <v>320</v>
      </c>
      <c r="L29597">
        <v>261635410003008</v>
      </c>
      <c r="M29597" s="1" t="s">
        <v>13429</v>
      </c>
      <c r="N29597">
        <v>-83.254790043874095</v>
      </c>
      <c r="O29597">
        <v>42.432818970476703</v>
      </c>
      <c r="P29597">
        <v>29596</v>
      </c>
    </row>
    <row r="29598" spans="1:16" hidden="1" x14ac:dyDescent="0.25">
      <c r="A29598" s="1" t="s">
        <v>7335</v>
      </c>
      <c r="B29598">
        <v>48205</v>
      </c>
      <c r="C29598" s="1" t="s">
        <v>719</v>
      </c>
      <c r="D29598" s="1" t="s">
        <v>720</v>
      </c>
      <c r="E29598" s="1" t="s">
        <v>721</v>
      </c>
      <c r="F29598" s="2">
        <v>44520.493831018517</v>
      </c>
      <c r="G29598" s="3">
        <v>44519.958333333336</v>
      </c>
      <c r="H29598" s="1" t="s">
        <v>334</v>
      </c>
      <c r="I29598" s="1" t="s">
        <v>40</v>
      </c>
      <c r="J29598">
        <v>28.5</v>
      </c>
      <c r="K29598" s="1" t="s">
        <v>335</v>
      </c>
      <c r="L29598">
        <v>261635001004001</v>
      </c>
      <c r="M29598" s="1" t="s">
        <v>13431</v>
      </c>
      <c r="N29598">
        <v>-82.956095252749193</v>
      </c>
      <c r="O29598">
        <v>42.445647194364902</v>
      </c>
      <c r="P29598">
        <v>29597</v>
      </c>
    </row>
    <row r="29599" spans="1:16" hidden="1" x14ac:dyDescent="0.25">
      <c r="A29599" s="1" t="s">
        <v>9260</v>
      </c>
      <c r="B29599">
        <v>48238</v>
      </c>
      <c r="C29599" s="1" t="s">
        <v>78</v>
      </c>
      <c r="D29599" s="1" t="s">
        <v>79</v>
      </c>
      <c r="E29599" s="1" t="s">
        <v>80</v>
      </c>
      <c r="F29599" s="2">
        <v>44520.493900462963</v>
      </c>
      <c r="G29599" s="3">
        <v>44519.958333333336</v>
      </c>
      <c r="H29599" s="1" t="s">
        <v>243</v>
      </c>
      <c r="I29599" s="1" t="s">
        <v>21</v>
      </c>
      <c r="J29599">
        <v>0</v>
      </c>
      <c r="K29599" s="1" t="s">
        <v>244</v>
      </c>
      <c r="L29599">
        <v>261635304001006</v>
      </c>
      <c r="M29599" s="1" t="s">
        <v>13430</v>
      </c>
      <c r="N29599">
        <v>-83.139476467608603</v>
      </c>
      <c r="O29599">
        <v>42.388521464702102</v>
      </c>
      <c r="P29599">
        <v>29598</v>
      </c>
    </row>
    <row r="29600" spans="1:16" hidden="1" x14ac:dyDescent="0.25">
      <c r="A29600" s="1" t="s">
        <v>2863</v>
      </c>
      <c r="B29600">
        <v>48235</v>
      </c>
      <c r="C29600" s="1" t="s">
        <v>793</v>
      </c>
      <c r="D29600" s="1" t="s">
        <v>794</v>
      </c>
      <c r="E29600" s="1" t="s">
        <v>795</v>
      </c>
      <c r="F29600" s="2">
        <v>44520.494513888887</v>
      </c>
      <c r="G29600" s="3">
        <v>44519.958333333336</v>
      </c>
      <c r="H29600" s="1" t="s">
        <v>223</v>
      </c>
      <c r="I29600" s="1" t="s">
        <v>40</v>
      </c>
      <c r="K29600" s="1" t="s">
        <v>224</v>
      </c>
      <c r="L29600">
        <v>261635369001005</v>
      </c>
      <c r="M29600" s="1" t="s">
        <v>13430</v>
      </c>
      <c r="N29600">
        <v>-83.180521397608601</v>
      </c>
      <c r="O29600">
        <v>42.409337220774603</v>
      </c>
      <c r="P29600">
        <v>29599</v>
      </c>
    </row>
    <row r="29601" spans="1:16" hidden="1" x14ac:dyDescent="0.25">
      <c r="A29601" s="1" t="s">
        <v>928</v>
      </c>
      <c r="B29601">
        <v>48219</v>
      </c>
      <c r="C29601" s="1" t="s">
        <v>24</v>
      </c>
      <c r="D29601" s="1" t="s">
        <v>25</v>
      </c>
      <c r="E29601" s="1" t="s">
        <v>26</v>
      </c>
      <c r="F29601" s="2">
        <v>44520.495787037034</v>
      </c>
      <c r="G29601" s="3">
        <v>44519.958333333336</v>
      </c>
      <c r="H29601" s="1" t="s">
        <v>929</v>
      </c>
      <c r="I29601" s="1" t="s">
        <v>21</v>
      </c>
      <c r="J29601">
        <v>0</v>
      </c>
      <c r="K29601" s="1" t="s">
        <v>28</v>
      </c>
      <c r="L29601">
        <v>261635405004007</v>
      </c>
      <c r="M29601" s="1" t="s">
        <v>13429</v>
      </c>
      <c r="N29601">
        <v>-83.225434336498793</v>
      </c>
      <c r="O29601">
        <v>42.429910197082002</v>
      </c>
      <c r="P29601">
        <v>29600</v>
      </c>
    </row>
    <row r="29602" spans="1:16" hidden="1" x14ac:dyDescent="0.25">
      <c r="A29602" s="1" t="s">
        <v>753</v>
      </c>
      <c r="B29602">
        <v>48219</v>
      </c>
      <c r="C29602" s="1" t="s">
        <v>230</v>
      </c>
      <c r="D29602" s="1" t="s">
        <v>231</v>
      </c>
      <c r="E29602" s="1" t="s">
        <v>232</v>
      </c>
      <c r="F29602" s="2">
        <v>44520.495879629627</v>
      </c>
      <c r="G29602" s="3">
        <v>44519.958333333336</v>
      </c>
      <c r="H29602" s="1" t="s">
        <v>752</v>
      </c>
      <c r="I29602" s="1" t="s">
        <v>40</v>
      </c>
      <c r="J29602">
        <v>197.9</v>
      </c>
      <c r="K29602" s="1" t="s">
        <v>342</v>
      </c>
      <c r="L29602">
        <v>261635443002007</v>
      </c>
      <c r="M29602" s="1" t="s">
        <v>13429</v>
      </c>
      <c r="N29602">
        <v>-83.277302262728398</v>
      </c>
      <c r="O29602">
        <v>42.412049376304601</v>
      </c>
      <c r="P29602">
        <v>29601</v>
      </c>
    </row>
    <row r="29603" spans="1:16" hidden="1" x14ac:dyDescent="0.25">
      <c r="A29603" s="1" t="s">
        <v>1289</v>
      </c>
      <c r="B29603">
        <v>48219</v>
      </c>
      <c r="C29603" s="1" t="s">
        <v>24</v>
      </c>
      <c r="D29603" s="1" t="s">
        <v>25</v>
      </c>
      <c r="E29603" s="1" t="s">
        <v>26</v>
      </c>
      <c r="F29603" s="2">
        <v>44520.496122685188</v>
      </c>
      <c r="G29603" s="3">
        <v>44519.958333333336</v>
      </c>
      <c r="H29603" s="1" t="s">
        <v>354</v>
      </c>
      <c r="I29603" s="1" t="s">
        <v>21</v>
      </c>
      <c r="J29603">
        <v>0</v>
      </c>
      <c r="K29603" s="1" t="s">
        <v>355</v>
      </c>
      <c r="L29603">
        <v>261635407002011</v>
      </c>
      <c r="M29603" s="1" t="s">
        <v>13429</v>
      </c>
      <c r="N29603">
        <v>-83.219754668590696</v>
      </c>
      <c r="O29603">
        <v>42.430018139542099</v>
      </c>
      <c r="P29603">
        <v>29602</v>
      </c>
    </row>
    <row r="29604" spans="1:16" hidden="1" x14ac:dyDescent="0.25">
      <c r="A29604" s="1" t="s">
        <v>1911</v>
      </c>
      <c r="B29604">
        <v>48234</v>
      </c>
      <c r="C29604" s="1" t="s">
        <v>230</v>
      </c>
      <c r="D29604" s="1" t="s">
        <v>231</v>
      </c>
      <c r="E29604" s="1" t="s">
        <v>232</v>
      </c>
      <c r="F29604" s="2">
        <v>44520.496203703704</v>
      </c>
      <c r="G29604" s="3">
        <v>44519.958333333336</v>
      </c>
      <c r="H29604" s="1" t="s">
        <v>220</v>
      </c>
      <c r="I29604" s="1" t="s">
        <v>40</v>
      </c>
      <c r="K29604" s="1" t="s">
        <v>221</v>
      </c>
      <c r="L29604">
        <v>261635066002016</v>
      </c>
      <c r="M29604" s="1" t="s">
        <v>13431</v>
      </c>
      <c r="N29604">
        <v>-83.053324380920799</v>
      </c>
      <c r="O29604">
        <v>42.433352058302503</v>
      </c>
      <c r="P29604">
        <v>29603</v>
      </c>
    </row>
    <row r="29605" spans="1:16" hidden="1" x14ac:dyDescent="0.25">
      <c r="A29605" s="1" t="s">
        <v>5506</v>
      </c>
      <c r="B29605">
        <v>48228</v>
      </c>
      <c r="C29605" s="1" t="s">
        <v>658</v>
      </c>
      <c r="D29605" s="1" t="s">
        <v>659</v>
      </c>
      <c r="E29605" s="1" t="s">
        <v>660</v>
      </c>
      <c r="F29605" s="2">
        <v>44520.496481481481</v>
      </c>
      <c r="G29605" s="3">
        <v>44519.958333333336</v>
      </c>
      <c r="H29605" s="1" t="s">
        <v>81</v>
      </c>
      <c r="I29605" s="1" t="s">
        <v>21</v>
      </c>
      <c r="J29605">
        <v>0</v>
      </c>
      <c r="K29605" s="1" t="s">
        <v>82</v>
      </c>
      <c r="L29605">
        <v>261635454001004</v>
      </c>
      <c r="M29605" s="1" t="s">
        <v>13435</v>
      </c>
      <c r="N29605">
        <v>-83.208605276920906</v>
      </c>
      <c r="O29605">
        <v>42.352545763835302</v>
      </c>
      <c r="P29605">
        <v>29604</v>
      </c>
    </row>
    <row r="29606" spans="1:16" hidden="1" x14ac:dyDescent="0.25">
      <c r="A29606" s="1" t="s">
        <v>1636</v>
      </c>
      <c r="B29606">
        <v>48213</v>
      </c>
      <c r="C29606" s="1" t="s">
        <v>24</v>
      </c>
      <c r="D29606" s="1" t="s">
        <v>25</v>
      </c>
      <c r="E29606" s="1" t="s">
        <v>26</v>
      </c>
      <c r="F29606" s="2">
        <v>44520.496493055558</v>
      </c>
      <c r="G29606" s="3">
        <v>44519.958333333336</v>
      </c>
      <c r="H29606" s="1" t="s">
        <v>473</v>
      </c>
      <c r="I29606" s="1" t="s">
        <v>21</v>
      </c>
      <c r="J29606">
        <v>0</v>
      </c>
      <c r="K29606" s="1" t="s">
        <v>1232</v>
      </c>
      <c r="L29606">
        <v>261635142003001</v>
      </c>
      <c r="M29606" s="1" t="s">
        <v>13433</v>
      </c>
      <c r="N29606">
        <v>-83.014117546277404</v>
      </c>
      <c r="O29606">
        <v>42.378041764754798</v>
      </c>
      <c r="P29606">
        <v>29605</v>
      </c>
    </row>
    <row r="29607" spans="1:16" hidden="1" x14ac:dyDescent="0.25">
      <c r="A29607" s="1" t="s">
        <v>437</v>
      </c>
      <c r="B29607">
        <v>48228</v>
      </c>
      <c r="C29607" s="1" t="s">
        <v>24</v>
      </c>
      <c r="D29607" s="1" t="s">
        <v>25</v>
      </c>
      <c r="E29607" s="1" t="s">
        <v>26</v>
      </c>
      <c r="F29607" s="2">
        <v>44520.496608796297</v>
      </c>
      <c r="G29607" s="3">
        <v>44519.958333333336</v>
      </c>
      <c r="H29607" s="1" t="s">
        <v>181</v>
      </c>
      <c r="I29607" s="1" t="s">
        <v>21</v>
      </c>
      <c r="J29607">
        <v>0</v>
      </c>
      <c r="K29607" s="1" t="s">
        <v>438</v>
      </c>
      <c r="L29607">
        <v>261635350002004</v>
      </c>
      <c r="M29607" s="1" t="s">
        <v>13435</v>
      </c>
      <c r="N29607">
        <v>-83.177728423973306</v>
      </c>
      <c r="O29607">
        <v>42.365801039320999</v>
      </c>
      <c r="P29607">
        <v>29606</v>
      </c>
    </row>
    <row r="29608" spans="1:16" hidden="1" x14ac:dyDescent="0.25">
      <c r="A29608" s="1" t="s">
        <v>9261</v>
      </c>
      <c r="B29608">
        <v>48213</v>
      </c>
      <c r="C29608" s="1" t="s">
        <v>587</v>
      </c>
      <c r="D29608" s="1" t="s">
        <v>588</v>
      </c>
      <c r="E29608" s="1" t="s">
        <v>589</v>
      </c>
      <c r="F29608" s="2">
        <v>44520.496666666666</v>
      </c>
      <c r="G29608" s="3">
        <v>44519.958333333336</v>
      </c>
      <c r="H29608" s="1" t="s">
        <v>805</v>
      </c>
      <c r="I29608" s="1" t="s">
        <v>40</v>
      </c>
      <c r="J29608">
        <v>226.8</v>
      </c>
      <c r="K29608" s="1" t="s">
        <v>662</v>
      </c>
      <c r="L29608">
        <v>261635042001010</v>
      </c>
      <c r="M29608" s="1" t="s">
        <v>13432</v>
      </c>
      <c r="N29608">
        <v>-82.975337935303699</v>
      </c>
      <c r="O29608">
        <v>42.411243292004301</v>
      </c>
      <c r="P29608">
        <v>29607</v>
      </c>
    </row>
    <row r="29609" spans="1:16" hidden="1" x14ac:dyDescent="0.25">
      <c r="A29609" s="1" t="s">
        <v>4078</v>
      </c>
      <c r="B29609">
        <v>48208</v>
      </c>
      <c r="C29609" s="1" t="s">
        <v>300</v>
      </c>
      <c r="D29609" s="1" t="s">
        <v>301</v>
      </c>
      <c r="E29609" s="1" t="s">
        <v>302</v>
      </c>
      <c r="F29609" s="2">
        <v>44520.496724537035</v>
      </c>
      <c r="G29609" s="3">
        <v>44519.958333333336</v>
      </c>
      <c r="H29609" s="1" t="s">
        <v>670</v>
      </c>
      <c r="I29609" s="1" t="s">
        <v>40</v>
      </c>
      <c r="K29609" s="1" t="s">
        <v>436</v>
      </c>
      <c r="L29609">
        <v>261635220001089</v>
      </c>
      <c r="M29609" s="1" t="s">
        <v>13434</v>
      </c>
      <c r="N29609">
        <v>-83.089336021505204</v>
      </c>
      <c r="O29609">
        <v>42.338286538309902</v>
      </c>
      <c r="P29609">
        <v>29608</v>
      </c>
    </row>
    <row r="29610" spans="1:16" hidden="1" x14ac:dyDescent="0.25">
      <c r="A29610" s="1" t="s">
        <v>9262</v>
      </c>
      <c r="B29610">
        <v>48234</v>
      </c>
      <c r="C29610" s="1" t="s">
        <v>793</v>
      </c>
      <c r="D29610" s="1" t="s">
        <v>794</v>
      </c>
      <c r="E29610" s="1" t="s">
        <v>795</v>
      </c>
      <c r="F29610" s="2">
        <v>44520.343819444446</v>
      </c>
      <c r="G29610" s="3">
        <v>44519.958333333336</v>
      </c>
      <c r="H29610" s="1" t="s">
        <v>72</v>
      </c>
      <c r="I29610" s="1" t="s">
        <v>21</v>
      </c>
      <c r="J29610">
        <v>0</v>
      </c>
      <c r="K29610" s="1" t="s">
        <v>73</v>
      </c>
      <c r="L29610">
        <v>261635068002008</v>
      </c>
      <c r="M29610" s="1" t="s">
        <v>13431</v>
      </c>
      <c r="N29610">
        <v>-83.076360816764307</v>
      </c>
      <c r="O29610">
        <v>42.442603830515203</v>
      </c>
      <c r="P29610">
        <v>29609</v>
      </c>
    </row>
    <row r="29611" spans="1:16" hidden="1" x14ac:dyDescent="0.25">
      <c r="A29611" s="1" t="s">
        <v>1139</v>
      </c>
      <c r="B29611">
        <v>48223</v>
      </c>
      <c r="C29611" s="1" t="s">
        <v>226</v>
      </c>
      <c r="D29611" s="1" t="s">
        <v>227</v>
      </c>
      <c r="E29611" s="1" t="s">
        <v>26</v>
      </c>
      <c r="F29611" s="2">
        <v>44520.274791666663</v>
      </c>
      <c r="G29611" s="3">
        <v>44519.958333333336</v>
      </c>
      <c r="H29611" s="1" t="s">
        <v>1097</v>
      </c>
      <c r="I29611" s="1" t="s">
        <v>21</v>
      </c>
      <c r="J29611">
        <v>0</v>
      </c>
      <c r="K29611" s="1" t="s">
        <v>361</v>
      </c>
      <c r="L29611">
        <v>261635434003004</v>
      </c>
      <c r="M29611" s="1" t="s">
        <v>13429</v>
      </c>
      <c r="N29611">
        <v>-83.237429347329297</v>
      </c>
      <c r="O29611">
        <v>42.4006777426927</v>
      </c>
      <c r="P29611">
        <v>29610</v>
      </c>
    </row>
    <row r="29612" spans="1:16" hidden="1" x14ac:dyDescent="0.25">
      <c r="A29612" s="1" t="s">
        <v>3411</v>
      </c>
      <c r="B29612">
        <v>48234</v>
      </c>
      <c r="C29612" s="1" t="s">
        <v>5546</v>
      </c>
      <c r="D29612" s="1" t="s">
        <v>157</v>
      </c>
      <c r="E29612" s="1" t="s">
        <v>158</v>
      </c>
      <c r="F29612" s="2">
        <v>44520.497557870367</v>
      </c>
      <c r="G29612" s="3">
        <v>44519.958333333336</v>
      </c>
      <c r="H29612" s="1" t="s">
        <v>444</v>
      </c>
      <c r="I29612" s="1" t="s">
        <v>40</v>
      </c>
      <c r="J29612">
        <v>16.8</v>
      </c>
      <c r="K29612" s="1" t="s">
        <v>205</v>
      </c>
      <c r="L29612">
        <v>261635048001008</v>
      </c>
      <c r="M29612" s="1" t="s">
        <v>13431</v>
      </c>
      <c r="N29612">
        <v>-83.018378994333105</v>
      </c>
      <c r="O29612">
        <v>42.4051292888376</v>
      </c>
      <c r="P29612">
        <v>29611</v>
      </c>
    </row>
    <row r="29613" spans="1:16" hidden="1" x14ac:dyDescent="0.25">
      <c r="A29613" s="1" t="s">
        <v>260</v>
      </c>
      <c r="B29613">
        <v>48226</v>
      </c>
      <c r="C29613" s="1" t="s">
        <v>90</v>
      </c>
      <c r="D29613" s="1" t="s">
        <v>91</v>
      </c>
      <c r="E29613" s="1" t="s">
        <v>92</v>
      </c>
      <c r="F29613" s="2">
        <v>44520.497847222221</v>
      </c>
      <c r="G29613" s="3">
        <v>44519.958333333336</v>
      </c>
      <c r="H29613" s="1" t="s">
        <v>43</v>
      </c>
      <c r="I29613" s="1" t="s">
        <v>21</v>
      </c>
      <c r="J29613">
        <v>0</v>
      </c>
      <c r="K29613" s="1" t="s">
        <v>261</v>
      </c>
      <c r="L29613">
        <v>261635207001066</v>
      </c>
      <c r="M29613" s="1" t="s">
        <v>13434</v>
      </c>
      <c r="N29613">
        <v>-83.057881487237395</v>
      </c>
      <c r="O29613">
        <v>42.332274235242899</v>
      </c>
      <c r="P29613">
        <v>29612</v>
      </c>
    </row>
    <row r="29614" spans="1:16" hidden="1" x14ac:dyDescent="0.25">
      <c r="A29614" s="1" t="s">
        <v>3009</v>
      </c>
      <c r="B29614">
        <v>48205</v>
      </c>
      <c r="C29614" s="1" t="s">
        <v>1200</v>
      </c>
      <c r="D29614" s="1" t="s">
        <v>1201</v>
      </c>
      <c r="E29614" s="1" t="s">
        <v>1202</v>
      </c>
      <c r="F29614" s="2">
        <v>44520.498726851853</v>
      </c>
      <c r="G29614" s="3">
        <v>44519.958333333336</v>
      </c>
      <c r="H29614" s="1" t="s">
        <v>608</v>
      </c>
      <c r="I29614" s="1" t="s">
        <v>21</v>
      </c>
      <c r="J29614">
        <v>0</v>
      </c>
      <c r="K29614" s="1" t="s">
        <v>335</v>
      </c>
      <c r="L29614">
        <v>261635003004000</v>
      </c>
      <c r="M29614" s="1" t="s">
        <v>13431</v>
      </c>
      <c r="N29614">
        <v>-82.968839151163493</v>
      </c>
      <c r="O29614">
        <v>42.441753903196201</v>
      </c>
      <c r="P29614">
        <v>29613</v>
      </c>
    </row>
    <row r="29615" spans="1:16" hidden="1" x14ac:dyDescent="0.25">
      <c r="A29615" s="1" t="s">
        <v>5596</v>
      </c>
      <c r="B29615">
        <v>48227</v>
      </c>
      <c r="C29615" s="1" t="s">
        <v>78</v>
      </c>
      <c r="D29615" s="1" t="s">
        <v>79</v>
      </c>
      <c r="E29615" s="1" t="s">
        <v>80</v>
      </c>
      <c r="F29615" s="2">
        <v>44520.498807870368</v>
      </c>
      <c r="G29615" s="3">
        <v>44519.958333333336</v>
      </c>
      <c r="H29615" s="1" t="s">
        <v>494</v>
      </c>
      <c r="I29615" s="1" t="s">
        <v>21</v>
      </c>
      <c r="J29615">
        <v>0</v>
      </c>
      <c r="K29615" s="1" t="s">
        <v>41</v>
      </c>
      <c r="L29615">
        <v>261635377001004</v>
      </c>
      <c r="M29615" s="1" t="s">
        <v>13429</v>
      </c>
      <c r="N29615">
        <v>-83.188827750864306</v>
      </c>
      <c r="O29615">
        <v>42.399613671693203</v>
      </c>
      <c r="P29615">
        <v>29614</v>
      </c>
    </row>
    <row r="29616" spans="1:16" hidden="1" x14ac:dyDescent="0.25">
      <c r="A29616" s="1" t="s">
        <v>3265</v>
      </c>
      <c r="B29616">
        <v>48235</v>
      </c>
      <c r="C29616" s="1" t="s">
        <v>230</v>
      </c>
      <c r="D29616" s="1" t="s">
        <v>231</v>
      </c>
      <c r="E29616" s="1" t="s">
        <v>232</v>
      </c>
      <c r="F29616" s="2">
        <v>44520.498842592591</v>
      </c>
      <c r="G29616" s="3">
        <v>44519.958333333336</v>
      </c>
      <c r="H29616" s="1" t="s">
        <v>39</v>
      </c>
      <c r="I29616" s="1" t="s">
        <v>40</v>
      </c>
      <c r="J29616">
        <v>104</v>
      </c>
      <c r="K29616" s="1" t="s">
        <v>224</v>
      </c>
      <c r="L29616">
        <v>261635369004005</v>
      </c>
      <c r="M29616" s="1" t="s">
        <v>13430</v>
      </c>
      <c r="N29616">
        <v>-83.178387603060301</v>
      </c>
      <c r="O29616">
        <v>42.409389290918099</v>
      </c>
      <c r="P29616">
        <v>29615</v>
      </c>
    </row>
    <row r="29617" spans="1:16" hidden="1" x14ac:dyDescent="0.25">
      <c r="A29617" s="1" t="s">
        <v>1951</v>
      </c>
      <c r="B29617">
        <v>48219</v>
      </c>
      <c r="C29617" s="1" t="s">
        <v>120</v>
      </c>
      <c r="D29617" s="1" t="s">
        <v>121</v>
      </c>
      <c r="E29617" s="1" t="s">
        <v>122</v>
      </c>
      <c r="F29617" s="2">
        <v>44520.499236111114</v>
      </c>
      <c r="G29617" s="3">
        <v>44519.958333333336</v>
      </c>
      <c r="H29617" s="1" t="s">
        <v>341</v>
      </c>
      <c r="I29617" s="1" t="s">
        <v>40</v>
      </c>
      <c r="J29617">
        <v>13.9</v>
      </c>
      <c r="K29617" s="1" t="s">
        <v>64</v>
      </c>
      <c r="L29617">
        <v>261635414001004</v>
      </c>
      <c r="M29617" s="1" t="s">
        <v>13429</v>
      </c>
      <c r="N29617">
        <v>-83.265287432314494</v>
      </c>
      <c r="O29617">
        <v>42.419563646098901</v>
      </c>
      <c r="P29617">
        <v>29616</v>
      </c>
    </row>
    <row r="29618" spans="1:16" hidden="1" x14ac:dyDescent="0.25">
      <c r="A29618" s="1" t="s">
        <v>7079</v>
      </c>
      <c r="B29618">
        <v>48219</v>
      </c>
      <c r="C29618" s="1" t="s">
        <v>145</v>
      </c>
      <c r="D29618" s="1" t="s">
        <v>146</v>
      </c>
      <c r="E29618" s="1" t="s">
        <v>147</v>
      </c>
      <c r="F29618" s="2">
        <v>44520.499259259261</v>
      </c>
      <c r="G29618" s="3">
        <v>44519.958333333336</v>
      </c>
      <c r="H29618" s="1" t="s">
        <v>235</v>
      </c>
      <c r="I29618" s="1" t="s">
        <v>40</v>
      </c>
      <c r="J29618">
        <v>11.9</v>
      </c>
      <c r="K29618" s="1" t="s">
        <v>1222</v>
      </c>
      <c r="L29618">
        <v>261635415004000</v>
      </c>
      <c r="M29618" s="1" t="s">
        <v>13429</v>
      </c>
      <c r="N29618">
        <v>-83.259930108386897</v>
      </c>
      <c r="O29618">
        <v>42.439758860046197</v>
      </c>
      <c r="P29618">
        <v>29617</v>
      </c>
    </row>
    <row r="29619" spans="1:16" hidden="1" x14ac:dyDescent="0.25">
      <c r="A29619" s="1" t="s">
        <v>4842</v>
      </c>
      <c r="B29619">
        <v>48227</v>
      </c>
      <c r="C29619" s="1" t="s">
        <v>24</v>
      </c>
      <c r="D29619" s="1" t="s">
        <v>25</v>
      </c>
      <c r="E29619" s="1" t="s">
        <v>26</v>
      </c>
      <c r="F29619" s="2">
        <v>44520.499791666669</v>
      </c>
      <c r="G29619" s="3">
        <v>44519.958333333336</v>
      </c>
      <c r="H29619" s="1" t="s">
        <v>699</v>
      </c>
      <c r="I29619" s="1" t="s">
        <v>21</v>
      </c>
      <c r="J29619">
        <v>0</v>
      </c>
      <c r="K29619" s="1" t="s">
        <v>249</v>
      </c>
      <c r="L29619">
        <v>261635353005019</v>
      </c>
      <c r="M29619" s="1" t="s">
        <v>13435</v>
      </c>
      <c r="N29619">
        <v>-83.196452093590494</v>
      </c>
      <c r="O29619">
        <v>42.372592789185603</v>
      </c>
      <c r="P29619">
        <v>29618</v>
      </c>
    </row>
    <row r="29620" spans="1:16" hidden="1" x14ac:dyDescent="0.25">
      <c r="A29620" s="1" t="s">
        <v>8630</v>
      </c>
      <c r="B29620">
        <v>48205</v>
      </c>
      <c r="C29620" s="1" t="s">
        <v>212</v>
      </c>
      <c r="D29620" s="1" t="s">
        <v>213</v>
      </c>
      <c r="E29620" s="1" t="s">
        <v>214</v>
      </c>
      <c r="F29620" s="2">
        <v>44520.499861111108</v>
      </c>
      <c r="G29620" s="3">
        <v>44519.958333333336</v>
      </c>
      <c r="H29620" s="1" t="s">
        <v>601</v>
      </c>
      <c r="I29620" s="1" t="s">
        <v>40</v>
      </c>
      <c r="J29620">
        <v>5.9</v>
      </c>
      <c r="K29620" s="1" t="s">
        <v>602</v>
      </c>
      <c r="L29620">
        <v>261635031001010</v>
      </c>
      <c r="M29620" s="1" t="s">
        <v>13431</v>
      </c>
      <c r="N29620">
        <v>-82.975774443158699</v>
      </c>
      <c r="O29620">
        <v>42.446968089139801</v>
      </c>
      <c r="P29620">
        <v>29619</v>
      </c>
    </row>
    <row r="29621" spans="1:16" hidden="1" x14ac:dyDescent="0.25">
      <c r="A29621" s="1" t="s">
        <v>174</v>
      </c>
      <c r="B29621">
        <v>48227</v>
      </c>
      <c r="C29621" s="1" t="s">
        <v>24</v>
      </c>
      <c r="D29621" s="1" t="s">
        <v>25</v>
      </c>
      <c r="E29621" s="1" t="s">
        <v>26</v>
      </c>
      <c r="F29621" s="2">
        <v>44520.500069444446</v>
      </c>
      <c r="G29621" s="3">
        <v>44519.958333333336</v>
      </c>
      <c r="H29621" s="1" t="s">
        <v>151</v>
      </c>
      <c r="I29621" s="1" t="s">
        <v>21</v>
      </c>
      <c r="J29621">
        <v>0</v>
      </c>
      <c r="K29621" s="1" t="s">
        <v>152</v>
      </c>
      <c r="L29621">
        <v>261635372002007</v>
      </c>
      <c r="M29621" s="1" t="s">
        <v>13435</v>
      </c>
      <c r="N29621">
        <v>-83.178417285028203</v>
      </c>
      <c r="O29621">
        <v>42.384622669971101</v>
      </c>
      <c r="P29621">
        <v>29620</v>
      </c>
    </row>
    <row r="29622" spans="1:16" hidden="1" x14ac:dyDescent="0.25">
      <c r="A29622" s="1" t="s">
        <v>5943</v>
      </c>
      <c r="B29622">
        <v>48216</v>
      </c>
      <c r="C29622" s="1" t="s">
        <v>90</v>
      </c>
      <c r="D29622" s="1" t="s">
        <v>91</v>
      </c>
      <c r="E29622" s="1" t="s">
        <v>92</v>
      </c>
      <c r="F29622" s="2">
        <v>44520.500231481485</v>
      </c>
      <c r="G29622" s="3">
        <v>44519.958333333336</v>
      </c>
      <c r="H29622" s="1" t="s">
        <v>428</v>
      </c>
      <c r="I29622" s="1" t="s">
        <v>21</v>
      </c>
      <c r="J29622">
        <v>0</v>
      </c>
      <c r="K29622" s="1" t="s">
        <v>622</v>
      </c>
      <c r="L29622">
        <v>261635211001051</v>
      </c>
      <c r="M29622" s="1" t="s">
        <v>13434</v>
      </c>
      <c r="N29622">
        <v>-83.078936205938305</v>
      </c>
      <c r="O29622">
        <v>42.315436867450103</v>
      </c>
      <c r="P29622">
        <v>29621</v>
      </c>
    </row>
    <row r="29623" spans="1:16" hidden="1" x14ac:dyDescent="0.25">
      <c r="A29623" s="1" t="s">
        <v>1646</v>
      </c>
      <c r="B29623">
        <v>48213</v>
      </c>
      <c r="C29623" s="1" t="s">
        <v>24</v>
      </c>
      <c r="D29623" s="1" t="s">
        <v>25</v>
      </c>
      <c r="E29623" s="1" t="s">
        <v>26</v>
      </c>
      <c r="F29623" s="2">
        <v>44520.500532407408</v>
      </c>
      <c r="G29623" s="3">
        <v>44519.958333333336</v>
      </c>
      <c r="H29623" s="1" t="s">
        <v>373</v>
      </c>
      <c r="I29623" s="1" t="s">
        <v>21</v>
      </c>
      <c r="J29623">
        <v>0</v>
      </c>
      <c r="K29623" s="1" t="s">
        <v>374</v>
      </c>
      <c r="L29623">
        <v>261635159001037</v>
      </c>
      <c r="M29623" s="1" t="s">
        <v>13433</v>
      </c>
      <c r="N29623">
        <v>-83.014990509760196</v>
      </c>
      <c r="O29623">
        <v>42.3792346691327</v>
      </c>
      <c r="P29623">
        <v>29622</v>
      </c>
    </row>
    <row r="29624" spans="1:16" hidden="1" x14ac:dyDescent="0.25">
      <c r="A29624" s="1" t="s">
        <v>7684</v>
      </c>
      <c r="B29624">
        <v>48206</v>
      </c>
      <c r="C29624" s="1" t="s">
        <v>78</v>
      </c>
      <c r="D29624" s="1" t="s">
        <v>79</v>
      </c>
      <c r="E29624" s="1" t="s">
        <v>80</v>
      </c>
      <c r="F29624" s="2">
        <v>44520.500949074078</v>
      </c>
      <c r="G29624" s="3">
        <v>44519.958333333336</v>
      </c>
      <c r="H29624" s="1" t="s">
        <v>45</v>
      </c>
      <c r="I29624" s="1" t="s">
        <v>21</v>
      </c>
      <c r="J29624">
        <v>0</v>
      </c>
      <c r="K29624" s="1" t="s">
        <v>2106</v>
      </c>
      <c r="L29624">
        <v>261635312003022</v>
      </c>
      <c r="M29624" s="1" t="s">
        <v>13433</v>
      </c>
      <c r="N29624">
        <v>-83.101859759097806</v>
      </c>
      <c r="O29624">
        <v>42.379837736582701</v>
      </c>
      <c r="P29624">
        <v>29623</v>
      </c>
    </row>
    <row r="29625" spans="1:16" hidden="1" x14ac:dyDescent="0.25">
      <c r="A29625" s="1" t="s">
        <v>1514</v>
      </c>
      <c r="B29625">
        <v>48227</v>
      </c>
      <c r="C29625" s="1" t="s">
        <v>24</v>
      </c>
      <c r="D29625" s="1" t="s">
        <v>25</v>
      </c>
      <c r="E29625" s="1" t="s">
        <v>26</v>
      </c>
      <c r="F29625" s="2">
        <v>44520.501064814816</v>
      </c>
      <c r="G29625" s="3">
        <v>44519.958333333336</v>
      </c>
      <c r="H29625" s="1" t="s">
        <v>1308</v>
      </c>
      <c r="I29625" s="1" t="s">
        <v>21</v>
      </c>
      <c r="J29625">
        <v>0</v>
      </c>
      <c r="K29625" s="1" t="s">
        <v>152</v>
      </c>
      <c r="L29625">
        <v>261635343002007</v>
      </c>
      <c r="M29625" s="1" t="s">
        <v>13435</v>
      </c>
      <c r="N29625">
        <v>-83.168159595420605</v>
      </c>
      <c r="O29625">
        <v>42.373238528294401</v>
      </c>
      <c r="P29625">
        <v>29624</v>
      </c>
    </row>
    <row r="29626" spans="1:16" hidden="1" x14ac:dyDescent="0.25">
      <c r="A29626" s="1" t="s">
        <v>149</v>
      </c>
      <c r="B29626">
        <v>0</v>
      </c>
      <c r="C29626" s="1" t="s">
        <v>60</v>
      </c>
      <c r="D29626" s="1" t="s">
        <v>61</v>
      </c>
      <c r="E29626" s="1" t="s">
        <v>62</v>
      </c>
      <c r="F29626" s="2">
        <v>44520.502025462964</v>
      </c>
      <c r="G29626" s="3">
        <v>44519.958333333336</v>
      </c>
      <c r="H29626" s="1" t="s">
        <v>187</v>
      </c>
      <c r="I29626" s="1" t="s">
        <v>21</v>
      </c>
      <c r="J29626">
        <v>0</v>
      </c>
      <c r="K29626" s="1" t="s">
        <v>149</v>
      </c>
      <c r="M29626" s="1" t="s">
        <v>13419</v>
      </c>
      <c r="N29626">
        <v>-84.132207353930795</v>
      </c>
      <c r="O29626">
        <v>42.082976135040802</v>
      </c>
      <c r="P29626">
        <v>29625</v>
      </c>
    </row>
    <row r="29627" spans="1:16" hidden="1" x14ac:dyDescent="0.25">
      <c r="A29627" s="1" t="s">
        <v>3214</v>
      </c>
      <c r="B29627">
        <v>48207</v>
      </c>
      <c r="C29627" s="1" t="s">
        <v>24</v>
      </c>
      <c r="D29627" s="1" t="s">
        <v>25</v>
      </c>
      <c r="E29627" s="1" t="s">
        <v>26</v>
      </c>
      <c r="F29627" s="2">
        <v>44520.502453703702</v>
      </c>
      <c r="G29627" s="3">
        <v>44519.958333333336</v>
      </c>
      <c r="H29627" s="1" t="s">
        <v>20</v>
      </c>
      <c r="I29627" s="1" t="s">
        <v>21</v>
      </c>
      <c r="J29627">
        <v>0</v>
      </c>
      <c r="K29627" s="1" t="s">
        <v>22</v>
      </c>
      <c r="L29627">
        <v>261635189001058</v>
      </c>
      <c r="M29627" s="1" t="s">
        <v>13433</v>
      </c>
      <c r="N29627">
        <v>-83.040828460800299</v>
      </c>
      <c r="O29627">
        <v>42.349819294810899</v>
      </c>
      <c r="P29627">
        <v>29626</v>
      </c>
    </row>
    <row r="29628" spans="1:16" hidden="1" x14ac:dyDescent="0.25">
      <c r="A29628" s="1" t="s">
        <v>1895</v>
      </c>
      <c r="B29628">
        <v>48234</v>
      </c>
      <c r="C29628" s="1" t="s">
        <v>230</v>
      </c>
      <c r="D29628" s="1" t="s">
        <v>231</v>
      </c>
      <c r="E29628" s="1" t="s">
        <v>232</v>
      </c>
      <c r="F29628" s="2">
        <v>44520.502523148149</v>
      </c>
      <c r="G29628" s="3">
        <v>44519.958333333336</v>
      </c>
      <c r="H29628" s="1" t="s">
        <v>72</v>
      </c>
      <c r="I29628" s="1" t="s">
        <v>40</v>
      </c>
      <c r="J29628">
        <v>14.1</v>
      </c>
      <c r="K29628" s="1" t="s">
        <v>403</v>
      </c>
      <c r="L29628">
        <v>261635075001026</v>
      </c>
      <c r="M29628" s="1" t="s">
        <v>13431</v>
      </c>
      <c r="N29628">
        <v>-83.083124072753506</v>
      </c>
      <c r="O29628">
        <v>42.440145618873501</v>
      </c>
      <c r="P29628">
        <v>29627</v>
      </c>
    </row>
    <row r="29629" spans="1:16" hidden="1" x14ac:dyDescent="0.25">
      <c r="A29629" s="1" t="s">
        <v>149</v>
      </c>
      <c r="B29629">
        <v>0</v>
      </c>
      <c r="C29629" s="1" t="s">
        <v>90</v>
      </c>
      <c r="D29629" s="1" t="s">
        <v>91</v>
      </c>
      <c r="E29629" s="1" t="s">
        <v>92</v>
      </c>
      <c r="F29629" s="2">
        <v>44520.502789351849</v>
      </c>
      <c r="G29629" s="3">
        <v>44519.958333333336</v>
      </c>
      <c r="H29629" s="1" t="s">
        <v>187</v>
      </c>
      <c r="I29629" s="1" t="s">
        <v>21</v>
      </c>
      <c r="J29629">
        <v>0</v>
      </c>
      <c r="K29629" s="1" t="s">
        <v>149</v>
      </c>
      <c r="M29629" s="1" t="s">
        <v>13419</v>
      </c>
      <c r="N29629">
        <v>-84.132207353930795</v>
      </c>
      <c r="O29629">
        <v>42.082976135040802</v>
      </c>
      <c r="P29629">
        <v>29628</v>
      </c>
    </row>
    <row r="29630" spans="1:16" hidden="1" x14ac:dyDescent="0.25">
      <c r="A29630" s="1" t="s">
        <v>1804</v>
      </c>
      <c r="B29630">
        <v>48221</v>
      </c>
      <c r="C29630" s="1" t="s">
        <v>78</v>
      </c>
      <c r="D29630" s="1" t="s">
        <v>79</v>
      </c>
      <c r="E29630" s="1" t="s">
        <v>80</v>
      </c>
      <c r="F29630" s="2">
        <v>44520.503379629627</v>
      </c>
      <c r="G29630" s="3">
        <v>44519.958333333336</v>
      </c>
      <c r="H29630" s="1" t="s">
        <v>185</v>
      </c>
      <c r="I29630" s="1" t="s">
        <v>21</v>
      </c>
      <c r="J29630">
        <v>0</v>
      </c>
      <c r="K29630" s="1" t="s">
        <v>517</v>
      </c>
      <c r="L29630">
        <v>261635388001018</v>
      </c>
      <c r="M29630" s="1" t="s">
        <v>13430</v>
      </c>
      <c r="N29630">
        <v>-83.160988855817195</v>
      </c>
      <c r="O29630">
        <v>42.431355153757401</v>
      </c>
      <c r="P29630">
        <v>29629</v>
      </c>
    </row>
    <row r="29631" spans="1:16" hidden="1" x14ac:dyDescent="0.25">
      <c r="A29631" s="1" t="s">
        <v>6949</v>
      </c>
      <c r="B29631">
        <v>48227</v>
      </c>
      <c r="C29631" s="1" t="s">
        <v>78</v>
      </c>
      <c r="D29631" s="1" t="s">
        <v>79</v>
      </c>
      <c r="E29631" s="1" t="s">
        <v>80</v>
      </c>
      <c r="F29631" s="2">
        <v>44520.503807870373</v>
      </c>
      <c r="G29631" s="3">
        <v>44519.958333333336</v>
      </c>
      <c r="H29631" s="1" t="s">
        <v>494</v>
      </c>
      <c r="I29631" s="1" t="s">
        <v>21</v>
      </c>
      <c r="J29631">
        <v>0</v>
      </c>
      <c r="K29631" s="1" t="s">
        <v>458</v>
      </c>
      <c r="L29631">
        <v>261635377002004</v>
      </c>
      <c r="M29631" s="1" t="s">
        <v>13429</v>
      </c>
      <c r="N29631">
        <v>-83.188620039173003</v>
      </c>
      <c r="O29631">
        <v>42.394545485989099</v>
      </c>
      <c r="P29631">
        <v>29630</v>
      </c>
    </row>
    <row r="29632" spans="1:16" hidden="1" x14ac:dyDescent="0.25">
      <c r="A29632" s="1" t="s">
        <v>635</v>
      </c>
      <c r="B29632">
        <v>48207</v>
      </c>
      <c r="C29632" s="1" t="s">
        <v>90</v>
      </c>
      <c r="D29632" s="1" t="s">
        <v>91</v>
      </c>
      <c r="E29632" s="1" t="s">
        <v>92</v>
      </c>
      <c r="F29632" s="2">
        <v>44520.504050925927</v>
      </c>
      <c r="G29632" s="3">
        <v>44519.958333333336</v>
      </c>
      <c r="H29632" s="1" t="s">
        <v>595</v>
      </c>
      <c r="I29632" s="1" t="s">
        <v>21</v>
      </c>
      <c r="J29632">
        <v>0</v>
      </c>
      <c r="K29632" s="1" t="s">
        <v>714</v>
      </c>
      <c r="L29632">
        <v>261635189001037</v>
      </c>
      <c r="M29632" s="1" t="s">
        <v>13433</v>
      </c>
      <c r="N29632">
        <v>-83.050067081868406</v>
      </c>
      <c r="O29632">
        <v>42.355251571821498</v>
      </c>
      <c r="P29632">
        <v>29631</v>
      </c>
    </row>
    <row r="29633" spans="1:16" hidden="1" x14ac:dyDescent="0.25">
      <c r="A29633" s="1" t="s">
        <v>7374</v>
      </c>
      <c r="B29633">
        <v>48234</v>
      </c>
      <c r="C29633" s="1" t="s">
        <v>676</v>
      </c>
      <c r="D29633" s="1" t="s">
        <v>677</v>
      </c>
      <c r="E29633" s="1" t="s">
        <v>678</v>
      </c>
      <c r="F29633" s="2">
        <v>44520.50408564815</v>
      </c>
      <c r="G29633" s="3">
        <v>44519.958333333336</v>
      </c>
      <c r="H29633" s="1" t="s">
        <v>633</v>
      </c>
      <c r="I29633" s="1" t="s">
        <v>40</v>
      </c>
      <c r="K29633" s="1" t="s">
        <v>1067</v>
      </c>
      <c r="L29633">
        <v>261635070001005</v>
      </c>
      <c r="M29633" s="1" t="s">
        <v>13431</v>
      </c>
      <c r="N29633">
        <v>-83.057513889998006</v>
      </c>
      <c r="O29633">
        <v>42.431367837642803</v>
      </c>
      <c r="P29633">
        <v>29632</v>
      </c>
    </row>
    <row r="29634" spans="1:16" hidden="1" x14ac:dyDescent="0.25">
      <c r="A29634" s="1" t="s">
        <v>8895</v>
      </c>
      <c r="B29634">
        <v>48212</v>
      </c>
      <c r="C29634" s="1" t="s">
        <v>316</v>
      </c>
      <c r="D29634" s="1" t="s">
        <v>317</v>
      </c>
      <c r="E29634" s="1" t="s">
        <v>318</v>
      </c>
      <c r="F29634" s="2">
        <v>44520.504155092596</v>
      </c>
      <c r="G29634" s="3">
        <v>44519.958333333336</v>
      </c>
      <c r="H29634" s="1" t="s">
        <v>456</v>
      </c>
      <c r="I29634" s="1" t="s">
        <v>40</v>
      </c>
      <c r="K29634" s="1" t="s">
        <v>2002</v>
      </c>
      <c r="L29634">
        <v>261635072002013</v>
      </c>
      <c r="M29634" s="1" t="s">
        <v>13431</v>
      </c>
      <c r="N29634">
        <v>-83.074221209517006</v>
      </c>
      <c r="O29634">
        <v>42.419021049042698</v>
      </c>
      <c r="P29634">
        <v>29633</v>
      </c>
    </row>
    <row r="29635" spans="1:16" hidden="1" x14ac:dyDescent="0.25">
      <c r="A29635" s="1" t="s">
        <v>5757</v>
      </c>
      <c r="B29635">
        <v>48238</v>
      </c>
      <c r="C29635" s="1" t="s">
        <v>230</v>
      </c>
      <c r="D29635" s="1" t="s">
        <v>231</v>
      </c>
      <c r="E29635" s="1" t="s">
        <v>232</v>
      </c>
      <c r="F29635" s="2">
        <v>44520.504444444443</v>
      </c>
      <c r="G29635" s="3">
        <v>44519.958333333336</v>
      </c>
      <c r="H29635" s="1" t="s">
        <v>530</v>
      </c>
      <c r="I29635" s="1" t="s">
        <v>40</v>
      </c>
      <c r="J29635">
        <v>19.600000000000001</v>
      </c>
      <c r="K29635" s="1" t="s">
        <v>2804</v>
      </c>
      <c r="L29635">
        <v>261635364003014</v>
      </c>
      <c r="M29635" s="1" t="s">
        <v>13430</v>
      </c>
      <c r="N29635">
        <v>-83.1596151773808</v>
      </c>
      <c r="O29635">
        <v>42.401060246067402</v>
      </c>
      <c r="P29635">
        <v>29634</v>
      </c>
    </row>
    <row r="29636" spans="1:16" hidden="1" x14ac:dyDescent="0.25">
      <c r="A29636" s="1" t="s">
        <v>3643</v>
      </c>
      <c r="B29636">
        <v>48228</v>
      </c>
      <c r="C29636" s="1" t="s">
        <v>78</v>
      </c>
      <c r="D29636" s="1" t="s">
        <v>79</v>
      </c>
      <c r="E29636" s="1" t="s">
        <v>80</v>
      </c>
      <c r="F29636" s="2">
        <v>44520.505150462966</v>
      </c>
      <c r="G29636" s="3">
        <v>44519.958333333336</v>
      </c>
      <c r="H29636" s="1" t="s">
        <v>590</v>
      </c>
      <c r="I29636" s="1" t="s">
        <v>21</v>
      </c>
      <c r="J29636">
        <v>0</v>
      </c>
      <c r="K29636" s="1" t="s">
        <v>389</v>
      </c>
      <c r="L29636">
        <v>261635467003011</v>
      </c>
      <c r="M29636" s="1" t="s">
        <v>13435</v>
      </c>
      <c r="N29636">
        <v>-83.226216158324902</v>
      </c>
      <c r="O29636">
        <v>42.357716957468398</v>
      </c>
      <c r="P29636">
        <v>29635</v>
      </c>
    </row>
    <row r="29637" spans="1:16" hidden="1" x14ac:dyDescent="0.25">
      <c r="A29637" s="1" t="s">
        <v>1873</v>
      </c>
      <c r="B29637">
        <v>48235</v>
      </c>
      <c r="C29637" s="1" t="s">
        <v>529</v>
      </c>
      <c r="D29637" s="1" t="s">
        <v>231</v>
      </c>
      <c r="E29637" s="1" t="s">
        <v>232</v>
      </c>
      <c r="F29637" s="2">
        <v>44520.505231481482</v>
      </c>
      <c r="G29637" s="3">
        <v>44519.958333333336</v>
      </c>
      <c r="H29637" s="1" t="s">
        <v>223</v>
      </c>
      <c r="I29637" s="1" t="s">
        <v>40</v>
      </c>
      <c r="K29637" s="1" t="s">
        <v>224</v>
      </c>
      <c r="L29637">
        <v>261635369002000</v>
      </c>
      <c r="M29637" s="1" t="s">
        <v>13430</v>
      </c>
      <c r="N29637">
        <v>-83.179810572984806</v>
      </c>
      <c r="O29637">
        <v>42.416598675301003</v>
      </c>
      <c r="P29637">
        <v>29636</v>
      </c>
    </row>
    <row r="29638" spans="1:16" hidden="1" x14ac:dyDescent="0.25">
      <c r="A29638" s="1" t="s">
        <v>5311</v>
      </c>
      <c r="B29638">
        <v>48234</v>
      </c>
      <c r="C29638" s="1" t="s">
        <v>78</v>
      </c>
      <c r="D29638" s="1" t="s">
        <v>79</v>
      </c>
      <c r="E29638" s="1" t="s">
        <v>80</v>
      </c>
      <c r="F29638" s="2">
        <v>44520.505960648145</v>
      </c>
      <c r="G29638" s="3">
        <v>44519.958333333336</v>
      </c>
      <c r="H29638" s="1" t="s">
        <v>1457</v>
      </c>
      <c r="I29638" s="1" t="s">
        <v>21</v>
      </c>
      <c r="J29638">
        <v>0</v>
      </c>
      <c r="K29638" s="1" t="s">
        <v>1075</v>
      </c>
      <c r="L29638">
        <v>261635061002015</v>
      </c>
      <c r="M29638" s="1" t="s">
        <v>13431</v>
      </c>
      <c r="N29638">
        <v>-83.039205028119696</v>
      </c>
      <c r="O29638">
        <v>42.441021004136203</v>
      </c>
      <c r="P29638">
        <v>29637</v>
      </c>
    </row>
    <row r="29639" spans="1:16" hidden="1" x14ac:dyDescent="0.25">
      <c r="A29639" s="1" t="s">
        <v>3806</v>
      </c>
      <c r="B29639">
        <v>48224</v>
      </c>
      <c r="C29639" s="1" t="s">
        <v>902</v>
      </c>
      <c r="D29639" s="1" t="s">
        <v>903</v>
      </c>
      <c r="E29639" s="1" t="s">
        <v>904</v>
      </c>
      <c r="F29639" s="2">
        <v>44520.506412037037</v>
      </c>
      <c r="G29639" s="3">
        <v>44519.958333333336</v>
      </c>
      <c r="H29639" s="1" t="s">
        <v>327</v>
      </c>
      <c r="I29639" s="1" t="s">
        <v>40</v>
      </c>
      <c r="J29639">
        <v>140.30000000000001</v>
      </c>
      <c r="K29639" s="1" t="s">
        <v>363</v>
      </c>
      <c r="L29639">
        <v>261635009002001</v>
      </c>
      <c r="M29639" s="1" t="s">
        <v>13432</v>
      </c>
      <c r="N29639">
        <v>-82.945308878549696</v>
      </c>
      <c r="O29639">
        <v>42.421348547774997</v>
      </c>
      <c r="P29639">
        <v>29638</v>
      </c>
    </row>
    <row r="29640" spans="1:16" hidden="1" x14ac:dyDescent="0.25">
      <c r="A29640" s="1" t="s">
        <v>1356</v>
      </c>
      <c r="B29640">
        <v>48211</v>
      </c>
      <c r="C29640" s="1" t="s">
        <v>90</v>
      </c>
      <c r="D29640" s="1" t="s">
        <v>91</v>
      </c>
      <c r="E29640" s="1" t="s">
        <v>92</v>
      </c>
      <c r="F29640" s="2">
        <v>44520.506493055553</v>
      </c>
      <c r="G29640" s="3">
        <v>44519.958333333336</v>
      </c>
      <c r="H29640" s="1" t="s">
        <v>1357</v>
      </c>
      <c r="I29640" s="1" t="s">
        <v>21</v>
      </c>
      <c r="J29640">
        <v>0</v>
      </c>
      <c r="K29640" s="1" t="s">
        <v>1146</v>
      </c>
      <c r="L29640">
        <v>261639859001001</v>
      </c>
      <c r="M29640" s="1" t="s">
        <v>13433</v>
      </c>
      <c r="N29640">
        <v>-83.0551783005495</v>
      </c>
      <c r="O29640">
        <v>42.368524254723503</v>
      </c>
      <c r="P29640">
        <v>29639</v>
      </c>
    </row>
    <row r="29641" spans="1:16" hidden="1" x14ac:dyDescent="0.25">
      <c r="A29641" s="1" t="s">
        <v>5821</v>
      </c>
      <c r="B29641">
        <v>48238</v>
      </c>
      <c r="C29641" s="1" t="s">
        <v>377</v>
      </c>
      <c r="D29641" s="1" t="s">
        <v>378</v>
      </c>
      <c r="E29641" s="1" t="s">
        <v>379</v>
      </c>
      <c r="F29641" s="2">
        <v>44520.506944444445</v>
      </c>
      <c r="G29641" s="3">
        <v>44519.958333333336</v>
      </c>
      <c r="H29641" s="1" t="s">
        <v>530</v>
      </c>
      <c r="I29641" s="1" t="s">
        <v>40</v>
      </c>
      <c r="J29641">
        <v>14.2</v>
      </c>
      <c r="K29641" s="1" t="s">
        <v>2804</v>
      </c>
      <c r="L29641">
        <v>261635364002006</v>
      </c>
      <c r="M29641" s="1" t="s">
        <v>13435</v>
      </c>
      <c r="N29641">
        <v>-83.158314663575496</v>
      </c>
      <c r="O29641">
        <v>42.395258915093599</v>
      </c>
      <c r="P29641">
        <v>29640</v>
      </c>
    </row>
    <row r="29642" spans="1:16" hidden="1" x14ac:dyDescent="0.25">
      <c r="A29642" s="1" t="s">
        <v>5876</v>
      </c>
      <c r="B29642">
        <v>48209</v>
      </c>
      <c r="C29642" s="1" t="s">
        <v>78</v>
      </c>
      <c r="D29642" s="1" t="s">
        <v>79</v>
      </c>
      <c r="E29642" s="1" t="s">
        <v>80</v>
      </c>
      <c r="F29642" s="2">
        <v>44520.507256944446</v>
      </c>
      <c r="G29642" s="3">
        <v>44519.958333333336</v>
      </c>
      <c r="H29642" s="1" t="s">
        <v>580</v>
      </c>
      <c r="I29642" s="1" t="s">
        <v>21</v>
      </c>
      <c r="J29642">
        <v>0</v>
      </c>
      <c r="K29642" s="1" t="s">
        <v>787</v>
      </c>
      <c r="L29642">
        <v>261635242006001</v>
      </c>
      <c r="M29642" s="1" t="s">
        <v>13434</v>
      </c>
      <c r="N29642">
        <v>-83.1348592955746</v>
      </c>
      <c r="O29642">
        <v>42.306014401619997</v>
      </c>
      <c r="P29642">
        <v>29641</v>
      </c>
    </row>
    <row r="29643" spans="1:16" hidden="1" x14ac:dyDescent="0.25">
      <c r="A29643" s="1" t="s">
        <v>149</v>
      </c>
      <c r="B29643">
        <v>0</v>
      </c>
      <c r="C29643" s="1" t="s">
        <v>240</v>
      </c>
      <c r="D29643" s="1" t="s">
        <v>241</v>
      </c>
      <c r="E29643" s="1" t="s">
        <v>242</v>
      </c>
      <c r="F29643" s="2">
        <v>44520.507476851853</v>
      </c>
      <c r="G29643" s="3">
        <v>44519.958333333336</v>
      </c>
      <c r="H29643" s="1" t="s">
        <v>187</v>
      </c>
      <c r="I29643" s="1" t="s">
        <v>40</v>
      </c>
      <c r="K29643" s="1" t="s">
        <v>149</v>
      </c>
      <c r="M29643" s="1" t="s">
        <v>13419</v>
      </c>
      <c r="N29643">
        <v>-84.132207353930795</v>
      </c>
      <c r="O29643">
        <v>42.082976135040802</v>
      </c>
      <c r="P29643">
        <v>29642</v>
      </c>
    </row>
    <row r="29644" spans="1:16" hidden="1" x14ac:dyDescent="0.25">
      <c r="A29644" s="1" t="s">
        <v>7277</v>
      </c>
      <c r="B29644">
        <v>48206</v>
      </c>
      <c r="C29644" s="1" t="s">
        <v>230</v>
      </c>
      <c r="D29644" s="1" t="s">
        <v>231</v>
      </c>
      <c r="E29644" s="1" t="s">
        <v>232</v>
      </c>
      <c r="F29644" s="2">
        <v>44520.507511574076</v>
      </c>
      <c r="G29644" s="3">
        <v>44519.958333333336</v>
      </c>
      <c r="H29644" s="1" t="s">
        <v>467</v>
      </c>
      <c r="I29644" s="1" t="s">
        <v>40</v>
      </c>
      <c r="J29644">
        <v>74.099999999999994</v>
      </c>
      <c r="K29644" s="1" t="s">
        <v>46</v>
      </c>
      <c r="L29644">
        <v>261635314002005</v>
      </c>
      <c r="M29644" s="1" t="s">
        <v>13433</v>
      </c>
      <c r="N29644">
        <v>-83.120575597579901</v>
      </c>
      <c r="O29644">
        <v>42.380821005311098</v>
      </c>
      <c r="P29644">
        <v>29643</v>
      </c>
    </row>
    <row r="29645" spans="1:16" hidden="1" x14ac:dyDescent="0.25">
      <c r="A29645" s="1" t="s">
        <v>4453</v>
      </c>
      <c r="B29645">
        <v>48207</v>
      </c>
      <c r="C29645" s="1" t="s">
        <v>24</v>
      </c>
      <c r="D29645" s="1" t="s">
        <v>25</v>
      </c>
      <c r="E29645" s="1" t="s">
        <v>26</v>
      </c>
      <c r="F29645" s="2">
        <v>44520.507743055554</v>
      </c>
      <c r="G29645" s="3">
        <v>44519.958333333336</v>
      </c>
      <c r="H29645" s="1" t="s">
        <v>20</v>
      </c>
      <c r="I29645" s="1" t="s">
        <v>21</v>
      </c>
      <c r="J29645">
        <v>0</v>
      </c>
      <c r="K29645" s="1" t="s">
        <v>22</v>
      </c>
      <c r="L29645">
        <v>261635189001092</v>
      </c>
      <c r="M29645" s="1" t="s">
        <v>13433</v>
      </c>
      <c r="N29645">
        <v>-83.039777389529306</v>
      </c>
      <c r="O29645">
        <v>42.345333614828597</v>
      </c>
      <c r="P29645">
        <v>29644</v>
      </c>
    </row>
    <row r="29646" spans="1:16" hidden="1" x14ac:dyDescent="0.25">
      <c r="A29646" s="1" t="s">
        <v>7849</v>
      </c>
      <c r="B29646">
        <v>48238</v>
      </c>
      <c r="C29646" s="1" t="s">
        <v>78</v>
      </c>
      <c r="D29646" s="1" t="s">
        <v>79</v>
      </c>
      <c r="E29646" s="1" t="s">
        <v>80</v>
      </c>
      <c r="F29646" s="2">
        <v>44520.508020833331</v>
      </c>
      <c r="G29646" s="3">
        <v>44519.958333333336</v>
      </c>
      <c r="H29646" s="1" t="s">
        <v>280</v>
      </c>
      <c r="I29646" s="1" t="s">
        <v>21</v>
      </c>
      <c r="J29646">
        <v>0</v>
      </c>
      <c r="K29646" s="1" t="s">
        <v>1305</v>
      </c>
      <c r="L29646">
        <v>261635305002004</v>
      </c>
      <c r="M29646" s="1" t="s">
        <v>13435</v>
      </c>
      <c r="N29646">
        <v>-83.139268644046894</v>
      </c>
      <c r="O29646">
        <v>42.382988943360303</v>
      </c>
      <c r="P29646">
        <v>29645</v>
      </c>
    </row>
    <row r="29647" spans="1:16" hidden="1" x14ac:dyDescent="0.25">
      <c r="A29647" s="1" t="s">
        <v>9263</v>
      </c>
      <c r="B29647">
        <v>48210</v>
      </c>
      <c r="C29647" s="1" t="s">
        <v>78</v>
      </c>
      <c r="D29647" s="1" t="s">
        <v>79</v>
      </c>
      <c r="E29647" s="1" t="s">
        <v>80</v>
      </c>
      <c r="F29647" s="2">
        <v>44520.508136574077</v>
      </c>
      <c r="G29647" s="3">
        <v>44519.958333333336</v>
      </c>
      <c r="H29647" s="1" t="s">
        <v>631</v>
      </c>
      <c r="I29647" s="1" t="s">
        <v>21</v>
      </c>
      <c r="J29647">
        <v>0</v>
      </c>
      <c r="K29647" s="1" t="s">
        <v>160</v>
      </c>
      <c r="L29647">
        <v>261635258001003</v>
      </c>
      <c r="M29647" s="1" t="s">
        <v>13434</v>
      </c>
      <c r="N29647">
        <v>-83.127421768080893</v>
      </c>
      <c r="O29647">
        <v>42.3313803366825</v>
      </c>
      <c r="P29647">
        <v>29646</v>
      </c>
    </row>
    <row r="29648" spans="1:16" hidden="1" x14ac:dyDescent="0.25">
      <c r="A29648" s="1" t="s">
        <v>9264</v>
      </c>
      <c r="B29648">
        <v>48214</v>
      </c>
      <c r="C29648" s="1" t="s">
        <v>130</v>
      </c>
      <c r="D29648" s="1" t="s">
        <v>131</v>
      </c>
      <c r="E29648" s="1" t="s">
        <v>132</v>
      </c>
      <c r="F29648" s="2">
        <v>44520.508761574078</v>
      </c>
      <c r="G29648" s="3">
        <v>44519.958333333336</v>
      </c>
      <c r="H29648" s="1" t="s">
        <v>1330</v>
      </c>
      <c r="I29648" s="1" t="s">
        <v>40</v>
      </c>
      <c r="J29648">
        <v>9</v>
      </c>
      <c r="K29648" s="1" t="s">
        <v>562</v>
      </c>
      <c r="L29648">
        <v>261635156002010</v>
      </c>
      <c r="M29648" s="1" t="s">
        <v>13433</v>
      </c>
      <c r="N29648">
        <v>-82.996020656138398</v>
      </c>
      <c r="O29648">
        <v>42.367474140874897</v>
      </c>
      <c r="P29648">
        <v>29647</v>
      </c>
    </row>
    <row r="29649" spans="1:16" hidden="1" x14ac:dyDescent="0.25">
      <c r="A29649" s="1" t="s">
        <v>5460</v>
      </c>
      <c r="B29649">
        <v>48214</v>
      </c>
      <c r="C29649" s="1" t="s">
        <v>78</v>
      </c>
      <c r="D29649" s="1" t="s">
        <v>79</v>
      </c>
      <c r="E29649" s="1" t="s">
        <v>80</v>
      </c>
      <c r="F29649" s="2">
        <v>44520.509456018517</v>
      </c>
      <c r="G29649" s="3">
        <v>44519.958333333336</v>
      </c>
      <c r="H29649" s="1" t="s">
        <v>1137</v>
      </c>
      <c r="I29649" s="1" t="s">
        <v>21</v>
      </c>
      <c r="J29649">
        <v>0</v>
      </c>
      <c r="K29649" s="1" t="s">
        <v>562</v>
      </c>
      <c r="L29649">
        <v>261635139002011</v>
      </c>
      <c r="M29649" s="1" t="s">
        <v>13433</v>
      </c>
      <c r="N29649">
        <v>-82.980470184500803</v>
      </c>
      <c r="O29649">
        <v>42.369126079425897</v>
      </c>
      <c r="P29649">
        <v>29648</v>
      </c>
    </row>
    <row r="29650" spans="1:16" hidden="1" x14ac:dyDescent="0.25">
      <c r="A29650" s="1" t="s">
        <v>7515</v>
      </c>
      <c r="B29650">
        <v>48213</v>
      </c>
      <c r="C29650" s="1" t="s">
        <v>120</v>
      </c>
      <c r="D29650" s="1" t="s">
        <v>121</v>
      </c>
      <c r="E29650" s="1" t="s">
        <v>122</v>
      </c>
      <c r="F29650" s="2">
        <v>44520.509756944448</v>
      </c>
      <c r="G29650" s="3">
        <v>44519.958333333336</v>
      </c>
      <c r="H29650" s="1" t="s">
        <v>642</v>
      </c>
      <c r="I29650" s="1" t="s">
        <v>40</v>
      </c>
      <c r="J29650">
        <v>13</v>
      </c>
      <c r="K29650" s="1" t="s">
        <v>798</v>
      </c>
      <c r="L29650">
        <v>261635143003020</v>
      </c>
      <c r="M29650" s="1" t="s">
        <v>13432</v>
      </c>
      <c r="N29650">
        <v>-82.998392133854907</v>
      </c>
      <c r="O29650">
        <v>42.384699535274301</v>
      </c>
      <c r="P29650">
        <v>29649</v>
      </c>
    </row>
    <row r="29651" spans="1:16" hidden="1" x14ac:dyDescent="0.25">
      <c r="A29651" s="1" t="s">
        <v>981</v>
      </c>
      <c r="B29651">
        <v>48202</v>
      </c>
      <c r="C29651" s="1" t="s">
        <v>1225</v>
      </c>
      <c r="D29651" s="1" t="s">
        <v>1226</v>
      </c>
      <c r="E29651" s="1" t="s">
        <v>1227</v>
      </c>
      <c r="F29651" s="2">
        <v>44520.50980324074</v>
      </c>
      <c r="G29651" s="3">
        <v>44519.958333333336</v>
      </c>
      <c r="H29651" s="1" t="s">
        <v>945</v>
      </c>
      <c r="I29651" s="1" t="s">
        <v>40</v>
      </c>
      <c r="J29651">
        <v>88.2</v>
      </c>
      <c r="K29651" s="1" t="s">
        <v>313</v>
      </c>
      <c r="L29651">
        <v>261635114005008</v>
      </c>
      <c r="M29651" s="1" t="s">
        <v>13433</v>
      </c>
      <c r="N29651">
        <v>-83.079757284738704</v>
      </c>
      <c r="O29651">
        <v>42.385464376494397</v>
      </c>
      <c r="P29651">
        <v>29650</v>
      </c>
    </row>
    <row r="29652" spans="1:16" hidden="1" x14ac:dyDescent="0.25">
      <c r="A29652" s="1" t="s">
        <v>742</v>
      </c>
      <c r="B29652">
        <v>48227</v>
      </c>
      <c r="C29652" s="1" t="s">
        <v>226</v>
      </c>
      <c r="D29652" s="1" t="s">
        <v>227</v>
      </c>
      <c r="E29652" s="1" t="s">
        <v>26</v>
      </c>
      <c r="F29652" s="2">
        <v>44520.510393518518</v>
      </c>
      <c r="G29652" s="3">
        <v>44519.958333333336</v>
      </c>
      <c r="H29652" s="1" t="s">
        <v>310</v>
      </c>
      <c r="I29652" s="1" t="s">
        <v>21</v>
      </c>
      <c r="J29652">
        <v>0</v>
      </c>
      <c r="K29652" s="1" t="s">
        <v>743</v>
      </c>
      <c r="L29652">
        <v>261635451001009</v>
      </c>
      <c r="M29652" s="1" t="s">
        <v>13435</v>
      </c>
      <c r="N29652">
        <v>-83.197564830786604</v>
      </c>
      <c r="O29652">
        <v>42.372568238720604</v>
      </c>
      <c r="P29652">
        <v>29651</v>
      </c>
    </row>
    <row r="29653" spans="1:16" hidden="1" x14ac:dyDescent="0.25">
      <c r="A29653" s="1" t="s">
        <v>174</v>
      </c>
      <c r="B29653">
        <v>48227</v>
      </c>
      <c r="C29653" s="1" t="s">
        <v>24</v>
      </c>
      <c r="D29653" s="1" t="s">
        <v>25</v>
      </c>
      <c r="E29653" s="1" t="s">
        <v>26</v>
      </c>
      <c r="F29653" s="2">
        <v>44520.511469907404</v>
      </c>
      <c r="G29653" s="3">
        <v>44519.958333333336</v>
      </c>
      <c r="H29653" s="1" t="s">
        <v>175</v>
      </c>
      <c r="I29653" s="1" t="s">
        <v>21</v>
      </c>
      <c r="J29653">
        <v>0</v>
      </c>
      <c r="K29653" s="1" t="s">
        <v>152</v>
      </c>
      <c r="L29653">
        <v>261635372002006</v>
      </c>
      <c r="M29653" s="1" t="s">
        <v>13435</v>
      </c>
      <c r="N29653">
        <v>-83.178417285028203</v>
      </c>
      <c r="O29653">
        <v>42.384622669971101</v>
      </c>
      <c r="P29653">
        <v>29652</v>
      </c>
    </row>
    <row r="29654" spans="1:16" hidden="1" x14ac:dyDescent="0.25">
      <c r="A29654" s="1" t="s">
        <v>5781</v>
      </c>
      <c r="B29654">
        <v>48224</v>
      </c>
      <c r="C29654" s="1" t="s">
        <v>747</v>
      </c>
      <c r="D29654" s="1" t="s">
        <v>748</v>
      </c>
      <c r="E29654" s="1" t="s">
        <v>749</v>
      </c>
      <c r="F29654" s="2">
        <v>44520.51253472222</v>
      </c>
      <c r="G29654" s="3">
        <v>44519.958333333336</v>
      </c>
      <c r="H29654" s="1" t="s">
        <v>327</v>
      </c>
      <c r="I29654" s="1" t="s">
        <v>40</v>
      </c>
      <c r="J29654">
        <v>34.9</v>
      </c>
      <c r="K29654" s="1" t="s">
        <v>328</v>
      </c>
      <c r="L29654">
        <v>261635010003004</v>
      </c>
      <c r="M29654" s="1" t="s">
        <v>13432</v>
      </c>
      <c r="N29654">
        <v>-82.959443265287106</v>
      </c>
      <c r="O29654">
        <v>42.424336907619001</v>
      </c>
      <c r="P29654">
        <v>29653</v>
      </c>
    </row>
    <row r="29655" spans="1:16" hidden="1" x14ac:dyDescent="0.25">
      <c r="A29655" s="1" t="s">
        <v>973</v>
      </c>
      <c r="B29655">
        <v>48213</v>
      </c>
      <c r="C29655" s="1" t="s">
        <v>277</v>
      </c>
      <c r="D29655" s="1" t="s">
        <v>278</v>
      </c>
      <c r="E29655" s="1" t="s">
        <v>279</v>
      </c>
      <c r="F29655" s="2">
        <v>44520.512569444443</v>
      </c>
      <c r="G29655" s="3">
        <v>44519.958333333336</v>
      </c>
      <c r="H29655" s="1" t="s">
        <v>642</v>
      </c>
      <c r="I29655" s="1" t="s">
        <v>40</v>
      </c>
      <c r="J29655">
        <v>141.30000000000001</v>
      </c>
      <c r="K29655" s="1" t="s">
        <v>798</v>
      </c>
      <c r="L29655">
        <v>261635143002007</v>
      </c>
      <c r="M29655" s="1" t="s">
        <v>13432</v>
      </c>
      <c r="N29655">
        <v>-82.995084569223494</v>
      </c>
      <c r="O29655">
        <v>42.389407876265601</v>
      </c>
      <c r="P29655">
        <v>29654</v>
      </c>
    </row>
    <row r="29656" spans="1:16" hidden="1" x14ac:dyDescent="0.25">
      <c r="A29656" s="1" t="s">
        <v>387</v>
      </c>
      <c r="B29656">
        <v>48228</v>
      </c>
      <c r="C29656" s="1" t="s">
        <v>60</v>
      </c>
      <c r="D29656" s="1" t="s">
        <v>61</v>
      </c>
      <c r="E29656" s="1" t="s">
        <v>62</v>
      </c>
      <c r="F29656" s="2">
        <v>44520.512569444443</v>
      </c>
      <c r="G29656" s="3">
        <v>44519.958333333336</v>
      </c>
      <c r="H29656" s="1" t="s">
        <v>388</v>
      </c>
      <c r="I29656" s="1" t="s">
        <v>21</v>
      </c>
      <c r="J29656">
        <v>0</v>
      </c>
      <c r="K29656" s="1" t="s">
        <v>389</v>
      </c>
      <c r="L29656">
        <v>261635468002000</v>
      </c>
      <c r="M29656" s="1" t="s">
        <v>13435</v>
      </c>
      <c r="N29656">
        <v>-83.227700401059906</v>
      </c>
      <c r="O29656">
        <v>42.372037498354899</v>
      </c>
      <c r="P29656">
        <v>29655</v>
      </c>
    </row>
    <row r="29657" spans="1:16" hidden="1" x14ac:dyDescent="0.25">
      <c r="A29657" s="1" t="s">
        <v>427</v>
      </c>
      <c r="B29657">
        <v>48209</v>
      </c>
      <c r="C29657" s="1" t="s">
        <v>60</v>
      </c>
      <c r="D29657" s="1" t="s">
        <v>61</v>
      </c>
      <c r="E29657" s="1" t="s">
        <v>62</v>
      </c>
      <c r="F29657" s="2">
        <v>44520.513043981482</v>
      </c>
      <c r="G29657" s="3">
        <v>44519.958333333336</v>
      </c>
      <c r="H29657" s="1" t="s">
        <v>428</v>
      </c>
      <c r="I29657" s="1" t="s">
        <v>21</v>
      </c>
      <c r="J29657">
        <v>0</v>
      </c>
      <c r="K29657" s="1" t="s">
        <v>429</v>
      </c>
      <c r="L29657">
        <v>261635250002031</v>
      </c>
      <c r="M29657" s="1" t="s">
        <v>13434</v>
      </c>
      <c r="N29657">
        <v>-83.0926103866272</v>
      </c>
      <c r="O29657">
        <v>42.311262628682201</v>
      </c>
      <c r="P29657">
        <v>29656</v>
      </c>
    </row>
    <row r="29658" spans="1:16" hidden="1" x14ac:dyDescent="0.25">
      <c r="A29658" s="1" t="s">
        <v>6754</v>
      </c>
      <c r="B29658">
        <v>48235</v>
      </c>
      <c r="C29658" s="1" t="s">
        <v>2453</v>
      </c>
      <c r="D29658" s="1" t="s">
        <v>2454</v>
      </c>
      <c r="E29658" s="1" t="s">
        <v>2455</v>
      </c>
      <c r="F29658" s="2">
        <v>44520.513680555552</v>
      </c>
      <c r="G29658" s="3">
        <v>44519.958333333336</v>
      </c>
      <c r="H29658" s="1" t="s">
        <v>736</v>
      </c>
      <c r="I29658" s="1" t="s">
        <v>40</v>
      </c>
      <c r="J29658">
        <v>20.9</v>
      </c>
      <c r="K29658" s="1" t="s">
        <v>2300</v>
      </c>
      <c r="L29658">
        <v>261635397002012</v>
      </c>
      <c r="M29658" s="1" t="s">
        <v>13430</v>
      </c>
      <c r="N29658">
        <v>-83.192360772839294</v>
      </c>
      <c r="O29658">
        <v>42.430652580116202</v>
      </c>
      <c r="P29658">
        <v>29657</v>
      </c>
    </row>
    <row r="29659" spans="1:16" hidden="1" x14ac:dyDescent="0.25">
      <c r="A29659" s="1" t="s">
        <v>4267</v>
      </c>
      <c r="B29659">
        <v>48207</v>
      </c>
      <c r="C29659" s="1" t="s">
        <v>207</v>
      </c>
      <c r="D29659" s="1" t="s">
        <v>208</v>
      </c>
      <c r="E29659" s="1" t="s">
        <v>209</v>
      </c>
      <c r="F29659" s="2">
        <v>44520.51390046296</v>
      </c>
      <c r="G29659" s="3">
        <v>44519.958333333336</v>
      </c>
      <c r="H29659" s="1" t="s">
        <v>1006</v>
      </c>
      <c r="I29659" s="1" t="s">
        <v>40</v>
      </c>
      <c r="J29659">
        <v>15.6</v>
      </c>
      <c r="K29659" s="1" t="s">
        <v>1232</v>
      </c>
      <c r="L29659">
        <v>261635160004014</v>
      </c>
      <c r="M29659" s="1" t="s">
        <v>13433</v>
      </c>
      <c r="N29659">
        <v>-83.014491600346901</v>
      </c>
      <c r="O29659">
        <v>42.366721858942597</v>
      </c>
      <c r="P29659">
        <v>29658</v>
      </c>
    </row>
    <row r="29660" spans="1:16" hidden="1" x14ac:dyDescent="0.25">
      <c r="A29660" s="1" t="s">
        <v>414</v>
      </c>
      <c r="B29660">
        <v>48207</v>
      </c>
      <c r="C29660" s="1" t="s">
        <v>24</v>
      </c>
      <c r="D29660" s="1" t="s">
        <v>25</v>
      </c>
      <c r="E29660" s="1" t="s">
        <v>26</v>
      </c>
      <c r="F29660" s="2">
        <v>44520.595833333333</v>
      </c>
      <c r="G29660" s="3">
        <v>44519.958333333336</v>
      </c>
      <c r="H29660" s="1" t="s">
        <v>383</v>
      </c>
      <c r="I29660" s="1" t="s">
        <v>21</v>
      </c>
      <c r="J29660">
        <v>0</v>
      </c>
      <c r="K29660" s="1" t="s">
        <v>49</v>
      </c>
      <c r="L29660">
        <v>261635165001033</v>
      </c>
      <c r="M29660" s="1" t="s">
        <v>13433</v>
      </c>
      <c r="N29660">
        <v>-83.0260714632184</v>
      </c>
      <c r="O29660">
        <v>42.336778558364202</v>
      </c>
      <c r="P29660">
        <v>29659</v>
      </c>
    </row>
    <row r="29661" spans="1:16" hidden="1" x14ac:dyDescent="0.25">
      <c r="A29661" s="1" t="s">
        <v>134</v>
      </c>
      <c r="B29661">
        <v>48203</v>
      </c>
      <c r="C29661" s="1" t="s">
        <v>60</v>
      </c>
      <c r="D29661" s="1" t="s">
        <v>61</v>
      </c>
      <c r="E29661" s="1" t="s">
        <v>62</v>
      </c>
      <c r="F29661" s="2">
        <v>44520.555393518516</v>
      </c>
      <c r="G29661" s="3">
        <v>44519.958333333336</v>
      </c>
      <c r="H29661" s="1" t="s">
        <v>135</v>
      </c>
      <c r="I29661" s="1" t="s">
        <v>21</v>
      </c>
      <c r="J29661">
        <v>0</v>
      </c>
      <c r="K29661" s="1" t="s">
        <v>136</v>
      </c>
      <c r="L29661">
        <v>261635383001008</v>
      </c>
      <c r="M29661" s="1" t="s">
        <v>13430</v>
      </c>
      <c r="N29661">
        <v>-83.118365533214501</v>
      </c>
      <c r="O29661">
        <v>42.432121484270503</v>
      </c>
      <c r="P29661">
        <v>29660</v>
      </c>
    </row>
    <row r="29662" spans="1:16" hidden="1" x14ac:dyDescent="0.25">
      <c r="A29662" s="1" t="s">
        <v>110</v>
      </c>
      <c r="B29662">
        <v>48213</v>
      </c>
      <c r="C29662" s="1" t="s">
        <v>60</v>
      </c>
      <c r="D29662" s="1" t="s">
        <v>61</v>
      </c>
      <c r="E29662" s="1" t="s">
        <v>62</v>
      </c>
      <c r="F29662" s="2">
        <v>44520.596087962964</v>
      </c>
      <c r="G29662" s="3">
        <v>44519.958333333336</v>
      </c>
      <c r="H29662" s="1" t="s">
        <v>111</v>
      </c>
      <c r="I29662" s="1" t="s">
        <v>21</v>
      </c>
      <c r="J29662">
        <v>0</v>
      </c>
      <c r="K29662" s="1" t="s">
        <v>112</v>
      </c>
      <c r="L29662">
        <v>261635052002011</v>
      </c>
      <c r="M29662" s="1" t="s">
        <v>13432</v>
      </c>
      <c r="N29662">
        <v>-82.995102729237502</v>
      </c>
      <c r="O29662">
        <v>42.408584356193899</v>
      </c>
      <c r="P29662">
        <v>29661</v>
      </c>
    </row>
    <row r="29663" spans="1:16" hidden="1" x14ac:dyDescent="0.25">
      <c r="A29663" s="1" t="s">
        <v>3177</v>
      </c>
      <c r="B29663">
        <v>48213</v>
      </c>
      <c r="C29663" s="1" t="s">
        <v>2559</v>
      </c>
      <c r="D29663" s="1" t="s">
        <v>2560</v>
      </c>
      <c r="E29663" s="1" t="s">
        <v>2561</v>
      </c>
      <c r="F29663" s="2">
        <v>44520.275775462964</v>
      </c>
      <c r="G29663" s="3">
        <v>44519.958333333336</v>
      </c>
      <c r="H29663" s="1" t="s">
        <v>805</v>
      </c>
      <c r="I29663" s="1" t="s">
        <v>40</v>
      </c>
      <c r="J29663">
        <v>5.5</v>
      </c>
      <c r="K29663" s="1" t="s">
        <v>662</v>
      </c>
      <c r="L29663">
        <v>261635041003014</v>
      </c>
      <c r="M29663" s="1" t="s">
        <v>13432</v>
      </c>
      <c r="N29663">
        <v>-82.966999340384902</v>
      </c>
      <c r="O29663">
        <v>42.408640061570701</v>
      </c>
      <c r="P29663">
        <v>29662</v>
      </c>
    </row>
    <row r="29664" spans="1:16" hidden="1" x14ac:dyDescent="0.25">
      <c r="A29664" s="1" t="s">
        <v>5237</v>
      </c>
      <c r="B29664">
        <v>48238</v>
      </c>
      <c r="C29664" s="1" t="s">
        <v>78</v>
      </c>
      <c r="D29664" s="1" t="s">
        <v>79</v>
      </c>
      <c r="E29664" s="1" t="s">
        <v>80</v>
      </c>
      <c r="F29664" s="2">
        <v>44520.596458333333</v>
      </c>
      <c r="G29664" s="3">
        <v>44519.958333333336</v>
      </c>
      <c r="H29664" s="1" t="s">
        <v>280</v>
      </c>
      <c r="I29664" s="1" t="s">
        <v>21</v>
      </c>
      <c r="J29664">
        <v>0</v>
      </c>
      <c r="K29664" s="1" t="s">
        <v>244</v>
      </c>
      <c r="L29664">
        <v>261635365003010</v>
      </c>
      <c r="M29664" s="1" t="s">
        <v>13435</v>
      </c>
      <c r="N29664">
        <v>-83.143698123245301</v>
      </c>
      <c r="O29664">
        <v>42.381100239897002</v>
      </c>
      <c r="P29664">
        <v>29663</v>
      </c>
    </row>
    <row r="29665" spans="1:16" hidden="1" x14ac:dyDescent="0.25">
      <c r="A29665" s="1" t="s">
        <v>6637</v>
      </c>
      <c r="B29665">
        <v>48224</v>
      </c>
      <c r="C29665" s="1" t="s">
        <v>316</v>
      </c>
      <c r="D29665" s="1" t="s">
        <v>317</v>
      </c>
      <c r="E29665" s="1" t="s">
        <v>318</v>
      </c>
      <c r="F29665" s="2">
        <v>44520.55605324074</v>
      </c>
      <c r="G29665" s="3">
        <v>44519.958333333336</v>
      </c>
      <c r="H29665" s="1" t="s">
        <v>2967</v>
      </c>
      <c r="I29665" s="1" t="s">
        <v>40</v>
      </c>
      <c r="K29665" s="1" t="s">
        <v>502</v>
      </c>
      <c r="L29665">
        <v>261635017002007</v>
      </c>
      <c r="M29665" s="1" t="s">
        <v>13432</v>
      </c>
      <c r="N29665">
        <v>-82.915240962683001</v>
      </c>
      <c r="O29665">
        <v>42.411448041847898</v>
      </c>
      <c r="P29665">
        <v>29664</v>
      </c>
    </row>
    <row r="29666" spans="1:16" hidden="1" x14ac:dyDescent="0.25">
      <c r="A29666" s="1" t="s">
        <v>9265</v>
      </c>
      <c r="B29666">
        <v>48228</v>
      </c>
      <c r="C29666" s="1" t="s">
        <v>658</v>
      </c>
      <c r="D29666" s="1" t="s">
        <v>659</v>
      </c>
      <c r="E29666" s="1" t="s">
        <v>660</v>
      </c>
      <c r="F29666" s="2">
        <v>44520.343854166669</v>
      </c>
      <c r="G29666" s="3">
        <v>44519.958333333336</v>
      </c>
      <c r="H29666" s="1" t="s">
        <v>181</v>
      </c>
      <c r="I29666" s="1" t="s">
        <v>21</v>
      </c>
      <c r="J29666">
        <v>0</v>
      </c>
      <c r="K29666" s="1" t="s">
        <v>182</v>
      </c>
      <c r="L29666">
        <v>261635355002008</v>
      </c>
      <c r="M29666" s="1" t="s">
        <v>13435</v>
      </c>
      <c r="N29666">
        <v>-83.190553698587394</v>
      </c>
      <c r="O29666">
        <v>42.358279800210397</v>
      </c>
      <c r="P29666">
        <v>29665</v>
      </c>
    </row>
    <row r="29667" spans="1:16" hidden="1" x14ac:dyDescent="0.25">
      <c r="A29667" s="1" t="s">
        <v>8407</v>
      </c>
      <c r="B29667">
        <v>48214</v>
      </c>
      <c r="C29667" s="1" t="s">
        <v>156</v>
      </c>
      <c r="D29667" s="1" t="s">
        <v>157</v>
      </c>
      <c r="E29667" s="1" t="s">
        <v>158</v>
      </c>
      <c r="F29667" s="2">
        <v>44520.556180555555</v>
      </c>
      <c r="G29667" s="3">
        <v>44519.958333333336</v>
      </c>
      <c r="H29667" s="1" t="s">
        <v>1330</v>
      </c>
      <c r="I29667" s="1" t="s">
        <v>40</v>
      </c>
      <c r="J29667">
        <v>14.8</v>
      </c>
      <c r="K29667" s="1" t="s">
        <v>259</v>
      </c>
      <c r="L29667">
        <v>261635152001002</v>
      </c>
      <c r="M29667" s="1" t="s">
        <v>13433</v>
      </c>
      <c r="N29667">
        <v>-83.0023285626134</v>
      </c>
      <c r="O29667">
        <v>42.360109384965803</v>
      </c>
      <c r="P29667">
        <v>29666</v>
      </c>
    </row>
    <row r="29668" spans="1:16" hidden="1" x14ac:dyDescent="0.25">
      <c r="A29668" s="1" t="s">
        <v>1604</v>
      </c>
      <c r="B29668">
        <v>48215</v>
      </c>
      <c r="C29668" s="1" t="s">
        <v>170</v>
      </c>
      <c r="D29668" s="1" t="s">
        <v>171</v>
      </c>
      <c r="E29668" s="1" t="s">
        <v>172</v>
      </c>
      <c r="F29668" s="2">
        <v>44520.596608796295</v>
      </c>
      <c r="G29668" s="3">
        <v>44519.958333333336</v>
      </c>
      <c r="H29668" s="1" t="s">
        <v>141</v>
      </c>
      <c r="I29668" s="1" t="s">
        <v>21</v>
      </c>
      <c r="J29668">
        <v>0</v>
      </c>
      <c r="K29668" s="1" t="s">
        <v>100</v>
      </c>
      <c r="L29668">
        <v>261635137002008</v>
      </c>
      <c r="M29668" s="1" t="s">
        <v>13432</v>
      </c>
      <c r="N29668">
        <v>-82.958909680669805</v>
      </c>
      <c r="O29668">
        <v>42.370008944069099</v>
      </c>
      <c r="P29668">
        <v>29667</v>
      </c>
    </row>
    <row r="29669" spans="1:16" hidden="1" x14ac:dyDescent="0.25">
      <c r="A29669" s="1" t="s">
        <v>9147</v>
      </c>
      <c r="B29669">
        <v>48210</v>
      </c>
      <c r="C29669" s="1" t="s">
        <v>277</v>
      </c>
      <c r="D29669" s="1" t="s">
        <v>278</v>
      </c>
      <c r="E29669" s="1" t="s">
        <v>279</v>
      </c>
      <c r="F29669" s="2">
        <v>44520.556562500002</v>
      </c>
      <c r="G29669" s="3">
        <v>44519.958333333336</v>
      </c>
      <c r="H29669" s="1" t="s">
        <v>631</v>
      </c>
      <c r="I29669" s="1" t="s">
        <v>40</v>
      </c>
      <c r="J29669">
        <v>60.7</v>
      </c>
      <c r="K29669" s="1" t="s">
        <v>160</v>
      </c>
      <c r="L29669">
        <v>261635258002003</v>
      </c>
      <c r="M29669" s="1" t="s">
        <v>13434</v>
      </c>
      <c r="N29669">
        <v>-83.127104931560595</v>
      </c>
      <c r="O29669">
        <v>42.336027760198299</v>
      </c>
      <c r="P29669">
        <v>29668</v>
      </c>
    </row>
    <row r="29670" spans="1:16" hidden="1" x14ac:dyDescent="0.25">
      <c r="A29670" s="1" t="s">
        <v>909</v>
      </c>
      <c r="B29670">
        <v>48208</v>
      </c>
      <c r="C29670" s="1" t="s">
        <v>24</v>
      </c>
      <c r="D29670" s="1" t="s">
        <v>25</v>
      </c>
      <c r="E29670" s="1" t="s">
        <v>26</v>
      </c>
      <c r="F29670" s="2">
        <v>44520.343888888892</v>
      </c>
      <c r="G29670" s="3">
        <v>44519.958333333336</v>
      </c>
      <c r="H29670" s="1" t="s">
        <v>435</v>
      </c>
      <c r="I29670" s="1" t="s">
        <v>21</v>
      </c>
      <c r="J29670">
        <v>0</v>
      </c>
      <c r="K29670" s="1" t="s">
        <v>514</v>
      </c>
      <c r="L29670">
        <v>261635223002023</v>
      </c>
      <c r="M29670" s="1" t="s">
        <v>13433</v>
      </c>
      <c r="N29670">
        <v>-83.099878435269801</v>
      </c>
      <c r="O29670">
        <v>42.360212082740098</v>
      </c>
      <c r="P29670">
        <v>29669</v>
      </c>
    </row>
    <row r="29671" spans="1:16" hidden="1" x14ac:dyDescent="0.25">
      <c r="A29671" s="1" t="s">
        <v>9266</v>
      </c>
      <c r="B29671">
        <v>48203</v>
      </c>
      <c r="C29671" s="1" t="s">
        <v>764</v>
      </c>
      <c r="D29671" s="1" t="s">
        <v>765</v>
      </c>
      <c r="E29671" s="1" t="s">
        <v>766</v>
      </c>
      <c r="F29671" s="2">
        <v>44520.275902777779</v>
      </c>
      <c r="G29671" s="3">
        <v>44519.958333333336</v>
      </c>
      <c r="H29671" s="1" t="s">
        <v>573</v>
      </c>
      <c r="I29671" s="1" t="s">
        <v>40</v>
      </c>
      <c r="J29671">
        <v>45</v>
      </c>
      <c r="K29671" s="1" t="s">
        <v>2537</v>
      </c>
      <c r="L29671">
        <v>261635080001025</v>
      </c>
      <c r="M29671" s="1" t="s">
        <v>13430</v>
      </c>
      <c r="N29671">
        <v>-83.115288530500095</v>
      </c>
      <c r="O29671">
        <v>42.432575311477102</v>
      </c>
      <c r="P29671">
        <v>29670</v>
      </c>
    </row>
    <row r="29672" spans="1:16" hidden="1" x14ac:dyDescent="0.25">
      <c r="A29672" s="1" t="s">
        <v>387</v>
      </c>
      <c r="B29672">
        <v>48228</v>
      </c>
      <c r="C29672" s="1" t="s">
        <v>60</v>
      </c>
      <c r="D29672" s="1" t="s">
        <v>61</v>
      </c>
      <c r="E29672" s="1" t="s">
        <v>62</v>
      </c>
      <c r="F29672" s="2">
        <v>44520.59752314815</v>
      </c>
      <c r="G29672" s="3">
        <v>44519.958333333336</v>
      </c>
      <c r="H29672" s="1" t="s">
        <v>388</v>
      </c>
      <c r="I29672" s="1" t="s">
        <v>21</v>
      </c>
      <c r="J29672">
        <v>0</v>
      </c>
      <c r="K29672" s="1" t="s">
        <v>389</v>
      </c>
      <c r="L29672">
        <v>261635468002000</v>
      </c>
      <c r="M29672" s="1" t="s">
        <v>13435</v>
      </c>
      <c r="N29672">
        <v>-83.227700401059906</v>
      </c>
      <c r="O29672">
        <v>42.372037498354899</v>
      </c>
      <c r="P29672">
        <v>29671</v>
      </c>
    </row>
    <row r="29673" spans="1:16" hidden="1" x14ac:dyDescent="0.25">
      <c r="A29673" s="1" t="s">
        <v>3408</v>
      </c>
      <c r="B29673">
        <v>48224</v>
      </c>
      <c r="C29673" s="1" t="s">
        <v>747</v>
      </c>
      <c r="D29673" s="1" t="s">
        <v>748</v>
      </c>
      <c r="E29673" s="1" t="s">
        <v>749</v>
      </c>
      <c r="F29673" s="2">
        <v>44520.556793981479</v>
      </c>
      <c r="G29673" s="3">
        <v>44519.958333333336</v>
      </c>
      <c r="H29673" s="1" t="s">
        <v>327</v>
      </c>
      <c r="I29673" s="1" t="s">
        <v>40</v>
      </c>
      <c r="J29673">
        <v>11.5</v>
      </c>
      <c r="K29673" s="1" t="s">
        <v>426</v>
      </c>
      <c r="L29673">
        <v>261635008002004</v>
      </c>
      <c r="M29673" s="1" t="s">
        <v>13432</v>
      </c>
      <c r="N29673">
        <v>-82.941373941600204</v>
      </c>
      <c r="O29673">
        <v>42.424890772670302</v>
      </c>
      <c r="P29673">
        <v>29672</v>
      </c>
    </row>
    <row r="29674" spans="1:16" hidden="1" x14ac:dyDescent="0.25">
      <c r="A29674" s="1" t="s">
        <v>1955</v>
      </c>
      <c r="B29674">
        <v>48235</v>
      </c>
      <c r="C29674" s="1" t="s">
        <v>78</v>
      </c>
      <c r="D29674" s="1" t="s">
        <v>79</v>
      </c>
      <c r="E29674" s="1" t="s">
        <v>80</v>
      </c>
      <c r="F29674" s="2">
        <v>44520.344675925924</v>
      </c>
      <c r="G29674" s="3">
        <v>44519.958333333336</v>
      </c>
      <c r="H29674" s="1" t="s">
        <v>223</v>
      </c>
      <c r="I29674" s="1" t="s">
        <v>21</v>
      </c>
      <c r="J29674">
        <v>0</v>
      </c>
      <c r="K29674" s="1" t="s">
        <v>460</v>
      </c>
      <c r="L29674">
        <v>261635376002008</v>
      </c>
      <c r="M29674" s="1" t="s">
        <v>13429</v>
      </c>
      <c r="N29674">
        <v>-83.185850349166898</v>
      </c>
      <c r="O29674">
        <v>42.4091711580039</v>
      </c>
      <c r="P29674">
        <v>29673</v>
      </c>
    </row>
    <row r="29675" spans="1:16" hidden="1" x14ac:dyDescent="0.25">
      <c r="A29675" s="1" t="s">
        <v>1468</v>
      </c>
      <c r="B29675">
        <v>48227</v>
      </c>
      <c r="C29675" s="1" t="s">
        <v>24</v>
      </c>
      <c r="D29675" s="1" t="s">
        <v>25</v>
      </c>
      <c r="E29675" s="1" t="s">
        <v>26</v>
      </c>
      <c r="F29675" s="2">
        <v>44520.277083333334</v>
      </c>
      <c r="G29675" s="3">
        <v>44519.958333333336</v>
      </c>
      <c r="H29675" s="1" t="s">
        <v>494</v>
      </c>
      <c r="I29675" s="1" t="s">
        <v>21</v>
      </c>
      <c r="J29675">
        <v>0</v>
      </c>
      <c r="K29675" s="1" t="s">
        <v>458</v>
      </c>
      <c r="L29675">
        <v>261635377003003</v>
      </c>
      <c r="M29675" s="1" t="s">
        <v>13429</v>
      </c>
      <c r="N29675">
        <v>-83.198699429508494</v>
      </c>
      <c r="O29675">
        <v>42.401521657921599</v>
      </c>
      <c r="P29675">
        <v>29674</v>
      </c>
    </row>
    <row r="29676" spans="1:16" hidden="1" x14ac:dyDescent="0.25">
      <c r="A29676" s="1" t="s">
        <v>3664</v>
      </c>
      <c r="B29676">
        <v>48228</v>
      </c>
      <c r="C29676" s="1" t="s">
        <v>947</v>
      </c>
      <c r="D29676" s="1" t="s">
        <v>948</v>
      </c>
      <c r="E29676" s="1" t="s">
        <v>949</v>
      </c>
      <c r="F29676" s="2">
        <v>44520.597754629627</v>
      </c>
      <c r="G29676" s="3">
        <v>44519.958333333336</v>
      </c>
      <c r="H29676" s="1" t="s">
        <v>864</v>
      </c>
      <c r="I29676" s="1" t="s">
        <v>40</v>
      </c>
      <c r="J29676">
        <v>69.599999999999994</v>
      </c>
      <c r="K29676" s="1" t="s">
        <v>389</v>
      </c>
      <c r="L29676">
        <v>261635468004011</v>
      </c>
      <c r="M29676" s="1" t="s">
        <v>13435</v>
      </c>
      <c r="N29676">
        <v>-83.236043285129796</v>
      </c>
      <c r="O29676">
        <v>42.3647124238828</v>
      </c>
      <c r="P29676">
        <v>29675</v>
      </c>
    </row>
    <row r="29677" spans="1:16" hidden="1" x14ac:dyDescent="0.25">
      <c r="A29677" s="1" t="s">
        <v>1756</v>
      </c>
      <c r="B29677">
        <v>48221</v>
      </c>
      <c r="C29677" s="1" t="s">
        <v>713</v>
      </c>
      <c r="D29677" s="1" t="s">
        <v>593</v>
      </c>
      <c r="E29677" s="1" t="s">
        <v>477</v>
      </c>
      <c r="F29677" s="2">
        <v>44520.557719907411</v>
      </c>
      <c r="G29677" s="3">
        <v>44519.958333333336</v>
      </c>
      <c r="H29677" s="1" t="s">
        <v>509</v>
      </c>
      <c r="I29677" s="1" t="s">
        <v>40</v>
      </c>
      <c r="J29677">
        <v>10.7</v>
      </c>
      <c r="K29677" s="1" t="s">
        <v>186</v>
      </c>
      <c r="L29677">
        <v>261635387002004</v>
      </c>
      <c r="M29677" s="1" t="s">
        <v>13430</v>
      </c>
      <c r="N29677">
        <v>-83.169154173083001</v>
      </c>
      <c r="O29677">
        <v>42.418526393455501</v>
      </c>
      <c r="P29677">
        <v>29676</v>
      </c>
    </row>
    <row r="29678" spans="1:16" hidden="1" x14ac:dyDescent="0.25">
      <c r="A29678" s="1" t="s">
        <v>65</v>
      </c>
      <c r="B29678">
        <v>48210</v>
      </c>
      <c r="C29678" s="1" t="s">
        <v>78</v>
      </c>
      <c r="D29678" s="1" t="s">
        <v>79</v>
      </c>
      <c r="E29678" s="1" t="s">
        <v>80</v>
      </c>
      <c r="F29678" s="2">
        <v>44520.346331018518</v>
      </c>
      <c r="G29678" s="3">
        <v>44519.958333333336</v>
      </c>
      <c r="H29678" s="1" t="s">
        <v>1578</v>
      </c>
      <c r="I29678" s="1" t="s">
        <v>21</v>
      </c>
      <c r="J29678">
        <v>0</v>
      </c>
      <c r="K29678" s="1" t="s">
        <v>163</v>
      </c>
      <c r="L29678">
        <v>261635265003004</v>
      </c>
      <c r="M29678" s="1" t="s">
        <v>13434</v>
      </c>
      <c r="N29678">
        <v>-83.130385770888594</v>
      </c>
      <c r="O29678">
        <v>42.344646627025199</v>
      </c>
      <c r="P29678">
        <v>29677</v>
      </c>
    </row>
    <row r="29679" spans="1:16" hidden="1" x14ac:dyDescent="0.25">
      <c r="A29679" s="1" t="s">
        <v>387</v>
      </c>
      <c r="B29679">
        <v>48228</v>
      </c>
      <c r="C29679" s="1" t="s">
        <v>60</v>
      </c>
      <c r="D29679" s="1" t="s">
        <v>61</v>
      </c>
      <c r="E29679" s="1" t="s">
        <v>62</v>
      </c>
      <c r="F29679" s="2">
        <v>44520.277129629627</v>
      </c>
      <c r="G29679" s="3">
        <v>44519.958333333336</v>
      </c>
      <c r="H29679" s="1" t="s">
        <v>388</v>
      </c>
      <c r="I29679" s="1" t="s">
        <v>21</v>
      </c>
      <c r="J29679">
        <v>0</v>
      </c>
      <c r="K29679" s="1" t="s">
        <v>389</v>
      </c>
      <c r="L29679">
        <v>261635468002000</v>
      </c>
      <c r="M29679" s="1" t="s">
        <v>13435</v>
      </c>
      <c r="N29679">
        <v>-83.227700401059906</v>
      </c>
      <c r="O29679">
        <v>42.372037498354899</v>
      </c>
      <c r="P29679">
        <v>29678</v>
      </c>
    </row>
    <row r="29680" spans="1:16" hidden="1" x14ac:dyDescent="0.25">
      <c r="A29680" s="1" t="s">
        <v>2586</v>
      </c>
      <c r="B29680">
        <v>48224</v>
      </c>
      <c r="C29680" s="1" t="s">
        <v>30</v>
      </c>
      <c r="D29680" s="1" t="s">
        <v>31</v>
      </c>
      <c r="E29680" s="1" t="s">
        <v>32</v>
      </c>
      <c r="F29680" s="2">
        <v>44520.598020833335</v>
      </c>
      <c r="G29680" s="3">
        <v>44519.958333333336</v>
      </c>
      <c r="H29680" s="1" t="s">
        <v>2967</v>
      </c>
      <c r="I29680" s="1" t="s">
        <v>21</v>
      </c>
      <c r="J29680">
        <v>0</v>
      </c>
      <c r="K29680" s="1" t="s">
        <v>502</v>
      </c>
      <c r="L29680">
        <v>261635017002013</v>
      </c>
      <c r="M29680" s="1" t="s">
        <v>13432</v>
      </c>
      <c r="N29680">
        <v>-82.923622564602098</v>
      </c>
      <c r="O29680">
        <v>42.408329695571602</v>
      </c>
      <c r="P29680">
        <v>29679</v>
      </c>
    </row>
    <row r="29681" spans="1:16" hidden="1" x14ac:dyDescent="0.25">
      <c r="A29681" s="1" t="s">
        <v>9267</v>
      </c>
      <c r="B29681">
        <v>48228</v>
      </c>
      <c r="C29681" s="1" t="s">
        <v>170</v>
      </c>
      <c r="D29681" s="1" t="s">
        <v>171</v>
      </c>
      <c r="E29681" s="1" t="s">
        <v>172</v>
      </c>
      <c r="F29681" s="2">
        <v>44520.557719907411</v>
      </c>
      <c r="G29681" s="3">
        <v>44519.958333333336</v>
      </c>
      <c r="H29681" s="1" t="s">
        <v>483</v>
      </c>
      <c r="I29681" s="1" t="s">
        <v>21</v>
      </c>
      <c r="J29681">
        <v>0</v>
      </c>
      <c r="K29681" s="1" t="s">
        <v>484</v>
      </c>
      <c r="L29681">
        <v>261635455003001</v>
      </c>
      <c r="M29681" s="1" t="s">
        <v>13435</v>
      </c>
      <c r="N29681">
        <v>-83.212800151652502</v>
      </c>
      <c r="O29681">
        <v>42.348150237440002</v>
      </c>
      <c r="P29681">
        <v>29680</v>
      </c>
    </row>
    <row r="29682" spans="1:16" hidden="1" x14ac:dyDescent="0.25">
      <c r="A29682" s="1" t="s">
        <v>16</v>
      </c>
      <c r="B29682">
        <v>48207</v>
      </c>
      <c r="C29682" s="1" t="s">
        <v>60</v>
      </c>
      <c r="D29682" s="1" t="s">
        <v>61</v>
      </c>
      <c r="E29682" s="1" t="s">
        <v>62</v>
      </c>
      <c r="F29682" s="2">
        <v>44520.55809027778</v>
      </c>
      <c r="G29682" s="3">
        <v>44519.958333333336</v>
      </c>
      <c r="H29682" s="1" t="s">
        <v>20</v>
      </c>
      <c r="I29682" s="1" t="s">
        <v>21</v>
      </c>
      <c r="J29682">
        <v>0</v>
      </c>
      <c r="K29682" s="1" t="s">
        <v>22</v>
      </c>
      <c r="L29682">
        <v>261635188002036</v>
      </c>
      <c r="M29682" s="1" t="s">
        <v>13433</v>
      </c>
      <c r="N29682">
        <v>-83.033824621756594</v>
      </c>
      <c r="O29682">
        <v>42.355185523644003</v>
      </c>
      <c r="P29682">
        <v>29681</v>
      </c>
    </row>
    <row r="29683" spans="1:16" hidden="1" x14ac:dyDescent="0.25">
      <c r="A29683" s="1" t="s">
        <v>95</v>
      </c>
      <c r="B29683">
        <v>48202</v>
      </c>
      <c r="C29683" s="1" t="s">
        <v>60</v>
      </c>
      <c r="D29683" s="1" t="s">
        <v>61</v>
      </c>
      <c r="E29683" s="1" t="s">
        <v>62</v>
      </c>
      <c r="F29683" s="2">
        <v>44520.558449074073</v>
      </c>
      <c r="G29683" s="3">
        <v>44519.958333333336</v>
      </c>
      <c r="H29683" s="1" t="s">
        <v>96</v>
      </c>
      <c r="I29683" s="1" t="s">
        <v>21</v>
      </c>
      <c r="J29683">
        <v>0</v>
      </c>
      <c r="K29683" s="1" t="s">
        <v>97</v>
      </c>
      <c r="L29683">
        <v>261635339003014</v>
      </c>
      <c r="M29683" s="1" t="s">
        <v>13433</v>
      </c>
      <c r="N29683">
        <v>-83.081518299992695</v>
      </c>
      <c r="O29683">
        <v>42.367312568488003</v>
      </c>
      <c r="P29683">
        <v>29682</v>
      </c>
    </row>
    <row r="29684" spans="1:16" hidden="1" x14ac:dyDescent="0.25">
      <c r="A29684" s="1" t="s">
        <v>16</v>
      </c>
      <c r="B29684">
        <v>48207</v>
      </c>
      <c r="C29684" s="1" t="s">
        <v>60</v>
      </c>
      <c r="D29684" s="1" t="s">
        <v>61</v>
      </c>
      <c r="E29684" s="1" t="s">
        <v>62</v>
      </c>
      <c r="F29684" s="2">
        <v>44520.558680555558</v>
      </c>
      <c r="G29684" s="3">
        <v>44519.958333333336</v>
      </c>
      <c r="H29684" s="1" t="s">
        <v>20</v>
      </c>
      <c r="I29684" s="1" t="s">
        <v>21</v>
      </c>
      <c r="J29684">
        <v>0</v>
      </c>
      <c r="K29684" s="1" t="s">
        <v>22</v>
      </c>
      <c r="L29684">
        <v>261635188002036</v>
      </c>
      <c r="M29684" s="1" t="s">
        <v>13433</v>
      </c>
      <c r="N29684">
        <v>-83.033824621756594</v>
      </c>
      <c r="O29684">
        <v>42.355185523644003</v>
      </c>
      <c r="P29684">
        <v>29683</v>
      </c>
    </row>
    <row r="29685" spans="1:16" hidden="1" x14ac:dyDescent="0.25">
      <c r="A29685" s="1" t="s">
        <v>2516</v>
      </c>
      <c r="B29685">
        <v>48204</v>
      </c>
      <c r="C29685" s="1" t="s">
        <v>529</v>
      </c>
      <c r="D29685" s="1" t="s">
        <v>231</v>
      </c>
      <c r="E29685" s="1" t="s">
        <v>232</v>
      </c>
      <c r="F29685" s="2">
        <v>44520.558738425927</v>
      </c>
      <c r="G29685" s="3">
        <v>44519.958333333336</v>
      </c>
      <c r="H29685" s="1" t="s">
        <v>405</v>
      </c>
      <c r="I29685" s="1" t="s">
        <v>40</v>
      </c>
      <c r="J29685">
        <v>11.2</v>
      </c>
      <c r="K29685" s="1" t="s">
        <v>523</v>
      </c>
      <c r="L29685">
        <v>261635334002027</v>
      </c>
      <c r="M29685" s="1" t="s">
        <v>13434</v>
      </c>
      <c r="N29685">
        <v>-83.110679222014596</v>
      </c>
      <c r="O29685">
        <v>42.356306330388897</v>
      </c>
      <c r="P29685">
        <v>29684</v>
      </c>
    </row>
    <row r="29686" spans="1:16" hidden="1" x14ac:dyDescent="0.25">
      <c r="A29686" s="1" t="s">
        <v>16</v>
      </c>
      <c r="B29686">
        <v>48207</v>
      </c>
      <c r="C29686" s="1" t="s">
        <v>60</v>
      </c>
      <c r="D29686" s="1" t="s">
        <v>61</v>
      </c>
      <c r="E29686" s="1" t="s">
        <v>62</v>
      </c>
      <c r="F29686" s="2">
        <v>44520.559016203704</v>
      </c>
      <c r="G29686" s="3">
        <v>44519.958333333336</v>
      </c>
      <c r="H29686" s="1" t="s">
        <v>20</v>
      </c>
      <c r="I29686" s="1" t="s">
        <v>21</v>
      </c>
      <c r="J29686">
        <v>0</v>
      </c>
      <c r="K29686" s="1" t="s">
        <v>22</v>
      </c>
      <c r="L29686">
        <v>261635188002036</v>
      </c>
      <c r="M29686" s="1" t="s">
        <v>13433</v>
      </c>
      <c r="N29686">
        <v>-83.033824621756594</v>
      </c>
      <c r="O29686">
        <v>42.355185523644003</v>
      </c>
      <c r="P29686">
        <v>29685</v>
      </c>
    </row>
    <row r="29687" spans="1:16" hidden="1" x14ac:dyDescent="0.25">
      <c r="A29687" s="1" t="s">
        <v>95</v>
      </c>
      <c r="B29687">
        <v>48202</v>
      </c>
      <c r="C29687" s="1" t="s">
        <v>60</v>
      </c>
      <c r="D29687" s="1" t="s">
        <v>61</v>
      </c>
      <c r="E29687" s="1" t="s">
        <v>62</v>
      </c>
      <c r="F29687" s="2">
        <v>44520.559872685182</v>
      </c>
      <c r="G29687" s="3">
        <v>44519.958333333336</v>
      </c>
      <c r="H29687" s="1" t="s">
        <v>96</v>
      </c>
      <c r="I29687" s="1" t="s">
        <v>21</v>
      </c>
      <c r="J29687">
        <v>0</v>
      </c>
      <c r="K29687" s="1" t="s">
        <v>97</v>
      </c>
      <c r="L29687">
        <v>261635339003014</v>
      </c>
      <c r="M29687" s="1" t="s">
        <v>13433</v>
      </c>
      <c r="N29687">
        <v>-83.081518299992695</v>
      </c>
      <c r="O29687">
        <v>42.367312568488003</v>
      </c>
      <c r="P29687">
        <v>29686</v>
      </c>
    </row>
    <row r="29688" spans="1:16" hidden="1" x14ac:dyDescent="0.25">
      <c r="A29688" s="1" t="s">
        <v>9268</v>
      </c>
      <c r="B29688">
        <v>48205</v>
      </c>
      <c r="C29688" s="1" t="s">
        <v>170</v>
      </c>
      <c r="D29688" s="1" t="s">
        <v>171</v>
      </c>
      <c r="E29688" s="1" t="s">
        <v>172</v>
      </c>
      <c r="F29688" s="2">
        <v>44520.559988425928</v>
      </c>
      <c r="G29688" s="3">
        <v>44519.958333333336</v>
      </c>
      <c r="H29688" s="1" t="s">
        <v>334</v>
      </c>
      <c r="I29688" s="1" t="s">
        <v>21</v>
      </c>
      <c r="J29688">
        <v>0</v>
      </c>
      <c r="K29688" s="1" t="s">
        <v>335</v>
      </c>
      <c r="L29688">
        <v>261635001002012</v>
      </c>
      <c r="M29688" s="1" t="s">
        <v>13431</v>
      </c>
      <c r="N29688">
        <v>-82.951041726263597</v>
      </c>
      <c r="O29688">
        <v>42.4401864597816</v>
      </c>
      <c r="P29688">
        <v>29687</v>
      </c>
    </row>
    <row r="29689" spans="1:16" hidden="1" x14ac:dyDescent="0.25">
      <c r="A29689" s="1" t="s">
        <v>95</v>
      </c>
      <c r="B29689">
        <v>48202</v>
      </c>
      <c r="C29689" s="1" t="s">
        <v>60</v>
      </c>
      <c r="D29689" s="1" t="s">
        <v>61</v>
      </c>
      <c r="E29689" s="1" t="s">
        <v>62</v>
      </c>
      <c r="F29689" s="2">
        <v>44520.560347222221</v>
      </c>
      <c r="G29689" s="3">
        <v>44519.958333333336</v>
      </c>
      <c r="H29689" s="1" t="s">
        <v>96</v>
      </c>
      <c r="I29689" s="1" t="s">
        <v>21</v>
      </c>
      <c r="J29689">
        <v>0</v>
      </c>
      <c r="K29689" s="1" t="s">
        <v>97</v>
      </c>
      <c r="L29689">
        <v>261635339003014</v>
      </c>
      <c r="M29689" s="1" t="s">
        <v>13433</v>
      </c>
      <c r="N29689">
        <v>-83.081518299992695</v>
      </c>
      <c r="O29689">
        <v>42.367312568488003</v>
      </c>
      <c r="P29689">
        <v>29688</v>
      </c>
    </row>
    <row r="29690" spans="1:16" hidden="1" x14ac:dyDescent="0.25">
      <c r="A29690" s="1" t="s">
        <v>2253</v>
      </c>
      <c r="B29690">
        <v>48234</v>
      </c>
      <c r="C29690" s="1" t="s">
        <v>1386</v>
      </c>
      <c r="D29690" s="1" t="s">
        <v>1387</v>
      </c>
      <c r="E29690" s="1" t="s">
        <v>1388</v>
      </c>
      <c r="F29690" s="2">
        <v>44520.561296296299</v>
      </c>
      <c r="G29690" s="3">
        <v>44519.958333333336</v>
      </c>
      <c r="H29690" s="1" t="s">
        <v>2154</v>
      </c>
      <c r="I29690" s="1" t="s">
        <v>40</v>
      </c>
      <c r="K29690" s="1" t="s">
        <v>58</v>
      </c>
      <c r="L29690">
        <v>261635049004014</v>
      </c>
      <c r="M29690" s="1" t="s">
        <v>13431</v>
      </c>
      <c r="N29690">
        <v>-83.023873265739894</v>
      </c>
      <c r="O29690">
        <v>42.423611210044399</v>
      </c>
      <c r="P29690">
        <v>29689</v>
      </c>
    </row>
    <row r="29691" spans="1:16" hidden="1" x14ac:dyDescent="0.25">
      <c r="A29691" s="1" t="s">
        <v>1009</v>
      </c>
      <c r="B29691">
        <v>48202</v>
      </c>
      <c r="C29691" s="1" t="s">
        <v>60</v>
      </c>
      <c r="D29691" s="1" t="s">
        <v>61</v>
      </c>
      <c r="E29691" s="1" t="s">
        <v>62</v>
      </c>
      <c r="F29691" s="2">
        <v>44520.561527777776</v>
      </c>
      <c r="G29691" s="3">
        <v>44519.958333333336</v>
      </c>
      <c r="H29691" s="1" t="s">
        <v>827</v>
      </c>
      <c r="I29691" s="1" t="s">
        <v>21</v>
      </c>
      <c r="J29691">
        <v>0</v>
      </c>
      <c r="K29691" s="1" t="s">
        <v>1010</v>
      </c>
      <c r="L29691">
        <v>261635326003002</v>
      </c>
      <c r="M29691" s="1" t="s">
        <v>13433</v>
      </c>
      <c r="N29691">
        <v>-83.082280501601304</v>
      </c>
      <c r="O29691">
        <v>42.367026854882099</v>
      </c>
      <c r="P29691">
        <v>29690</v>
      </c>
    </row>
    <row r="29692" spans="1:16" hidden="1" x14ac:dyDescent="0.25">
      <c r="A29692" s="1" t="s">
        <v>126</v>
      </c>
      <c r="B29692">
        <v>48204</v>
      </c>
      <c r="C29692" s="1" t="s">
        <v>90</v>
      </c>
      <c r="D29692" s="1" t="s">
        <v>91</v>
      </c>
      <c r="E29692" s="1" t="s">
        <v>92</v>
      </c>
      <c r="F29692" s="2">
        <v>44520.561979166669</v>
      </c>
      <c r="G29692" s="3">
        <v>44519.958333333336</v>
      </c>
      <c r="H29692" s="1" t="s">
        <v>127</v>
      </c>
      <c r="I29692" s="1" t="s">
        <v>21</v>
      </c>
      <c r="J29692">
        <v>0</v>
      </c>
      <c r="K29692" s="1" t="s">
        <v>128</v>
      </c>
      <c r="L29692">
        <v>261635308002000</v>
      </c>
      <c r="M29692" s="1" t="s">
        <v>13435</v>
      </c>
      <c r="N29692">
        <v>-83.138991715800401</v>
      </c>
      <c r="O29692">
        <v>42.376148284224797</v>
      </c>
      <c r="P29692">
        <v>29691</v>
      </c>
    </row>
    <row r="29693" spans="1:16" hidden="1" x14ac:dyDescent="0.25">
      <c r="A29693" s="1" t="s">
        <v>174</v>
      </c>
      <c r="B29693">
        <v>48227</v>
      </c>
      <c r="C29693" s="1" t="s">
        <v>60</v>
      </c>
      <c r="D29693" s="1" t="s">
        <v>61</v>
      </c>
      <c r="E29693" s="1" t="s">
        <v>62</v>
      </c>
      <c r="F29693" s="2">
        <v>44520.562048611115</v>
      </c>
      <c r="G29693" s="3">
        <v>44519.958333333336</v>
      </c>
      <c r="H29693" s="1" t="s">
        <v>175</v>
      </c>
      <c r="I29693" s="1" t="s">
        <v>21</v>
      </c>
      <c r="J29693">
        <v>0</v>
      </c>
      <c r="K29693" s="1" t="s">
        <v>152</v>
      </c>
      <c r="L29693">
        <v>261635372002006</v>
      </c>
      <c r="M29693" s="1" t="s">
        <v>13435</v>
      </c>
      <c r="N29693">
        <v>-83.178417285028203</v>
      </c>
      <c r="O29693">
        <v>42.384622669971101</v>
      </c>
      <c r="P29693">
        <v>29692</v>
      </c>
    </row>
    <row r="29694" spans="1:16" hidden="1" x14ac:dyDescent="0.25">
      <c r="A29694" s="1" t="s">
        <v>3963</v>
      </c>
      <c r="B29694">
        <v>48238</v>
      </c>
      <c r="C29694" s="1" t="s">
        <v>156</v>
      </c>
      <c r="D29694" s="1" t="s">
        <v>157</v>
      </c>
      <c r="E29694" s="1" t="s">
        <v>158</v>
      </c>
      <c r="F29694" s="2">
        <v>44520.562256944446</v>
      </c>
      <c r="G29694" s="3">
        <v>44519.958333333336</v>
      </c>
      <c r="H29694" s="1" t="s">
        <v>233</v>
      </c>
      <c r="I29694" s="1" t="s">
        <v>40</v>
      </c>
      <c r="J29694">
        <v>11.9</v>
      </c>
      <c r="K29694" s="1" t="s">
        <v>2044</v>
      </c>
      <c r="L29694">
        <v>261635366001010</v>
      </c>
      <c r="M29694" s="1" t="s">
        <v>13435</v>
      </c>
      <c r="N29694">
        <v>-83.159075245276995</v>
      </c>
      <c r="O29694">
        <v>42.388508706160898</v>
      </c>
      <c r="P29694">
        <v>29693</v>
      </c>
    </row>
    <row r="29695" spans="1:16" hidden="1" x14ac:dyDescent="0.25">
      <c r="A29695" s="1" t="s">
        <v>134</v>
      </c>
      <c r="B29695">
        <v>48203</v>
      </c>
      <c r="C29695" s="1" t="s">
        <v>60</v>
      </c>
      <c r="D29695" s="1" t="s">
        <v>61</v>
      </c>
      <c r="E29695" s="1" t="s">
        <v>62</v>
      </c>
      <c r="F29695" s="2">
        <v>44520.562534722223</v>
      </c>
      <c r="G29695" s="3">
        <v>44519.958333333336</v>
      </c>
      <c r="H29695" s="1" t="s">
        <v>135</v>
      </c>
      <c r="I29695" s="1" t="s">
        <v>21</v>
      </c>
      <c r="J29695">
        <v>0</v>
      </c>
      <c r="K29695" s="1" t="s">
        <v>136</v>
      </c>
      <c r="L29695">
        <v>261635383001008</v>
      </c>
      <c r="M29695" s="1" t="s">
        <v>13430</v>
      </c>
      <c r="N29695">
        <v>-83.118365533214501</v>
      </c>
      <c r="O29695">
        <v>42.432121484270503</v>
      </c>
      <c r="P29695">
        <v>29694</v>
      </c>
    </row>
    <row r="29696" spans="1:16" hidden="1" x14ac:dyDescent="0.25">
      <c r="A29696" s="1" t="s">
        <v>16</v>
      </c>
      <c r="B29696">
        <v>48207</v>
      </c>
      <c r="C29696" s="1" t="s">
        <v>60</v>
      </c>
      <c r="D29696" s="1" t="s">
        <v>61</v>
      </c>
      <c r="E29696" s="1" t="s">
        <v>62</v>
      </c>
      <c r="F29696" s="2">
        <v>44520.562569444446</v>
      </c>
      <c r="G29696" s="3">
        <v>44519.958333333336</v>
      </c>
      <c r="H29696" s="1" t="s">
        <v>20</v>
      </c>
      <c r="I29696" s="1" t="s">
        <v>21</v>
      </c>
      <c r="J29696">
        <v>0</v>
      </c>
      <c r="K29696" s="1" t="s">
        <v>22</v>
      </c>
      <c r="L29696">
        <v>261635188002036</v>
      </c>
      <c r="M29696" s="1" t="s">
        <v>13433</v>
      </c>
      <c r="N29696">
        <v>-83.033824621756594</v>
      </c>
      <c r="O29696">
        <v>42.355185523644003</v>
      </c>
      <c r="P29696">
        <v>29695</v>
      </c>
    </row>
    <row r="29697" spans="1:16" hidden="1" x14ac:dyDescent="0.25">
      <c r="A29697" s="1" t="s">
        <v>9269</v>
      </c>
      <c r="B29697">
        <v>48213</v>
      </c>
      <c r="C29697" s="1" t="s">
        <v>145</v>
      </c>
      <c r="D29697" s="1" t="s">
        <v>146</v>
      </c>
      <c r="E29697" s="1" t="s">
        <v>147</v>
      </c>
      <c r="F29697" s="2">
        <v>44520.56318287037</v>
      </c>
      <c r="G29697" s="3">
        <v>44519.958333333336</v>
      </c>
      <c r="H29697" s="1" t="s">
        <v>642</v>
      </c>
      <c r="I29697" s="1" t="s">
        <v>40</v>
      </c>
      <c r="K29697" s="1" t="s">
        <v>205</v>
      </c>
      <c r="L29697">
        <v>261635143001009</v>
      </c>
      <c r="M29697" s="1" t="s">
        <v>13432</v>
      </c>
      <c r="N29697">
        <v>-82.990344881713597</v>
      </c>
      <c r="O29697">
        <v>42.395231502975101</v>
      </c>
      <c r="P29697">
        <v>29696</v>
      </c>
    </row>
    <row r="29698" spans="1:16" hidden="1" x14ac:dyDescent="0.25">
      <c r="A29698" s="1" t="s">
        <v>59</v>
      </c>
      <c r="B29698">
        <v>48219</v>
      </c>
      <c r="C29698" s="1" t="s">
        <v>60</v>
      </c>
      <c r="D29698" s="1" t="s">
        <v>61</v>
      </c>
      <c r="E29698" s="1" t="s">
        <v>62</v>
      </c>
      <c r="F29698" s="2">
        <v>44520.563298611109</v>
      </c>
      <c r="G29698" s="3">
        <v>44519.958333333336</v>
      </c>
      <c r="H29698" s="1" t="s">
        <v>63</v>
      </c>
      <c r="I29698" s="1" t="s">
        <v>21</v>
      </c>
      <c r="J29698">
        <v>0</v>
      </c>
      <c r="K29698" s="1" t="s">
        <v>64</v>
      </c>
      <c r="L29698">
        <v>261635432002002</v>
      </c>
      <c r="M29698" s="1" t="s">
        <v>13429</v>
      </c>
      <c r="N29698">
        <v>-83.253855137022995</v>
      </c>
      <c r="O29698">
        <v>42.414670754546897</v>
      </c>
      <c r="P29698">
        <v>29697</v>
      </c>
    </row>
    <row r="29699" spans="1:16" hidden="1" x14ac:dyDescent="0.25">
      <c r="A29699" s="1" t="s">
        <v>427</v>
      </c>
      <c r="B29699">
        <v>48209</v>
      </c>
      <c r="C29699" s="1" t="s">
        <v>60</v>
      </c>
      <c r="D29699" s="1" t="s">
        <v>61</v>
      </c>
      <c r="E29699" s="1" t="s">
        <v>62</v>
      </c>
      <c r="F29699" s="2">
        <v>44520.563576388886</v>
      </c>
      <c r="G29699" s="3">
        <v>44519.958333333336</v>
      </c>
      <c r="H29699" s="1" t="s">
        <v>428</v>
      </c>
      <c r="I29699" s="1" t="s">
        <v>21</v>
      </c>
      <c r="J29699">
        <v>0</v>
      </c>
      <c r="K29699" s="1" t="s">
        <v>429</v>
      </c>
      <c r="L29699">
        <v>261635250002031</v>
      </c>
      <c r="M29699" s="1" t="s">
        <v>13434</v>
      </c>
      <c r="N29699">
        <v>-83.0926103866272</v>
      </c>
      <c r="O29699">
        <v>42.311262628682201</v>
      </c>
      <c r="P29699">
        <v>29698</v>
      </c>
    </row>
    <row r="29700" spans="1:16" hidden="1" x14ac:dyDescent="0.25">
      <c r="A29700" s="1" t="s">
        <v>126</v>
      </c>
      <c r="B29700">
        <v>48204</v>
      </c>
      <c r="C29700" s="1" t="s">
        <v>60</v>
      </c>
      <c r="D29700" s="1" t="s">
        <v>61</v>
      </c>
      <c r="E29700" s="1" t="s">
        <v>62</v>
      </c>
      <c r="F29700" s="2">
        <v>44520.563981481479</v>
      </c>
      <c r="G29700" s="3">
        <v>44519.958333333336</v>
      </c>
      <c r="H29700" s="1" t="s">
        <v>127</v>
      </c>
      <c r="I29700" s="1" t="s">
        <v>21</v>
      </c>
      <c r="J29700">
        <v>0</v>
      </c>
      <c r="K29700" s="1" t="s">
        <v>128</v>
      </c>
      <c r="L29700">
        <v>261635308002000</v>
      </c>
      <c r="M29700" s="1" t="s">
        <v>13435</v>
      </c>
      <c r="N29700">
        <v>-83.138991715800401</v>
      </c>
      <c r="O29700">
        <v>42.376148284224797</v>
      </c>
      <c r="P29700">
        <v>29699</v>
      </c>
    </row>
    <row r="29701" spans="1:16" hidden="1" x14ac:dyDescent="0.25">
      <c r="A29701" s="1" t="s">
        <v>3069</v>
      </c>
      <c r="B29701">
        <v>48235</v>
      </c>
      <c r="C29701" s="1" t="s">
        <v>316</v>
      </c>
      <c r="D29701" s="1" t="s">
        <v>317</v>
      </c>
      <c r="E29701" s="1" t="s">
        <v>318</v>
      </c>
      <c r="F29701" s="2">
        <v>44520.564421296294</v>
      </c>
      <c r="G29701" s="3">
        <v>44519.958333333336</v>
      </c>
      <c r="H29701" s="1" t="s">
        <v>490</v>
      </c>
      <c r="I29701" s="1" t="s">
        <v>40</v>
      </c>
      <c r="J29701">
        <v>33.9</v>
      </c>
      <c r="K29701" s="1" t="s">
        <v>325</v>
      </c>
      <c r="L29701">
        <v>261635392002002</v>
      </c>
      <c r="M29701" s="1" t="s">
        <v>13419</v>
      </c>
      <c r="N29701">
        <v>-83.181003739273294</v>
      </c>
      <c r="O29701">
        <v>42.445199298757402</v>
      </c>
      <c r="P29701">
        <v>29700</v>
      </c>
    </row>
    <row r="29702" spans="1:16" hidden="1" x14ac:dyDescent="0.25">
      <c r="A29702" s="1" t="s">
        <v>1637</v>
      </c>
      <c r="B29702">
        <v>48226</v>
      </c>
      <c r="C29702" s="1" t="s">
        <v>6819</v>
      </c>
      <c r="D29702" s="1" t="s">
        <v>6820</v>
      </c>
      <c r="E29702" s="1" t="s">
        <v>6821</v>
      </c>
      <c r="F29702" s="2">
        <v>44520.564479166664</v>
      </c>
      <c r="G29702" s="3">
        <v>44519.958333333336</v>
      </c>
      <c r="H29702" s="1" t="s">
        <v>43</v>
      </c>
      <c r="I29702" s="1" t="s">
        <v>21</v>
      </c>
      <c r="J29702">
        <v>0</v>
      </c>
      <c r="K29702" s="1" t="s">
        <v>261</v>
      </c>
      <c r="L29702">
        <v>261635208001086</v>
      </c>
      <c r="M29702" s="1" t="s">
        <v>13434</v>
      </c>
      <c r="N29702">
        <v>-83.048128961819202</v>
      </c>
      <c r="O29702">
        <v>42.327360949730199</v>
      </c>
      <c r="P29702">
        <v>29701</v>
      </c>
    </row>
    <row r="29703" spans="1:16" hidden="1" x14ac:dyDescent="0.25">
      <c r="A29703" s="1" t="s">
        <v>9270</v>
      </c>
      <c r="B29703">
        <v>48228</v>
      </c>
      <c r="C29703" s="1" t="s">
        <v>316</v>
      </c>
      <c r="D29703" s="1" t="s">
        <v>317</v>
      </c>
      <c r="E29703" s="1" t="s">
        <v>318</v>
      </c>
      <c r="F29703" s="2">
        <v>44520.564930555556</v>
      </c>
      <c r="G29703" s="3">
        <v>44519.958333333336</v>
      </c>
      <c r="H29703" s="1" t="s">
        <v>532</v>
      </c>
      <c r="I29703" s="1" t="s">
        <v>40</v>
      </c>
      <c r="J29703">
        <v>87.3</v>
      </c>
      <c r="K29703" s="1" t="s">
        <v>484</v>
      </c>
      <c r="L29703">
        <v>261635456001003</v>
      </c>
      <c r="M29703" s="1" t="s">
        <v>13435</v>
      </c>
      <c r="N29703">
        <v>-83.199779185237901</v>
      </c>
      <c r="O29703">
        <v>42.340009838707303</v>
      </c>
      <c r="P29703">
        <v>29702</v>
      </c>
    </row>
    <row r="29704" spans="1:16" hidden="1" x14ac:dyDescent="0.25">
      <c r="A29704" s="1" t="s">
        <v>260</v>
      </c>
      <c r="B29704">
        <v>48226</v>
      </c>
      <c r="C29704" s="1" t="s">
        <v>240</v>
      </c>
      <c r="D29704" s="1" t="s">
        <v>241</v>
      </c>
      <c r="E29704" s="1" t="s">
        <v>242</v>
      </c>
      <c r="F29704" s="2">
        <v>44520.565011574072</v>
      </c>
      <c r="G29704" s="3">
        <v>44519.958333333336</v>
      </c>
      <c r="H29704" s="1" t="s">
        <v>43</v>
      </c>
      <c r="I29704" s="1" t="s">
        <v>21</v>
      </c>
      <c r="J29704">
        <v>0</v>
      </c>
      <c r="K29704" s="1" t="s">
        <v>261</v>
      </c>
      <c r="L29704">
        <v>261635207001066</v>
      </c>
      <c r="M29704" s="1" t="s">
        <v>13434</v>
      </c>
      <c r="N29704">
        <v>-83.057881487237395</v>
      </c>
      <c r="O29704">
        <v>42.332274235242899</v>
      </c>
      <c r="P29704">
        <v>29703</v>
      </c>
    </row>
    <row r="29705" spans="1:16" hidden="1" x14ac:dyDescent="0.25">
      <c r="A29705" s="1" t="s">
        <v>6509</v>
      </c>
      <c r="B29705">
        <v>48223</v>
      </c>
      <c r="C29705" s="1" t="s">
        <v>212</v>
      </c>
      <c r="D29705" s="1" t="s">
        <v>213</v>
      </c>
      <c r="E29705" s="1" t="s">
        <v>214</v>
      </c>
      <c r="F29705" s="2">
        <v>44520.565370370372</v>
      </c>
      <c r="G29705" s="3">
        <v>44519.958333333336</v>
      </c>
      <c r="H29705" s="1" t="s">
        <v>360</v>
      </c>
      <c r="I29705" s="1" t="s">
        <v>40</v>
      </c>
      <c r="J29705">
        <v>4.0999999999999996</v>
      </c>
      <c r="K29705" s="1" t="s">
        <v>361</v>
      </c>
      <c r="L29705">
        <v>261635435002004</v>
      </c>
      <c r="M29705" s="1" t="s">
        <v>13429</v>
      </c>
      <c r="N29705">
        <v>-83.248474807320406</v>
      </c>
      <c r="O29705">
        <v>42.405889534645802</v>
      </c>
      <c r="P29705">
        <v>29704</v>
      </c>
    </row>
    <row r="29706" spans="1:16" hidden="1" x14ac:dyDescent="0.25">
      <c r="A29706" s="1" t="s">
        <v>59</v>
      </c>
      <c r="B29706">
        <v>48219</v>
      </c>
      <c r="C29706" s="1" t="s">
        <v>60</v>
      </c>
      <c r="D29706" s="1" t="s">
        <v>61</v>
      </c>
      <c r="E29706" s="1" t="s">
        <v>62</v>
      </c>
      <c r="F29706" s="2">
        <v>44520.565671296295</v>
      </c>
      <c r="G29706" s="3">
        <v>44519.958333333336</v>
      </c>
      <c r="H29706" s="1" t="s">
        <v>63</v>
      </c>
      <c r="I29706" s="1" t="s">
        <v>21</v>
      </c>
      <c r="J29706">
        <v>0</v>
      </c>
      <c r="K29706" s="1" t="s">
        <v>64</v>
      </c>
      <c r="L29706">
        <v>261635432002002</v>
      </c>
      <c r="M29706" s="1" t="s">
        <v>13429</v>
      </c>
      <c r="N29706">
        <v>-83.253855137022995</v>
      </c>
      <c r="O29706">
        <v>42.414670754546897</v>
      </c>
      <c r="P29706">
        <v>29705</v>
      </c>
    </row>
    <row r="29707" spans="1:16" hidden="1" x14ac:dyDescent="0.25">
      <c r="A29707" s="1" t="s">
        <v>6982</v>
      </c>
      <c r="B29707">
        <v>48223</v>
      </c>
      <c r="C29707" s="1" t="s">
        <v>120</v>
      </c>
      <c r="D29707" s="1" t="s">
        <v>121</v>
      </c>
      <c r="E29707" s="1" t="s">
        <v>122</v>
      </c>
      <c r="F29707" s="2">
        <v>44520.565937500003</v>
      </c>
      <c r="G29707" s="3">
        <v>44519.958333333336</v>
      </c>
      <c r="H29707" s="1" t="s">
        <v>399</v>
      </c>
      <c r="I29707" s="1" t="s">
        <v>40</v>
      </c>
      <c r="J29707">
        <v>10</v>
      </c>
      <c r="K29707" s="1" t="s">
        <v>361</v>
      </c>
      <c r="L29707">
        <v>261635438002026</v>
      </c>
      <c r="M29707" s="1" t="s">
        <v>13429</v>
      </c>
      <c r="N29707">
        <v>-83.247716694634207</v>
      </c>
      <c r="O29707">
        <v>42.386061700129197</v>
      </c>
      <c r="P29707">
        <v>29706</v>
      </c>
    </row>
    <row r="29708" spans="1:16" hidden="1" x14ac:dyDescent="0.25">
      <c r="A29708" s="1" t="s">
        <v>3000</v>
      </c>
      <c r="B29708">
        <v>48201</v>
      </c>
      <c r="C29708" s="1" t="s">
        <v>300</v>
      </c>
      <c r="D29708" s="1" t="s">
        <v>301</v>
      </c>
      <c r="E29708" s="1" t="s">
        <v>302</v>
      </c>
      <c r="F29708" s="2">
        <v>44520.566446759258</v>
      </c>
      <c r="G29708" s="3">
        <v>44519.958333333336</v>
      </c>
      <c r="H29708" s="1" t="s">
        <v>33</v>
      </c>
      <c r="I29708" s="1" t="s">
        <v>40</v>
      </c>
      <c r="J29708">
        <v>26.3</v>
      </c>
      <c r="K29708" s="1" t="s">
        <v>34</v>
      </c>
      <c r="L29708">
        <v>261635202001002</v>
      </c>
      <c r="M29708" s="1" t="s">
        <v>13434</v>
      </c>
      <c r="N29708">
        <v>-83.068239759935807</v>
      </c>
      <c r="O29708">
        <v>42.354114201749802</v>
      </c>
      <c r="P29708">
        <v>29707</v>
      </c>
    </row>
    <row r="29709" spans="1:16" hidden="1" x14ac:dyDescent="0.25">
      <c r="A29709" s="1" t="s">
        <v>1839</v>
      </c>
      <c r="B29709">
        <v>48207</v>
      </c>
      <c r="C29709" s="1" t="s">
        <v>1200</v>
      </c>
      <c r="D29709" s="1" t="s">
        <v>1201</v>
      </c>
      <c r="E29709" s="1" t="s">
        <v>1202</v>
      </c>
      <c r="F29709" s="2">
        <v>44520.56722222222</v>
      </c>
      <c r="G29709" s="3">
        <v>44519.958333333336</v>
      </c>
      <c r="H29709" s="1" t="s">
        <v>595</v>
      </c>
      <c r="I29709" s="1" t="s">
        <v>21</v>
      </c>
      <c r="J29709">
        <v>0</v>
      </c>
      <c r="K29709" s="1" t="s">
        <v>714</v>
      </c>
      <c r="L29709">
        <v>261635189001017</v>
      </c>
      <c r="M29709" s="1" t="s">
        <v>13433</v>
      </c>
      <c r="N29709">
        <v>-83.048132666518697</v>
      </c>
      <c r="O29709">
        <v>42.357845240594401</v>
      </c>
      <c r="P29709">
        <v>29708</v>
      </c>
    </row>
    <row r="29710" spans="1:16" hidden="1" x14ac:dyDescent="0.25">
      <c r="A29710" s="1" t="s">
        <v>134</v>
      </c>
      <c r="B29710">
        <v>48203</v>
      </c>
      <c r="C29710" s="1" t="s">
        <v>60</v>
      </c>
      <c r="D29710" s="1" t="s">
        <v>61</v>
      </c>
      <c r="E29710" s="1" t="s">
        <v>62</v>
      </c>
      <c r="F29710" s="2">
        <v>44520.567650462966</v>
      </c>
      <c r="G29710" s="3">
        <v>44519.958333333336</v>
      </c>
      <c r="H29710" s="1" t="s">
        <v>135</v>
      </c>
      <c r="I29710" s="1" t="s">
        <v>21</v>
      </c>
      <c r="J29710">
        <v>0</v>
      </c>
      <c r="K29710" s="1" t="s">
        <v>136</v>
      </c>
      <c r="L29710">
        <v>261635383001008</v>
      </c>
      <c r="M29710" s="1" t="s">
        <v>13430</v>
      </c>
      <c r="N29710">
        <v>-83.118365533214501</v>
      </c>
      <c r="O29710">
        <v>42.432121484270503</v>
      </c>
      <c r="P29710">
        <v>29709</v>
      </c>
    </row>
    <row r="29711" spans="1:16" hidden="1" x14ac:dyDescent="0.25">
      <c r="A29711" s="1" t="s">
        <v>7294</v>
      </c>
      <c r="B29711">
        <v>48212</v>
      </c>
      <c r="C29711" s="1" t="s">
        <v>24</v>
      </c>
      <c r="D29711" s="1" t="s">
        <v>25</v>
      </c>
      <c r="E29711" s="1" t="s">
        <v>26</v>
      </c>
      <c r="F29711" s="2">
        <v>44520.568020833336</v>
      </c>
      <c r="G29711" s="3">
        <v>44519.958333333336</v>
      </c>
      <c r="H29711" s="1" t="s">
        <v>195</v>
      </c>
      <c r="I29711" s="1" t="s">
        <v>21</v>
      </c>
      <c r="J29711">
        <v>0</v>
      </c>
      <c r="K29711" s="1" t="s">
        <v>196</v>
      </c>
      <c r="L29711">
        <v>261635113001017</v>
      </c>
      <c r="M29711" s="1" t="s">
        <v>13431</v>
      </c>
      <c r="N29711">
        <v>-83.045554294478507</v>
      </c>
      <c r="O29711">
        <v>42.411831132587302</v>
      </c>
      <c r="P29711">
        <v>29710</v>
      </c>
    </row>
    <row r="29712" spans="1:16" hidden="1" x14ac:dyDescent="0.25">
      <c r="A29712" s="1" t="s">
        <v>866</v>
      </c>
      <c r="B29712">
        <v>48212</v>
      </c>
      <c r="C29712" s="1" t="s">
        <v>78</v>
      </c>
      <c r="D29712" s="1" t="s">
        <v>79</v>
      </c>
      <c r="E29712" s="1" t="s">
        <v>80</v>
      </c>
      <c r="F29712" s="2">
        <v>44520.568379629629</v>
      </c>
      <c r="G29712" s="3">
        <v>44519.958333333336</v>
      </c>
      <c r="H29712" s="1" t="s">
        <v>251</v>
      </c>
      <c r="I29712" s="1" t="s">
        <v>21</v>
      </c>
      <c r="J29712">
        <v>0</v>
      </c>
      <c r="K29712" s="1" t="s">
        <v>139</v>
      </c>
      <c r="L29712">
        <v>261635064003003</v>
      </c>
      <c r="M29712" s="1" t="s">
        <v>13431</v>
      </c>
      <c r="N29712">
        <v>-83.043407114664106</v>
      </c>
      <c r="O29712">
        <v>42.424733596003499</v>
      </c>
      <c r="P29712">
        <v>29711</v>
      </c>
    </row>
    <row r="29713" spans="1:16" hidden="1" x14ac:dyDescent="0.25">
      <c r="A29713" s="1" t="s">
        <v>4567</v>
      </c>
      <c r="B29713">
        <v>48224</v>
      </c>
      <c r="C29713" s="1" t="s">
        <v>230</v>
      </c>
      <c r="D29713" s="1" t="s">
        <v>231</v>
      </c>
      <c r="E29713" s="1" t="s">
        <v>232</v>
      </c>
      <c r="F29713" s="2">
        <v>44520.568449074075</v>
      </c>
      <c r="G29713" s="3">
        <v>44519.958333333336</v>
      </c>
      <c r="H29713" s="1" t="s">
        <v>393</v>
      </c>
      <c r="I29713" s="1" t="s">
        <v>21</v>
      </c>
      <c r="K29713" s="1" t="s">
        <v>397</v>
      </c>
      <c r="L29713">
        <v>261635014003012</v>
      </c>
      <c r="M29713" s="1" t="s">
        <v>13432</v>
      </c>
      <c r="N29713">
        <v>-82.940961557085302</v>
      </c>
      <c r="O29713">
        <v>42.402000489136803</v>
      </c>
      <c r="P29713">
        <v>29712</v>
      </c>
    </row>
    <row r="29714" spans="1:16" hidden="1" x14ac:dyDescent="0.25">
      <c r="A29714" s="1" t="s">
        <v>95</v>
      </c>
      <c r="B29714">
        <v>48202</v>
      </c>
      <c r="C29714" s="1" t="s">
        <v>60</v>
      </c>
      <c r="D29714" s="1" t="s">
        <v>61</v>
      </c>
      <c r="E29714" s="1" t="s">
        <v>62</v>
      </c>
      <c r="F29714" s="2">
        <v>44520.568668981483</v>
      </c>
      <c r="G29714" s="3">
        <v>44519.958333333336</v>
      </c>
      <c r="H29714" s="1" t="s">
        <v>96</v>
      </c>
      <c r="I29714" s="1" t="s">
        <v>21</v>
      </c>
      <c r="J29714">
        <v>0</v>
      </c>
      <c r="K29714" s="1" t="s">
        <v>97</v>
      </c>
      <c r="L29714">
        <v>261635339003014</v>
      </c>
      <c r="M29714" s="1" t="s">
        <v>13433</v>
      </c>
      <c r="N29714">
        <v>-83.081518299992695</v>
      </c>
      <c r="O29714">
        <v>42.367312568488003</v>
      </c>
      <c r="P29714">
        <v>29713</v>
      </c>
    </row>
    <row r="29715" spans="1:16" hidden="1" x14ac:dyDescent="0.25">
      <c r="A29715" s="1" t="s">
        <v>1497</v>
      </c>
      <c r="B29715">
        <v>48214</v>
      </c>
      <c r="C29715" s="1" t="s">
        <v>24</v>
      </c>
      <c r="D29715" s="1" t="s">
        <v>25</v>
      </c>
      <c r="E29715" s="1" t="s">
        <v>26</v>
      </c>
      <c r="F29715" s="2">
        <v>44520.570254629631</v>
      </c>
      <c r="G29715" s="3">
        <v>44519.958333333336</v>
      </c>
      <c r="H29715" s="1" t="s">
        <v>1330</v>
      </c>
      <c r="I29715" s="1" t="s">
        <v>21</v>
      </c>
      <c r="J29715">
        <v>0</v>
      </c>
      <c r="K29715" s="1" t="s">
        <v>259</v>
      </c>
      <c r="L29715">
        <v>261635152002018</v>
      </c>
      <c r="M29715" s="1" t="s">
        <v>13433</v>
      </c>
      <c r="N29715">
        <v>-83.003109212349599</v>
      </c>
      <c r="O29715">
        <v>42.362822521774802</v>
      </c>
      <c r="P29715">
        <v>29714</v>
      </c>
    </row>
    <row r="29716" spans="1:16" hidden="1" x14ac:dyDescent="0.25">
      <c r="A29716" s="1" t="s">
        <v>1197</v>
      </c>
      <c r="B29716">
        <v>48210</v>
      </c>
      <c r="C29716" s="1" t="s">
        <v>207</v>
      </c>
      <c r="D29716" s="1" t="s">
        <v>208</v>
      </c>
      <c r="E29716" s="1" t="s">
        <v>209</v>
      </c>
      <c r="F29716" s="2">
        <v>44520.57068287037</v>
      </c>
      <c r="G29716" s="3">
        <v>44519.958333333336</v>
      </c>
      <c r="H29716" s="1" t="s">
        <v>631</v>
      </c>
      <c r="I29716" s="1" t="s">
        <v>40</v>
      </c>
      <c r="J29716">
        <v>37.1</v>
      </c>
      <c r="K29716" s="1" t="s">
        <v>160</v>
      </c>
      <c r="L29716">
        <v>261635257003005</v>
      </c>
      <c r="M29716" s="1" t="s">
        <v>13434</v>
      </c>
      <c r="N29716">
        <v>-83.1294475569523</v>
      </c>
      <c r="O29716">
        <v>42.331129833423098</v>
      </c>
      <c r="P29716">
        <v>29715</v>
      </c>
    </row>
    <row r="29717" spans="1:16" hidden="1" x14ac:dyDescent="0.25">
      <c r="A29717" s="1" t="s">
        <v>352</v>
      </c>
      <c r="B29717">
        <v>48235</v>
      </c>
      <c r="C29717" s="1" t="s">
        <v>130</v>
      </c>
      <c r="D29717" s="1" t="s">
        <v>131</v>
      </c>
      <c r="E29717" s="1" t="s">
        <v>132</v>
      </c>
      <c r="F29717" s="2">
        <v>44520.570787037039</v>
      </c>
      <c r="G29717" s="3">
        <v>44519.958333333336</v>
      </c>
      <c r="H29717" s="1" t="s">
        <v>87</v>
      </c>
      <c r="I29717" s="1" t="s">
        <v>40</v>
      </c>
      <c r="J29717">
        <v>65.599999999999994</v>
      </c>
      <c r="K29717" s="1" t="s">
        <v>88</v>
      </c>
      <c r="L29717">
        <v>261635404003013</v>
      </c>
      <c r="M29717" s="1" t="s">
        <v>13430</v>
      </c>
      <c r="N29717">
        <v>-83.209038085930203</v>
      </c>
      <c r="O29717">
        <v>42.415771159744203</v>
      </c>
      <c r="P29717">
        <v>29716</v>
      </c>
    </row>
    <row r="29718" spans="1:16" hidden="1" x14ac:dyDescent="0.25">
      <c r="A29718" s="1" t="s">
        <v>1197</v>
      </c>
      <c r="B29718">
        <v>48210</v>
      </c>
      <c r="C29718" s="1" t="s">
        <v>207</v>
      </c>
      <c r="D29718" s="1" t="s">
        <v>208</v>
      </c>
      <c r="E29718" s="1" t="s">
        <v>209</v>
      </c>
      <c r="F29718" s="2">
        <v>44520.570949074077</v>
      </c>
      <c r="G29718" s="3">
        <v>44519.958333333336</v>
      </c>
      <c r="H29718" s="1" t="s">
        <v>631</v>
      </c>
      <c r="I29718" s="1" t="s">
        <v>40</v>
      </c>
      <c r="J29718">
        <v>15.4</v>
      </c>
      <c r="K29718" s="1" t="s">
        <v>160</v>
      </c>
      <c r="L29718">
        <v>261635257003005</v>
      </c>
      <c r="M29718" s="1" t="s">
        <v>13434</v>
      </c>
      <c r="N29718">
        <v>-83.1294475569523</v>
      </c>
      <c r="O29718">
        <v>42.331129833423098</v>
      </c>
      <c r="P29718">
        <v>29717</v>
      </c>
    </row>
    <row r="29719" spans="1:16" hidden="1" x14ac:dyDescent="0.25">
      <c r="A29719" s="1" t="s">
        <v>8563</v>
      </c>
      <c r="B29719">
        <v>48210</v>
      </c>
      <c r="C29719" s="1" t="s">
        <v>78</v>
      </c>
      <c r="D29719" s="1" t="s">
        <v>79</v>
      </c>
      <c r="E29719" s="1" t="s">
        <v>80</v>
      </c>
      <c r="F29719" s="2">
        <v>44520.571238425924</v>
      </c>
      <c r="G29719" s="3">
        <v>44519.958333333336</v>
      </c>
      <c r="H29719" s="1" t="s">
        <v>670</v>
      </c>
      <c r="I29719" s="1" t="s">
        <v>21</v>
      </c>
      <c r="J29719">
        <v>0</v>
      </c>
      <c r="K29719" s="1" t="s">
        <v>581</v>
      </c>
      <c r="L29719">
        <v>261635231001008</v>
      </c>
      <c r="M29719" s="1" t="s">
        <v>13434</v>
      </c>
      <c r="N29719">
        <v>-83.098540363465503</v>
      </c>
      <c r="O29719">
        <v>42.331272580900503</v>
      </c>
      <c r="P29719">
        <v>29718</v>
      </c>
    </row>
    <row r="29720" spans="1:16" hidden="1" x14ac:dyDescent="0.25">
      <c r="A29720" s="1" t="s">
        <v>1452</v>
      </c>
      <c r="B29720">
        <v>48227</v>
      </c>
      <c r="C29720" s="1" t="s">
        <v>24</v>
      </c>
      <c r="D29720" s="1" t="s">
        <v>25</v>
      </c>
      <c r="E29720" s="1" t="s">
        <v>26</v>
      </c>
      <c r="F29720" s="2">
        <v>44520.572002314817</v>
      </c>
      <c r="G29720" s="3">
        <v>44519.958333333336</v>
      </c>
      <c r="H29720" s="1" t="s">
        <v>151</v>
      </c>
      <c r="I29720" s="1" t="s">
        <v>21</v>
      </c>
      <c r="J29720">
        <v>0</v>
      </c>
      <c r="K29720" s="1" t="s">
        <v>152</v>
      </c>
      <c r="L29720">
        <v>261635372002007</v>
      </c>
      <c r="M29720" s="1" t="s">
        <v>13435</v>
      </c>
      <c r="N29720">
        <v>-83.180002919312599</v>
      </c>
      <c r="O29720">
        <v>42.386107665904099</v>
      </c>
      <c r="P29720">
        <v>29719</v>
      </c>
    </row>
    <row r="29721" spans="1:16" hidden="1" x14ac:dyDescent="0.25">
      <c r="A29721" s="1" t="s">
        <v>2640</v>
      </c>
      <c r="B29721">
        <v>48221</v>
      </c>
      <c r="C29721" s="1" t="s">
        <v>577</v>
      </c>
      <c r="D29721" s="1" t="s">
        <v>578</v>
      </c>
      <c r="E29721" s="1" t="s">
        <v>579</v>
      </c>
      <c r="F29721" s="2">
        <v>44520.572210648148</v>
      </c>
      <c r="G29721" s="3">
        <v>44519.958333333336</v>
      </c>
      <c r="H29721" s="1" t="s">
        <v>516</v>
      </c>
      <c r="I29721" s="1" t="s">
        <v>21</v>
      </c>
      <c r="J29721">
        <v>0</v>
      </c>
      <c r="K29721" s="1" t="s">
        <v>517</v>
      </c>
      <c r="L29721">
        <v>261635388002010</v>
      </c>
      <c r="M29721" s="1" t="s">
        <v>13430</v>
      </c>
      <c r="N29721">
        <v>-83.168616076771599</v>
      </c>
      <c r="O29721">
        <v>42.4312702463927</v>
      </c>
      <c r="P29721">
        <v>29720</v>
      </c>
    </row>
    <row r="29722" spans="1:16" hidden="1" x14ac:dyDescent="0.25">
      <c r="A29722" s="1" t="s">
        <v>2724</v>
      </c>
      <c r="B29722">
        <v>48226</v>
      </c>
      <c r="C29722" s="1" t="s">
        <v>30</v>
      </c>
      <c r="D29722" s="1" t="s">
        <v>31</v>
      </c>
      <c r="E29722" s="1" t="s">
        <v>32</v>
      </c>
      <c r="F29722" s="2">
        <v>44520.572314814817</v>
      </c>
      <c r="G29722" s="3">
        <v>44519.958333333336</v>
      </c>
      <c r="H29722" s="1" t="s">
        <v>93</v>
      </c>
      <c r="I29722" s="1" t="s">
        <v>21</v>
      </c>
      <c r="J29722">
        <v>0</v>
      </c>
      <c r="K29722" s="1" t="s">
        <v>261</v>
      </c>
      <c r="L29722">
        <v>261635172001076</v>
      </c>
      <c r="M29722" s="1" t="s">
        <v>13434</v>
      </c>
      <c r="N29722">
        <v>-83.045048437744001</v>
      </c>
      <c r="O29722">
        <v>42.3295181830091</v>
      </c>
      <c r="P29722">
        <v>29721</v>
      </c>
    </row>
    <row r="29723" spans="1:16" hidden="1" x14ac:dyDescent="0.25">
      <c r="A29723" s="1" t="s">
        <v>6459</v>
      </c>
      <c r="B29723">
        <v>48226</v>
      </c>
      <c r="C29723" s="1" t="s">
        <v>6819</v>
      </c>
      <c r="D29723" s="1" t="s">
        <v>6820</v>
      </c>
      <c r="E29723" s="1" t="s">
        <v>6821</v>
      </c>
      <c r="F29723" s="2">
        <v>44520.572488425925</v>
      </c>
      <c r="G29723" s="3">
        <v>44519.958333333336</v>
      </c>
      <c r="H29723" s="1" t="s">
        <v>238</v>
      </c>
      <c r="I29723" s="1" t="s">
        <v>21</v>
      </c>
      <c r="J29723">
        <v>0</v>
      </c>
      <c r="K29723" s="1" t="s">
        <v>261</v>
      </c>
      <c r="L29723">
        <v>261635214001013</v>
      </c>
      <c r="M29723" s="1" t="s">
        <v>13434</v>
      </c>
      <c r="N29723">
        <v>-83.063722236724402</v>
      </c>
      <c r="O29723">
        <v>42.332986001338597</v>
      </c>
      <c r="P29723">
        <v>29722</v>
      </c>
    </row>
    <row r="29724" spans="1:16" hidden="1" x14ac:dyDescent="0.25">
      <c r="A29724" s="1" t="s">
        <v>1848</v>
      </c>
      <c r="B29724">
        <v>48219</v>
      </c>
      <c r="C29724" s="1" t="s">
        <v>230</v>
      </c>
      <c r="D29724" s="1" t="s">
        <v>231</v>
      </c>
      <c r="E29724" s="1" t="s">
        <v>232</v>
      </c>
      <c r="F29724" s="2">
        <v>44520.572604166664</v>
      </c>
      <c r="G29724" s="3">
        <v>44519.958333333336</v>
      </c>
      <c r="H29724" s="1" t="s">
        <v>63</v>
      </c>
      <c r="I29724" s="1" t="s">
        <v>40</v>
      </c>
      <c r="J29724">
        <v>97.2</v>
      </c>
      <c r="K29724" s="1" t="s">
        <v>210</v>
      </c>
      <c r="L29724">
        <v>261635412003004</v>
      </c>
      <c r="M29724" s="1" t="s">
        <v>13429</v>
      </c>
      <c r="N29724">
        <v>-83.255068031769</v>
      </c>
      <c r="O29724">
        <v>42.415497731854302</v>
      </c>
      <c r="P29724">
        <v>29723</v>
      </c>
    </row>
    <row r="29725" spans="1:16" hidden="1" x14ac:dyDescent="0.25">
      <c r="A29725" s="1" t="s">
        <v>387</v>
      </c>
      <c r="B29725">
        <v>48228</v>
      </c>
      <c r="C29725" s="1" t="s">
        <v>60</v>
      </c>
      <c r="D29725" s="1" t="s">
        <v>61</v>
      </c>
      <c r="E29725" s="1" t="s">
        <v>62</v>
      </c>
      <c r="F29725" s="2">
        <v>44520.573194444441</v>
      </c>
      <c r="G29725" s="3">
        <v>44519.958333333336</v>
      </c>
      <c r="H29725" s="1" t="s">
        <v>388</v>
      </c>
      <c r="I29725" s="1" t="s">
        <v>21</v>
      </c>
      <c r="J29725">
        <v>0</v>
      </c>
      <c r="K29725" s="1" t="s">
        <v>389</v>
      </c>
      <c r="L29725">
        <v>261635468002000</v>
      </c>
      <c r="M29725" s="1" t="s">
        <v>13435</v>
      </c>
      <c r="N29725">
        <v>-83.227700401059906</v>
      </c>
      <c r="O29725">
        <v>42.372037498354899</v>
      </c>
      <c r="P29725">
        <v>29724</v>
      </c>
    </row>
    <row r="29726" spans="1:16" hidden="1" x14ac:dyDescent="0.25">
      <c r="A29726" s="1" t="s">
        <v>445</v>
      </c>
      <c r="B29726">
        <v>48208</v>
      </c>
      <c r="C29726" s="1" t="s">
        <v>24</v>
      </c>
      <c r="D29726" s="1" t="s">
        <v>25</v>
      </c>
      <c r="E29726" s="1" t="s">
        <v>26</v>
      </c>
      <c r="F29726" s="2">
        <v>44520.573530092595</v>
      </c>
      <c r="G29726" s="3">
        <v>44519.958333333336</v>
      </c>
      <c r="H29726" s="1" t="s">
        <v>332</v>
      </c>
      <c r="I29726" s="1" t="s">
        <v>21</v>
      </c>
      <c r="J29726">
        <v>0</v>
      </c>
      <c r="K29726" s="1" t="s">
        <v>215</v>
      </c>
      <c r="L29726">
        <v>261635219002001</v>
      </c>
      <c r="M29726" s="1" t="s">
        <v>13434</v>
      </c>
      <c r="N29726">
        <v>-83.074013346543396</v>
      </c>
      <c r="O29726">
        <v>42.353765023633898</v>
      </c>
      <c r="P29726">
        <v>29725</v>
      </c>
    </row>
    <row r="29727" spans="1:16" hidden="1" x14ac:dyDescent="0.25">
      <c r="A29727" s="1" t="s">
        <v>2611</v>
      </c>
      <c r="B29727">
        <v>48202</v>
      </c>
      <c r="C29727" s="1" t="s">
        <v>287</v>
      </c>
      <c r="D29727" s="1" t="s">
        <v>288</v>
      </c>
      <c r="E29727" s="1" t="s">
        <v>289</v>
      </c>
      <c r="F29727" s="2">
        <v>44520.573634259257</v>
      </c>
      <c r="G29727" s="3">
        <v>44519.958333333336</v>
      </c>
      <c r="H29727" s="1" t="s">
        <v>292</v>
      </c>
      <c r="I29727" s="1" t="s">
        <v>40</v>
      </c>
      <c r="J29727">
        <v>5.9</v>
      </c>
      <c r="K29727" s="1" t="s">
        <v>708</v>
      </c>
      <c r="L29727">
        <v>261635119001042</v>
      </c>
      <c r="M29727" s="1" t="s">
        <v>13433</v>
      </c>
      <c r="N29727">
        <v>-83.067772604649505</v>
      </c>
      <c r="O29727">
        <v>42.366097424945004</v>
      </c>
      <c r="P29727">
        <v>29726</v>
      </c>
    </row>
    <row r="29728" spans="1:16" hidden="1" x14ac:dyDescent="0.25">
      <c r="A29728" s="1" t="s">
        <v>834</v>
      </c>
      <c r="B29728">
        <v>48202</v>
      </c>
      <c r="C29728" s="1" t="s">
        <v>263</v>
      </c>
      <c r="D29728" s="1" t="s">
        <v>264</v>
      </c>
      <c r="E29728" s="1" t="s">
        <v>265</v>
      </c>
      <c r="F29728" s="2">
        <v>44520.573923611111</v>
      </c>
      <c r="G29728" s="3">
        <v>44519.958333333336</v>
      </c>
      <c r="H29728" s="1" t="s">
        <v>266</v>
      </c>
      <c r="I29728" s="1" t="s">
        <v>21</v>
      </c>
      <c r="J29728">
        <v>0</v>
      </c>
      <c r="K29728" s="1" t="s">
        <v>215</v>
      </c>
      <c r="L29728">
        <v>261635202002002</v>
      </c>
      <c r="M29728" s="1" t="s">
        <v>13434</v>
      </c>
      <c r="N29728">
        <v>-83.069741651023705</v>
      </c>
      <c r="O29728">
        <v>42.361391957143702</v>
      </c>
      <c r="P29728">
        <v>29727</v>
      </c>
    </row>
    <row r="29729" spans="1:16" hidden="1" x14ac:dyDescent="0.25">
      <c r="A29729" s="1" t="s">
        <v>3184</v>
      </c>
      <c r="B29729">
        <v>48205</v>
      </c>
      <c r="C29729" s="1" t="s">
        <v>529</v>
      </c>
      <c r="D29729" s="1" t="s">
        <v>231</v>
      </c>
      <c r="E29729" s="1" t="s">
        <v>232</v>
      </c>
      <c r="F29729" s="2">
        <v>44520.57408564815</v>
      </c>
      <c r="G29729" s="3">
        <v>44519.958333333336</v>
      </c>
      <c r="H29729" s="1" t="s">
        <v>601</v>
      </c>
      <c r="I29729" s="1" t="s">
        <v>40</v>
      </c>
      <c r="J29729">
        <v>29.7</v>
      </c>
      <c r="K29729" s="1" t="s">
        <v>750</v>
      </c>
      <c r="L29729">
        <v>261635034002016</v>
      </c>
      <c r="M29729" s="1" t="s">
        <v>13431</v>
      </c>
      <c r="N29729">
        <v>-82.979316957584601</v>
      </c>
      <c r="O29729">
        <v>42.437109795034701</v>
      </c>
      <c r="P29729">
        <v>29728</v>
      </c>
    </row>
    <row r="29730" spans="1:16" hidden="1" x14ac:dyDescent="0.25">
      <c r="A29730" s="1" t="s">
        <v>9271</v>
      </c>
      <c r="B29730">
        <v>48234</v>
      </c>
      <c r="C29730" s="1" t="s">
        <v>3237</v>
      </c>
      <c r="D29730" s="1" t="s">
        <v>3238</v>
      </c>
      <c r="E29730" s="1" t="s">
        <v>3239</v>
      </c>
      <c r="F29730" s="2">
        <v>44520.574317129627</v>
      </c>
      <c r="G29730" s="3">
        <v>44519.958333333336</v>
      </c>
      <c r="H29730" s="1" t="s">
        <v>57</v>
      </c>
      <c r="I29730" s="1" t="s">
        <v>40</v>
      </c>
      <c r="K29730" s="1" t="s">
        <v>205</v>
      </c>
      <c r="L29730">
        <v>261635110003000</v>
      </c>
      <c r="M29730" s="1" t="s">
        <v>13431</v>
      </c>
      <c r="N29730">
        <v>-83.026778055734596</v>
      </c>
      <c r="O29730">
        <v>42.4194488005202</v>
      </c>
      <c r="P29730">
        <v>29729</v>
      </c>
    </row>
    <row r="29731" spans="1:16" hidden="1" x14ac:dyDescent="0.25">
      <c r="A29731" s="1" t="s">
        <v>9272</v>
      </c>
      <c r="B29731">
        <v>48235</v>
      </c>
      <c r="C29731" s="1" t="s">
        <v>51</v>
      </c>
      <c r="D29731" s="1" t="s">
        <v>52</v>
      </c>
      <c r="E29731" s="1" t="s">
        <v>53</v>
      </c>
      <c r="F29731" s="2">
        <v>44520.575046296297</v>
      </c>
      <c r="G29731" s="3">
        <v>44519.958333333336</v>
      </c>
      <c r="H29731" s="1" t="s">
        <v>285</v>
      </c>
      <c r="I29731" s="1" t="s">
        <v>40</v>
      </c>
      <c r="J29731">
        <v>27.8</v>
      </c>
      <c r="K29731" s="1" t="s">
        <v>88</v>
      </c>
      <c r="L29731">
        <v>261635403005006</v>
      </c>
      <c r="M29731" s="1" t="s">
        <v>13430</v>
      </c>
      <c r="N29731">
        <v>-83.2149620038699</v>
      </c>
      <c r="O29731">
        <v>42.428320892992403</v>
      </c>
      <c r="P29731">
        <v>29730</v>
      </c>
    </row>
    <row r="29732" spans="1:16" hidden="1" x14ac:dyDescent="0.25">
      <c r="A29732" s="1" t="s">
        <v>9273</v>
      </c>
      <c r="B29732">
        <v>48238</v>
      </c>
      <c r="C29732" s="1" t="s">
        <v>90</v>
      </c>
      <c r="D29732" s="1" t="s">
        <v>91</v>
      </c>
      <c r="E29732" s="1" t="s">
        <v>92</v>
      </c>
      <c r="F29732" s="2">
        <v>44520.575092592589</v>
      </c>
      <c r="G29732" s="3">
        <v>44519.958333333336</v>
      </c>
      <c r="H29732" s="1" t="s">
        <v>1122</v>
      </c>
      <c r="I29732" s="1" t="s">
        <v>21</v>
      </c>
      <c r="J29732">
        <v>0</v>
      </c>
      <c r="K29732" s="1" t="s">
        <v>244</v>
      </c>
      <c r="L29732">
        <v>261635317002028</v>
      </c>
      <c r="M29732" s="1" t="s">
        <v>13430</v>
      </c>
      <c r="N29732">
        <v>-83.118072322241801</v>
      </c>
      <c r="O29732">
        <v>42.398235457400297</v>
      </c>
      <c r="P29732">
        <v>29731</v>
      </c>
    </row>
    <row r="29733" spans="1:16" hidden="1" x14ac:dyDescent="0.25">
      <c r="A29733" s="1" t="s">
        <v>5838</v>
      </c>
      <c r="B29733">
        <v>48228</v>
      </c>
      <c r="C29733" s="1" t="s">
        <v>982</v>
      </c>
      <c r="D29733" s="1" t="s">
        <v>983</v>
      </c>
      <c r="E29733" s="1" t="s">
        <v>984</v>
      </c>
      <c r="F29733" s="2">
        <v>44520.575173611112</v>
      </c>
      <c r="G29733" s="3">
        <v>44519.958333333336</v>
      </c>
      <c r="H29733" s="1" t="s">
        <v>864</v>
      </c>
      <c r="I29733" s="1" t="s">
        <v>40</v>
      </c>
      <c r="J29733">
        <v>72.599999999999994</v>
      </c>
      <c r="K29733" s="1" t="s">
        <v>389</v>
      </c>
      <c r="L29733">
        <v>261635468003001</v>
      </c>
      <c r="M29733" s="1" t="s">
        <v>13435</v>
      </c>
      <c r="N29733">
        <v>-83.2301845134225</v>
      </c>
      <c r="O29733">
        <v>42.371991983932503</v>
      </c>
      <c r="P29733">
        <v>29732</v>
      </c>
    </row>
    <row r="29734" spans="1:16" hidden="1" x14ac:dyDescent="0.25">
      <c r="A29734" s="1" t="s">
        <v>9066</v>
      </c>
      <c r="B29734">
        <v>48234</v>
      </c>
      <c r="C29734" s="1" t="s">
        <v>340</v>
      </c>
      <c r="D29734" s="1" t="s">
        <v>308</v>
      </c>
      <c r="E29734" s="1" t="s">
        <v>309</v>
      </c>
      <c r="F29734" s="2">
        <v>44520.576412037037</v>
      </c>
      <c r="G29734" s="3">
        <v>44519.958333333336</v>
      </c>
      <c r="H29734" s="1" t="s">
        <v>648</v>
      </c>
      <c r="I29734" s="1" t="s">
        <v>40</v>
      </c>
      <c r="K29734" s="1" t="s">
        <v>1213</v>
      </c>
      <c r="L29734">
        <v>261635069002002</v>
      </c>
      <c r="M29734" s="1" t="s">
        <v>13431</v>
      </c>
      <c r="N29734">
        <v>-83.064435881684105</v>
      </c>
      <c r="O29734">
        <v>42.438056220150301</v>
      </c>
      <c r="P29734">
        <v>29733</v>
      </c>
    </row>
    <row r="29735" spans="1:16" hidden="1" x14ac:dyDescent="0.25">
      <c r="A29735" s="1" t="s">
        <v>3536</v>
      </c>
      <c r="B29735">
        <v>48221</v>
      </c>
      <c r="C29735" s="1" t="s">
        <v>130</v>
      </c>
      <c r="D29735" s="1" t="s">
        <v>131</v>
      </c>
      <c r="E29735" s="1" t="s">
        <v>132</v>
      </c>
      <c r="F29735" s="2">
        <v>44520.576747685183</v>
      </c>
      <c r="G29735" s="3">
        <v>44519.958333333336</v>
      </c>
      <c r="H29735" s="1" t="s">
        <v>509</v>
      </c>
      <c r="I29735" s="1" t="s">
        <v>40</v>
      </c>
      <c r="J29735">
        <v>35</v>
      </c>
      <c r="K29735" s="1" t="s">
        <v>186</v>
      </c>
      <c r="L29735">
        <v>261635387002008</v>
      </c>
      <c r="M29735" s="1" t="s">
        <v>13430</v>
      </c>
      <c r="N29735">
        <v>-83.166975282520596</v>
      </c>
      <c r="O29735">
        <v>42.418587411370801</v>
      </c>
      <c r="P29735">
        <v>29734</v>
      </c>
    </row>
    <row r="29736" spans="1:16" hidden="1" x14ac:dyDescent="0.25">
      <c r="A29736" s="1" t="s">
        <v>1145</v>
      </c>
      <c r="B29736">
        <v>48207</v>
      </c>
      <c r="C29736" s="1" t="s">
        <v>24</v>
      </c>
      <c r="D29736" s="1" t="s">
        <v>25</v>
      </c>
      <c r="E29736" s="1" t="s">
        <v>26</v>
      </c>
      <c r="F29736" s="2">
        <v>44520.578020833331</v>
      </c>
      <c r="G29736" s="3">
        <v>44519.958333333336</v>
      </c>
      <c r="H29736" s="1" t="s">
        <v>724</v>
      </c>
      <c r="I29736" s="1" t="s">
        <v>21</v>
      </c>
      <c r="J29736">
        <v>0</v>
      </c>
      <c r="K29736" s="1" t="s">
        <v>1146</v>
      </c>
      <c r="L29736">
        <v>261639859001011</v>
      </c>
      <c r="M29736" s="1" t="s">
        <v>13433</v>
      </c>
      <c r="N29736">
        <v>-83.053898199986804</v>
      </c>
      <c r="O29736">
        <v>42.361170362249503</v>
      </c>
      <c r="P29736">
        <v>29735</v>
      </c>
    </row>
    <row r="29737" spans="1:16" hidden="1" x14ac:dyDescent="0.25">
      <c r="A29737" s="1" t="s">
        <v>9274</v>
      </c>
      <c r="B29737">
        <v>48209</v>
      </c>
      <c r="C29737" s="1" t="s">
        <v>713</v>
      </c>
      <c r="D29737" s="1" t="s">
        <v>593</v>
      </c>
      <c r="E29737" s="1" t="s">
        <v>477</v>
      </c>
      <c r="F29737" s="2">
        <v>44520.578287037039</v>
      </c>
      <c r="G29737" s="3">
        <v>44519.958333333336</v>
      </c>
      <c r="H29737" s="1" t="s">
        <v>2378</v>
      </c>
      <c r="I29737" s="1" t="s">
        <v>40</v>
      </c>
      <c r="J29737">
        <v>12.1</v>
      </c>
      <c r="K29737" s="1" t="s">
        <v>581</v>
      </c>
      <c r="L29737">
        <v>261635238001001</v>
      </c>
      <c r="M29737" s="1" t="s">
        <v>13434</v>
      </c>
      <c r="N29737">
        <v>-83.117322012545301</v>
      </c>
      <c r="O29737">
        <v>42.308340864913198</v>
      </c>
      <c r="P29737">
        <v>29736</v>
      </c>
    </row>
    <row r="29738" spans="1:16" hidden="1" x14ac:dyDescent="0.25">
      <c r="A29738" s="1" t="s">
        <v>126</v>
      </c>
      <c r="B29738">
        <v>48204</v>
      </c>
      <c r="C29738" s="1" t="s">
        <v>60</v>
      </c>
      <c r="D29738" s="1" t="s">
        <v>61</v>
      </c>
      <c r="E29738" s="1" t="s">
        <v>62</v>
      </c>
      <c r="F29738" s="2">
        <v>44520.578622685185</v>
      </c>
      <c r="G29738" s="3">
        <v>44519.958333333336</v>
      </c>
      <c r="H29738" s="1" t="s">
        <v>127</v>
      </c>
      <c r="I29738" s="1" t="s">
        <v>21</v>
      </c>
      <c r="J29738">
        <v>0</v>
      </c>
      <c r="K29738" s="1" t="s">
        <v>128</v>
      </c>
      <c r="L29738">
        <v>261635308002000</v>
      </c>
      <c r="M29738" s="1" t="s">
        <v>13435</v>
      </c>
      <c r="N29738">
        <v>-83.138991715800401</v>
      </c>
      <c r="O29738">
        <v>42.376148284224797</v>
      </c>
      <c r="P29738">
        <v>29737</v>
      </c>
    </row>
    <row r="29739" spans="1:16" hidden="1" x14ac:dyDescent="0.25">
      <c r="A29739" s="1" t="s">
        <v>742</v>
      </c>
      <c r="B29739">
        <v>48227</v>
      </c>
      <c r="C29739" s="1" t="s">
        <v>24</v>
      </c>
      <c r="D29739" s="1" t="s">
        <v>25</v>
      </c>
      <c r="E29739" s="1" t="s">
        <v>26</v>
      </c>
      <c r="F29739" s="2">
        <v>44520.578819444447</v>
      </c>
      <c r="G29739" s="3">
        <v>44519.958333333336</v>
      </c>
      <c r="H29739" s="1" t="s">
        <v>856</v>
      </c>
      <c r="I29739" s="1" t="s">
        <v>21</v>
      </c>
      <c r="J29739">
        <v>0</v>
      </c>
      <c r="K29739" s="1" t="s">
        <v>358</v>
      </c>
      <c r="L29739">
        <v>261635452001000</v>
      </c>
      <c r="M29739" s="1" t="s">
        <v>13435</v>
      </c>
      <c r="N29739">
        <v>-83.197564830786604</v>
      </c>
      <c r="O29739">
        <v>42.372568238720604</v>
      </c>
      <c r="P29739">
        <v>29738</v>
      </c>
    </row>
    <row r="29740" spans="1:16" hidden="1" x14ac:dyDescent="0.25">
      <c r="A29740" s="1" t="s">
        <v>5080</v>
      </c>
      <c r="B29740">
        <v>48209</v>
      </c>
      <c r="C29740" s="1" t="s">
        <v>1386</v>
      </c>
      <c r="D29740" s="1" t="s">
        <v>1387</v>
      </c>
      <c r="E29740" s="1" t="s">
        <v>1388</v>
      </c>
      <c r="F29740" s="2">
        <v>44520.579548611109</v>
      </c>
      <c r="G29740" s="3">
        <v>44519.958333333336</v>
      </c>
      <c r="H29740" s="1" t="s">
        <v>786</v>
      </c>
      <c r="I29740" s="1" t="s">
        <v>40</v>
      </c>
      <c r="K29740" s="1" t="s">
        <v>787</v>
      </c>
      <c r="L29740">
        <v>261635240002001</v>
      </c>
      <c r="M29740" s="1" t="s">
        <v>13434</v>
      </c>
      <c r="N29740">
        <v>-83.116590776409097</v>
      </c>
      <c r="O29740">
        <v>42.315819524684997</v>
      </c>
      <c r="P29740">
        <v>29739</v>
      </c>
    </row>
    <row r="29741" spans="1:16" hidden="1" x14ac:dyDescent="0.25">
      <c r="A29741" s="1" t="s">
        <v>2739</v>
      </c>
      <c r="B29741">
        <v>48219</v>
      </c>
      <c r="C29741" s="1" t="s">
        <v>78</v>
      </c>
      <c r="D29741" s="1" t="s">
        <v>79</v>
      </c>
      <c r="E29741" s="1" t="s">
        <v>80</v>
      </c>
      <c r="F29741" s="2">
        <v>44520.580694444441</v>
      </c>
      <c r="G29741" s="3">
        <v>44519.958333333336</v>
      </c>
      <c r="H29741" s="1" t="s">
        <v>1645</v>
      </c>
      <c r="I29741" s="1" t="s">
        <v>21</v>
      </c>
      <c r="J29741">
        <v>0</v>
      </c>
      <c r="K29741" s="1" t="s">
        <v>210</v>
      </c>
      <c r="L29741">
        <v>261635411001002</v>
      </c>
      <c r="M29741" s="1" t="s">
        <v>13429</v>
      </c>
      <c r="N29741">
        <v>-83.241758030518099</v>
      </c>
      <c r="O29741">
        <v>42.427088146600298</v>
      </c>
      <c r="P29741">
        <v>29740</v>
      </c>
    </row>
    <row r="29742" spans="1:16" hidden="1" x14ac:dyDescent="0.25">
      <c r="A29742" s="1" t="s">
        <v>408</v>
      </c>
      <c r="B29742">
        <v>48235</v>
      </c>
      <c r="C29742" s="1" t="s">
        <v>3237</v>
      </c>
      <c r="D29742" s="1" t="s">
        <v>3238</v>
      </c>
      <c r="E29742" s="1" t="s">
        <v>3239</v>
      </c>
      <c r="F29742" s="2">
        <v>44520.581516203703</v>
      </c>
      <c r="G29742" s="3">
        <v>44519.958333333336</v>
      </c>
      <c r="H29742" s="1" t="s">
        <v>87</v>
      </c>
      <c r="I29742" s="1" t="s">
        <v>40</v>
      </c>
      <c r="K29742" s="1" t="s">
        <v>88</v>
      </c>
      <c r="L29742">
        <v>261635404001011</v>
      </c>
      <c r="M29742" s="1" t="s">
        <v>13430</v>
      </c>
      <c r="N29742">
        <v>-83.200757416952797</v>
      </c>
      <c r="O29742">
        <v>42.415952388172897</v>
      </c>
      <c r="P29742">
        <v>29741</v>
      </c>
    </row>
    <row r="29743" spans="1:16" hidden="1" x14ac:dyDescent="0.25">
      <c r="A29743" s="1" t="s">
        <v>7983</v>
      </c>
      <c r="B29743">
        <v>48224</v>
      </c>
      <c r="C29743" s="1" t="s">
        <v>9275</v>
      </c>
      <c r="D29743" s="1" t="s">
        <v>9276</v>
      </c>
      <c r="E29743" s="1" t="s">
        <v>9277</v>
      </c>
      <c r="F29743" s="2">
        <v>44520.582013888888</v>
      </c>
      <c r="G29743" s="3">
        <v>44519.958333333336</v>
      </c>
      <c r="H29743" s="1" t="s">
        <v>327</v>
      </c>
      <c r="I29743" s="1" t="s">
        <v>40</v>
      </c>
      <c r="J29743">
        <v>11.5</v>
      </c>
      <c r="K29743" s="1" t="s">
        <v>426</v>
      </c>
      <c r="L29743">
        <v>261635007001005</v>
      </c>
      <c r="M29743" s="1" t="s">
        <v>13432</v>
      </c>
      <c r="N29743">
        <v>-82.9433962636746</v>
      </c>
      <c r="O29743">
        <v>42.425716861364897</v>
      </c>
      <c r="P29743">
        <v>29742</v>
      </c>
    </row>
    <row r="29744" spans="1:16" hidden="1" x14ac:dyDescent="0.25">
      <c r="A29744" s="1" t="s">
        <v>29</v>
      </c>
      <c r="B29744">
        <v>48201</v>
      </c>
      <c r="C29744" s="1" t="s">
        <v>30</v>
      </c>
      <c r="D29744" s="1" t="s">
        <v>31</v>
      </c>
      <c r="E29744" s="1" t="s">
        <v>32</v>
      </c>
      <c r="F29744" s="2">
        <v>44520.58253472222</v>
      </c>
      <c r="G29744" s="3">
        <v>44519.958333333336</v>
      </c>
      <c r="H29744" s="1" t="s">
        <v>33</v>
      </c>
      <c r="I29744" s="1" t="s">
        <v>21</v>
      </c>
      <c r="J29744">
        <v>0</v>
      </c>
      <c r="K29744" s="1" t="s">
        <v>34</v>
      </c>
      <c r="L29744">
        <v>261635202001000</v>
      </c>
      <c r="M29744" s="1" t="s">
        <v>13434</v>
      </c>
      <c r="N29744">
        <v>-83.064291007575406</v>
      </c>
      <c r="O29744">
        <v>42.356793121574199</v>
      </c>
      <c r="P29744">
        <v>29743</v>
      </c>
    </row>
    <row r="29745" spans="1:16" hidden="1" x14ac:dyDescent="0.25">
      <c r="A29745" s="1" t="s">
        <v>110</v>
      </c>
      <c r="B29745">
        <v>48213</v>
      </c>
      <c r="C29745" s="1" t="s">
        <v>60</v>
      </c>
      <c r="D29745" s="1" t="s">
        <v>61</v>
      </c>
      <c r="E29745" s="1" t="s">
        <v>62</v>
      </c>
      <c r="F29745" s="2">
        <v>44520.583055555559</v>
      </c>
      <c r="G29745" s="3">
        <v>44519.958333333336</v>
      </c>
      <c r="H29745" s="1" t="s">
        <v>111</v>
      </c>
      <c r="I29745" s="1" t="s">
        <v>21</v>
      </c>
      <c r="J29745">
        <v>0</v>
      </c>
      <c r="K29745" s="1" t="s">
        <v>112</v>
      </c>
      <c r="L29745">
        <v>261635052002011</v>
      </c>
      <c r="M29745" s="1" t="s">
        <v>13432</v>
      </c>
      <c r="N29745">
        <v>-82.995102729237502</v>
      </c>
      <c r="O29745">
        <v>42.408584356193899</v>
      </c>
      <c r="P29745">
        <v>29744</v>
      </c>
    </row>
    <row r="29746" spans="1:16" hidden="1" x14ac:dyDescent="0.25">
      <c r="A29746" s="1" t="s">
        <v>5002</v>
      </c>
      <c r="B29746">
        <v>48214</v>
      </c>
      <c r="C29746" s="1" t="s">
        <v>1200</v>
      </c>
      <c r="D29746" s="1" t="s">
        <v>1201</v>
      </c>
      <c r="E29746" s="1" t="s">
        <v>1202</v>
      </c>
      <c r="F29746" s="2">
        <v>44520.583275462966</v>
      </c>
      <c r="G29746" s="3">
        <v>44519.958333333336</v>
      </c>
      <c r="H29746" s="1" t="s">
        <v>258</v>
      </c>
      <c r="I29746" s="1" t="s">
        <v>21</v>
      </c>
      <c r="J29746">
        <v>0</v>
      </c>
      <c r="K29746" s="1" t="s">
        <v>1004</v>
      </c>
      <c r="L29746">
        <v>261635157001003</v>
      </c>
      <c r="M29746" s="1" t="s">
        <v>13433</v>
      </c>
      <c r="N29746">
        <v>-82.996765664370898</v>
      </c>
      <c r="O29746">
        <v>42.350193315074797</v>
      </c>
      <c r="P29746">
        <v>29745</v>
      </c>
    </row>
    <row r="29747" spans="1:16" hidden="1" x14ac:dyDescent="0.25">
      <c r="A29747" s="1" t="s">
        <v>9278</v>
      </c>
      <c r="B29747">
        <v>48228</v>
      </c>
      <c r="C29747" s="1" t="s">
        <v>230</v>
      </c>
      <c r="D29747" s="1" t="s">
        <v>231</v>
      </c>
      <c r="E29747" s="1" t="s">
        <v>232</v>
      </c>
      <c r="F29747" s="2">
        <v>44520.584085648145</v>
      </c>
      <c r="G29747" s="3">
        <v>44519.958333333336</v>
      </c>
      <c r="H29747" s="1" t="s">
        <v>532</v>
      </c>
      <c r="I29747" s="1" t="s">
        <v>40</v>
      </c>
      <c r="J29747">
        <v>117</v>
      </c>
      <c r="K29747" s="1" t="s">
        <v>106</v>
      </c>
      <c r="L29747">
        <v>261635458003005</v>
      </c>
      <c r="M29747" s="1" t="s">
        <v>13435</v>
      </c>
      <c r="N29747">
        <v>-83.232647859606701</v>
      </c>
      <c r="O29747">
        <v>42.335904687680497</v>
      </c>
      <c r="P29747">
        <v>29746</v>
      </c>
    </row>
    <row r="29748" spans="1:16" hidden="1" x14ac:dyDescent="0.25">
      <c r="A29748" s="1" t="s">
        <v>89</v>
      </c>
      <c r="B29748">
        <v>48226</v>
      </c>
      <c r="C29748" s="1" t="s">
        <v>90</v>
      </c>
      <c r="D29748" s="1" t="s">
        <v>91</v>
      </c>
      <c r="E29748" s="1" t="s">
        <v>92</v>
      </c>
      <c r="F29748" s="2">
        <v>44520.584328703706</v>
      </c>
      <c r="G29748" s="3">
        <v>44519.958333333336</v>
      </c>
      <c r="H29748" s="1" t="s">
        <v>93</v>
      </c>
      <c r="I29748" s="1" t="s">
        <v>21</v>
      </c>
      <c r="J29748">
        <v>0</v>
      </c>
      <c r="K29748" s="1" t="s">
        <v>94</v>
      </c>
      <c r="L29748">
        <v>261635172001031</v>
      </c>
      <c r="M29748" s="1" t="s">
        <v>13433</v>
      </c>
      <c r="N29748">
        <v>-83.042000003690006</v>
      </c>
      <c r="O29748">
        <v>42.334005683867701</v>
      </c>
      <c r="P29748">
        <v>29747</v>
      </c>
    </row>
    <row r="29749" spans="1:16" hidden="1" x14ac:dyDescent="0.25">
      <c r="A29749" s="1" t="s">
        <v>635</v>
      </c>
      <c r="B29749">
        <v>48207</v>
      </c>
      <c r="C29749" s="1" t="s">
        <v>230</v>
      </c>
      <c r="D29749" s="1" t="s">
        <v>231</v>
      </c>
      <c r="E29749" s="1" t="s">
        <v>232</v>
      </c>
      <c r="F29749" s="2">
        <v>44520.584606481483</v>
      </c>
      <c r="G29749" s="3">
        <v>44519.958333333336</v>
      </c>
      <c r="H29749" s="1" t="s">
        <v>595</v>
      </c>
      <c r="I29749" s="1" t="s">
        <v>40</v>
      </c>
      <c r="J29749">
        <v>29</v>
      </c>
      <c r="K29749" s="1" t="s">
        <v>714</v>
      </c>
      <c r="L29749">
        <v>261635189001018</v>
      </c>
      <c r="M29749" s="1" t="s">
        <v>13433</v>
      </c>
      <c r="N29749">
        <v>-83.050067081868406</v>
      </c>
      <c r="O29749">
        <v>42.355251571821498</v>
      </c>
      <c r="P29749">
        <v>29748</v>
      </c>
    </row>
    <row r="29750" spans="1:16" hidden="1" x14ac:dyDescent="0.25">
      <c r="A29750" s="1" t="s">
        <v>445</v>
      </c>
      <c r="B29750">
        <v>48208</v>
      </c>
      <c r="C29750" s="1" t="s">
        <v>263</v>
      </c>
      <c r="D29750" s="1" t="s">
        <v>264</v>
      </c>
      <c r="E29750" s="1" t="s">
        <v>265</v>
      </c>
      <c r="F29750" s="2">
        <v>44520.598067129627</v>
      </c>
      <c r="G29750" s="3">
        <v>44519.958333333336</v>
      </c>
      <c r="H29750" s="1" t="s">
        <v>332</v>
      </c>
      <c r="I29750" s="1" t="s">
        <v>21</v>
      </c>
      <c r="J29750">
        <v>0</v>
      </c>
      <c r="K29750" s="1" t="s">
        <v>215</v>
      </c>
      <c r="L29750">
        <v>261635219002001</v>
      </c>
      <c r="M29750" s="1" t="s">
        <v>13434</v>
      </c>
      <c r="N29750">
        <v>-83.074013346543396</v>
      </c>
      <c r="O29750">
        <v>42.353765023633898</v>
      </c>
      <c r="P29750">
        <v>29749</v>
      </c>
    </row>
    <row r="29751" spans="1:16" hidden="1" x14ac:dyDescent="0.25">
      <c r="A29751" s="1" t="s">
        <v>1050</v>
      </c>
      <c r="B29751">
        <v>48224</v>
      </c>
      <c r="C29751" s="1" t="s">
        <v>145</v>
      </c>
      <c r="D29751" s="1" t="s">
        <v>146</v>
      </c>
      <c r="E29751" s="1" t="s">
        <v>147</v>
      </c>
      <c r="F29751" s="2">
        <v>44520.598101851851</v>
      </c>
      <c r="G29751" s="3">
        <v>44519.958333333336</v>
      </c>
      <c r="H29751" s="1" t="s">
        <v>327</v>
      </c>
      <c r="I29751" s="1" t="s">
        <v>40</v>
      </c>
      <c r="J29751">
        <v>9.1999999999999993</v>
      </c>
      <c r="K29751" s="1" t="s">
        <v>328</v>
      </c>
      <c r="L29751">
        <v>261635010001006</v>
      </c>
      <c r="M29751" s="1" t="s">
        <v>13432</v>
      </c>
      <c r="N29751">
        <v>-82.954541315228795</v>
      </c>
      <c r="O29751">
        <v>42.4199310438186</v>
      </c>
      <c r="P29751">
        <v>29750</v>
      </c>
    </row>
    <row r="29752" spans="1:16" hidden="1" x14ac:dyDescent="0.25">
      <c r="A29752" s="1" t="s">
        <v>9279</v>
      </c>
      <c r="B29752">
        <v>48228</v>
      </c>
      <c r="C29752" s="1" t="s">
        <v>78</v>
      </c>
      <c r="D29752" s="1" t="s">
        <v>79</v>
      </c>
      <c r="E29752" s="1" t="s">
        <v>80</v>
      </c>
      <c r="F29752" s="2">
        <v>44520.598194444443</v>
      </c>
      <c r="G29752" s="3">
        <v>44519.958333333336</v>
      </c>
      <c r="H29752" s="1" t="s">
        <v>590</v>
      </c>
      <c r="I29752" s="1" t="s">
        <v>21</v>
      </c>
      <c r="J29752">
        <v>0</v>
      </c>
      <c r="K29752" s="1" t="s">
        <v>389</v>
      </c>
      <c r="L29752">
        <v>261635467004006</v>
      </c>
      <c r="M29752" s="1" t="s">
        <v>13435</v>
      </c>
      <c r="N29752">
        <v>-83.233572841830593</v>
      </c>
      <c r="O29752">
        <v>42.361157955657099</v>
      </c>
      <c r="P29752">
        <v>29751</v>
      </c>
    </row>
    <row r="29753" spans="1:16" hidden="1" x14ac:dyDescent="0.25">
      <c r="A29753" s="1" t="s">
        <v>110</v>
      </c>
      <c r="B29753">
        <v>48213</v>
      </c>
      <c r="C29753" s="1" t="s">
        <v>60</v>
      </c>
      <c r="D29753" s="1" t="s">
        <v>61</v>
      </c>
      <c r="E29753" s="1" t="s">
        <v>62</v>
      </c>
      <c r="F29753" s="2">
        <v>44520.59820601852</v>
      </c>
      <c r="G29753" s="3">
        <v>44519.958333333336</v>
      </c>
      <c r="H29753" s="1" t="s">
        <v>111</v>
      </c>
      <c r="I29753" s="1" t="s">
        <v>21</v>
      </c>
      <c r="J29753">
        <v>0</v>
      </c>
      <c r="K29753" s="1" t="s">
        <v>112</v>
      </c>
      <c r="L29753">
        <v>261635052002011</v>
      </c>
      <c r="M29753" s="1" t="s">
        <v>13432</v>
      </c>
      <c r="N29753">
        <v>-82.995102729237502</v>
      </c>
      <c r="O29753">
        <v>42.408584356193899</v>
      </c>
      <c r="P29753">
        <v>29752</v>
      </c>
    </row>
    <row r="29754" spans="1:16" hidden="1" x14ac:dyDescent="0.25">
      <c r="A29754" s="1" t="s">
        <v>632</v>
      </c>
      <c r="B29754">
        <v>48234</v>
      </c>
      <c r="C29754" s="1" t="s">
        <v>60</v>
      </c>
      <c r="D29754" s="1" t="s">
        <v>61</v>
      </c>
      <c r="E29754" s="1" t="s">
        <v>62</v>
      </c>
      <c r="F29754" s="2">
        <v>44520.598506944443</v>
      </c>
      <c r="G29754" s="3">
        <v>44519.958333333336</v>
      </c>
      <c r="H29754" s="1" t="s">
        <v>633</v>
      </c>
      <c r="I29754" s="1" t="s">
        <v>21</v>
      </c>
      <c r="J29754">
        <v>0</v>
      </c>
      <c r="K29754" s="1" t="s">
        <v>139</v>
      </c>
      <c r="L29754">
        <v>261635064003001</v>
      </c>
      <c r="M29754" s="1" t="s">
        <v>13431</v>
      </c>
      <c r="N29754">
        <v>-83.052005109706997</v>
      </c>
      <c r="O29754">
        <v>42.426120081809003</v>
      </c>
      <c r="P29754">
        <v>29753</v>
      </c>
    </row>
    <row r="29755" spans="1:16" hidden="1" x14ac:dyDescent="0.25">
      <c r="A29755" s="1" t="s">
        <v>5200</v>
      </c>
      <c r="B29755">
        <v>48235</v>
      </c>
      <c r="C29755" s="1" t="s">
        <v>282</v>
      </c>
      <c r="D29755" s="1" t="s">
        <v>283</v>
      </c>
      <c r="E29755" s="1" t="s">
        <v>284</v>
      </c>
      <c r="F29755" s="2">
        <v>44520.59915509259</v>
      </c>
      <c r="G29755" s="3">
        <v>44519.958333333336</v>
      </c>
      <c r="H29755" s="1" t="s">
        <v>1396</v>
      </c>
      <c r="I29755" s="1" t="s">
        <v>40</v>
      </c>
      <c r="J29755">
        <v>19.7</v>
      </c>
      <c r="K29755" s="1" t="s">
        <v>186</v>
      </c>
      <c r="L29755">
        <v>261635394003020</v>
      </c>
      <c r="M29755" s="1" t="s">
        <v>13430</v>
      </c>
      <c r="N29755">
        <v>-83.180325837507894</v>
      </c>
      <c r="O29755">
        <v>42.427493729801299</v>
      </c>
      <c r="P29755">
        <v>29754</v>
      </c>
    </row>
    <row r="29756" spans="1:16" hidden="1" x14ac:dyDescent="0.25">
      <c r="A29756" s="1" t="s">
        <v>260</v>
      </c>
      <c r="B29756">
        <v>48226</v>
      </c>
      <c r="C29756" s="1" t="s">
        <v>90</v>
      </c>
      <c r="D29756" s="1" t="s">
        <v>91</v>
      </c>
      <c r="E29756" s="1" t="s">
        <v>92</v>
      </c>
      <c r="F29756" s="2">
        <v>44520.599699074075</v>
      </c>
      <c r="G29756" s="3">
        <v>44519.958333333336</v>
      </c>
      <c r="H29756" s="1" t="s">
        <v>43</v>
      </c>
      <c r="I29756" s="1" t="s">
        <v>21</v>
      </c>
      <c r="J29756">
        <v>0</v>
      </c>
      <c r="K29756" s="1" t="s">
        <v>261</v>
      </c>
      <c r="L29756">
        <v>261635207001066</v>
      </c>
      <c r="M29756" s="1" t="s">
        <v>13434</v>
      </c>
      <c r="N29756">
        <v>-83.057881487237395</v>
      </c>
      <c r="O29756">
        <v>42.332274235242899</v>
      </c>
      <c r="P29756">
        <v>29755</v>
      </c>
    </row>
    <row r="29757" spans="1:16" hidden="1" x14ac:dyDescent="0.25">
      <c r="A29757" s="1" t="s">
        <v>2061</v>
      </c>
      <c r="B29757">
        <v>48201</v>
      </c>
      <c r="C29757" s="1" t="s">
        <v>3342</v>
      </c>
      <c r="D29757" s="1" t="s">
        <v>2285</v>
      </c>
      <c r="E29757" s="1" t="s">
        <v>2286</v>
      </c>
      <c r="F29757" s="2">
        <v>44520.600335648145</v>
      </c>
      <c r="G29757" s="3">
        <v>44519.958333333336</v>
      </c>
      <c r="H29757" s="1" t="s">
        <v>33</v>
      </c>
      <c r="I29757" s="1" t="s">
        <v>40</v>
      </c>
      <c r="J29757">
        <v>2.9</v>
      </c>
      <c r="K29757" s="1" t="s">
        <v>34</v>
      </c>
      <c r="L29757">
        <v>261635203001000</v>
      </c>
      <c r="M29757" s="1" t="s">
        <v>13434</v>
      </c>
      <c r="N29757">
        <v>-83.062998719232198</v>
      </c>
      <c r="O29757">
        <v>42.3547514803589</v>
      </c>
      <c r="P29757">
        <v>29756</v>
      </c>
    </row>
    <row r="29758" spans="1:16" hidden="1" x14ac:dyDescent="0.25">
      <c r="A29758" s="1" t="s">
        <v>59</v>
      </c>
      <c r="B29758">
        <v>48219</v>
      </c>
      <c r="C29758" s="1" t="s">
        <v>60</v>
      </c>
      <c r="D29758" s="1" t="s">
        <v>61</v>
      </c>
      <c r="E29758" s="1" t="s">
        <v>62</v>
      </c>
      <c r="F29758" s="2">
        <v>44520.600497685184</v>
      </c>
      <c r="G29758" s="3">
        <v>44519.958333333336</v>
      </c>
      <c r="H29758" s="1" t="s">
        <v>63</v>
      </c>
      <c r="I29758" s="1" t="s">
        <v>21</v>
      </c>
      <c r="J29758">
        <v>0</v>
      </c>
      <c r="K29758" s="1" t="s">
        <v>64</v>
      </c>
      <c r="L29758">
        <v>261635432002002</v>
      </c>
      <c r="M29758" s="1" t="s">
        <v>13429</v>
      </c>
      <c r="N29758">
        <v>-83.253855137022995</v>
      </c>
      <c r="O29758">
        <v>42.414670754546897</v>
      </c>
      <c r="P29758">
        <v>29757</v>
      </c>
    </row>
    <row r="29759" spans="1:16" hidden="1" x14ac:dyDescent="0.25">
      <c r="A29759" s="1" t="s">
        <v>2027</v>
      </c>
      <c r="B29759">
        <v>48214</v>
      </c>
      <c r="C29759" s="1" t="s">
        <v>230</v>
      </c>
      <c r="D29759" s="1" t="s">
        <v>231</v>
      </c>
      <c r="E29759" s="1" t="s">
        <v>232</v>
      </c>
      <c r="F29759" s="2">
        <v>44520.600960648146</v>
      </c>
      <c r="G29759" s="3">
        <v>44519.958333333336</v>
      </c>
      <c r="H29759" s="1" t="s">
        <v>1137</v>
      </c>
      <c r="I29759" s="1" t="s">
        <v>40</v>
      </c>
      <c r="J29759">
        <v>100.2</v>
      </c>
      <c r="K29759" s="1" t="s">
        <v>562</v>
      </c>
      <c r="L29759">
        <v>261635139001002</v>
      </c>
      <c r="M29759" s="1" t="s">
        <v>13432</v>
      </c>
      <c r="N29759">
        <v>-82.981464299293805</v>
      </c>
      <c r="O29759">
        <v>42.377328665470799</v>
      </c>
      <c r="P29759">
        <v>29758</v>
      </c>
    </row>
    <row r="29760" spans="1:16" hidden="1" x14ac:dyDescent="0.25">
      <c r="A29760" s="1" t="s">
        <v>2457</v>
      </c>
      <c r="B29760">
        <v>48214</v>
      </c>
      <c r="C29760" s="1" t="s">
        <v>78</v>
      </c>
      <c r="D29760" s="1" t="s">
        <v>79</v>
      </c>
      <c r="E29760" s="1" t="s">
        <v>80</v>
      </c>
      <c r="F29760" s="2">
        <v>44520.601261574076</v>
      </c>
      <c r="G29760" s="3">
        <v>44519.958333333336</v>
      </c>
      <c r="H29760" s="1" t="s">
        <v>1006</v>
      </c>
      <c r="I29760" s="1" t="s">
        <v>21</v>
      </c>
      <c r="J29760">
        <v>0</v>
      </c>
      <c r="K29760" s="1" t="s">
        <v>1232</v>
      </c>
      <c r="L29760">
        <v>261635160003010</v>
      </c>
      <c r="M29760" s="1" t="s">
        <v>13433</v>
      </c>
      <c r="N29760">
        <v>-83.007710741993193</v>
      </c>
      <c r="O29760">
        <v>42.3691995809098</v>
      </c>
      <c r="P29760">
        <v>29759</v>
      </c>
    </row>
    <row r="29761" spans="1:16" hidden="1" x14ac:dyDescent="0.25">
      <c r="A29761" s="1" t="s">
        <v>632</v>
      </c>
      <c r="B29761">
        <v>48234</v>
      </c>
      <c r="C29761" s="1" t="s">
        <v>60</v>
      </c>
      <c r="D29761" s="1" t="s">
        <v>61</v>
      </c>
      <c r="E29761" s="1" t="s">
        <v>62</v>
      </c>
      <c r="F29761" s="2">
        <v>44520.602060185185</v>
      </c>
      <c r="G29761" s="3">
        <v>44519.958333333336</v>
      </c>
      <c r="H29761" s="1" t="s">
        <v>633</v>
      </c>
      <c r="I29761" s="1" t="s">
        <v>21</v>
      </c>
      <c r="J29761">
        <v>0</v>
      </c>
      <c r="K29761" s="1" t="s">
        <v>139</v>
      </c>
      <c r="L29761">
        <v>261635064003001</v>
      </c>
      <c r="M29761" s="1" t="s">
        <v>13431</v>
      </c>
      <c r="N29761">
        <v>-83.052005109706997</v>
      </c>
      <c r="O29761">
        <v>42.426120081809003</v>
      </c>
      <c r="P29761">
        <v>29760</v>
      </c>
    </row>
    <row r="29762" spans="1:16" hidden="1" x14ac:dyDescent="0.25">
      <c r="A29762" s="1" t="s">
        <v>95</v>
      </c>
      <c r="B29762">
        <v>48202</v>
      </c>
      <c r="C29762" s="1" t="s">
        <v>17</v>
      </c>
      <c r="D29762" s="1" t="s">
        <v>18</v>
      </c>
      <c r="E29762" s="1" t="s">
        <v>19</v>
      </c>
      <c r="F29762" s="2">
        <v>44520.602083333331</v>
      </c>
      <c r="G29762" s="3">
        <v>44519.958333333336</v>
      </c>
      <c r="H29762" s="1" t="s">
        <v>96</v>
      </c>
      <c r="I29762" s="1" t="s">
        <v>21</v>
      </c>
      <c r="J29762">
        <v>0</v>
      </c>
      <c r="K29762" s="1" t="s">
        <v>97</v>
      </c>
      <c r="L29762">
        <v>261635339003014</v>
      </c>
      <c r="M29762" s="1" t="s">
        <v>13433</v>
      </c>
      <c r="N29762">
        <v>-83.081518299992695</v>
      </c>
      <c r="O29762">
        <v>42.367312568488003</v>
      </c>
      <c r="P29762">
        <v>29761</v>
      </c>
    </row>
    <row r="29763" spans="1:16" hidden="1" x14ac:dyDescent="0.25">
      <c r="A29763" s="1" t="s">
        <v>149</v>
      </c>
      <c r="B29763">
        <v>0</v>
      </c>
      <c r="C29763" s="1" t="s">
        <v>577</v>
      </c>
      <c r="D29763" s="1" t="s">
        <v>578</v>
      </c>
      <c r="E29763" s="1" t="s">
        <v>579</v>
      </c>
      <c r="F29763" s="2">
        <v>44520.602766203701</v>
      </c>
      <c r="G29763" s="3">
        <v>44519.958333333336</v>
      </c>
      <c r="H29763" s="1" t="s">
        <v>187</v>
      </c>
      <c r="I29763" s="1" t="s">
        <v>21</v>
      </c>
      <c r="J29763">
        <v>0</v>
      </c>
      <c r="K29763" s="1" t="s">
        <v>149</v>
      </c>
      <c r="M29763" s="1" t="s">
        <v>13419</v>
      </c>
      <c r="N29763">
        <v>-84.132207353930795</v>
      </c>
      <c r="O29763">
        <v>42.082976135040802</v>
      </c>
      <c r="P29763">
        <v>29762</v>
      </c>
    </row>
    <row r="29764" spans="1:16" hidden="1" x14ac:dyDescent="0.25">
      <c r="A29764" s="1" t="s">
        <v>9280</v>
      </c>
      <c r="B29764">
        <v>48219</v>
      </c>
      <c r="C29764" s="1" t="s">
        <v>78</v>
      </c>
      <c r="D29764" s="1" t="s">
        <v>79</v>
      </c>
      <c r="E29764" s="1" t="s">
        <v>80</v>
      </c>
      <c r="F29764" s="2">
        <v>44520.603148148148</v>
      </c>
      <c r="G29764" s="3">
        <v>44519.958333333336</v>
      </c>
      <c r="H29764" s="1" t="s">
        <v>462</v>
      </c>
      <c r="I29764" s="1" t="s">
        <v>21</v>
      </c>
      <c r="J29764">
        <v>0</v>
      </c>
      <c r="K29764" s="1" t="s">
        <v>28</v>
      </c>
      <c r="L29764">
        <v>261635405003008</v>
      </c>
      <c r="M29764" s="1" t="s">
        <v>13429</v>
      </c>
      <c r="N29764">
        <v>-83.228541262282405</v>
      </c>
      <c r="O29764">
        <v>42.426691545580901</v>
      </c>
      <c r="P29764">
        <v>29763</v>
      </c>
    </row>
    <row r="29765" spans="1:16" hidden="1" x14ac:dyDescent="0.25">
      <c r="A29765" s="1" t="s">
        <v>1334</v>
      </c>
      <c r="B29765">
        <v>48201</v>
      </c>
      <c r="C29765" s="1" t="s">
        <v>24</v>
      </c>
      <c r="D29765" s="1" t="s">
        <v>25</v>
      </c>
      <c r="E29765" s="1" t="s">
        <v>26</v>
      </c>
      <c r="F29765" s="2">
        <v>44520.603368055556</v>
      </c>
      <c r="G29765" s="3">
        <v>44519.958333333336</v>
      </c>
      <c r="H29765" s="1" t="s">
        <v>238</v>
      </c>
      <c r="I29765" s="1" t="s">
        <v>21</v>
      </c>
      <c r="J29765">
        <v>0.1</v>
      </c>
      <c r="K29765" s="1" t="s">
        <v>970</v>
      </c>
      <c r="L29765">
        <v>261635215001039</v>
      </c>
      <c r="M29765" s="1" t="s">
        <v>13434</v>
      </c>
      <c r="N29765">
        <v>-83.067911770496195</v>
      </c>
      <c r="O29765">
        <v>42.338779857881697</v>
      </c>
      <c r="P29765">
        <v>29764</v>
      </c>
    </row>
    <row r="29766" spans="1:16" hidden="1" x14ac:dyDescent="0.25">
      <c r="A29766" s="1" t="s">
        <v>237</v>
      </c>
      <c r="B29766">
        <v>48201</v>
      </c>
      <c r="C29766" s="1" t="s">
        <v>90</v>
      </c>
      <c r="D29766" s="1" t="s">
        <v>91</v>
      </c>
      <c r="E29766" s="1" t="s">
        <v>92</v>
      </c>
      <c r="F29766" s="2">
        <v>44520.60361111111</v>
      </c>
      <c r="G29766" s="3">
        <v>44519.958333333336</v>
      </c>
      <c r="H29766" s="1" t="s">
        <v>238</v>
      </c>
      <c r="I29766" s="1" t="s">
        <v>21</v>
      </c>
      <c r="J29766">
        <v>0</v>
      </c>
      <c r="K29766" s="1" t="s">
        <v>34</v>
      </c>
      <c r="L29766">
        <v>261635215001047</v>
      </c>
      <c r="M29766" s="1" t="s">
        <v>13434</v>
      </c>
      <c r="N29766">
        <v>-83.066505315878203</v>
      </c>
      <c r="O29766">
        <v>42.339483351696899</v>
      </c>
      <c r="P29766">
        <v>29765</v>
      </c>
    </row>
    <row r="29767" spans="1:16" hidden="1" x14ac:dyDescent="0.25">
      <c r="A29767" s="1" t="s">
        <v>632</v>
      </c>
      <c r="B29767">
        <v>48234</v>
      </c>
      <c r="C29767" s="1" t="s">
        <v>60</v>
      </c>
      <c r="D29767" s="1" t="s">
        <v>61</v>
      </c>
      <c r="E29767" s="1" t="s">
        <v>62</v>
      </c>
      <c r="F29767" s="2">
        <v>44520.603622685187</v>
      </c>
      <c r="G29767" s="3">
        <v>44519.958333333336</v>
      </c>
      <c r="H29767" s="1" t="s">
        <v>633</v>
      </c>
      <c r="I29767" s="1" t="s">
        <v>21</v>
      </c>
      <c r="J29767">
        <v>0</v>
      </c>
      <c r="K29767" s="1" t="s">
        <v>139</v>
      </c>
      <c r="L29767">
        <v>261635064003001</v>
      </c>
      <c r="M29767" s="1" t="s">
        <v>13431</v>
      </c>
      <c r="N29767">
        <v>-83.052005109706997</v>
      </c>
      <c r="O29767">
        <v>42.426120081809003</v>
      </c>
      <c r="P29767">
        <v>29766</v>
      </c>
    </row>
    <row r="29768" spans="1:16" hidden="1" x14ac:dyDescent="0.25">
      <c r="A29768" s="1" t="s">
        <v>527</v>
      </c>
      <c r="B29768">
        <v>48221</v>
      </c>
      <c r="C29768" s="1" t="s">
        <v>230</v>
      </c>
      <c r="D29768" s="1" t="s">
        <v>231</v>
      </c>
      <c r="E29768" s="1" t="s">
        <v>232</v>
      </c>
      <c r="F29768" s="2">
        <v>44520.603715277779</v>
      </c>
      <c r="G29768" s="3">
        <v>44519.958333333336</v>
      </c>
      <c r="H29768" s="1" t="s">
        <v>516</v>
      </c>
      <c r="I29768" s="1" t="s">
        <v>40</v>
      </c>
      <c r="K29768" s="1" t="s">
        <v>149</v>
      </c>
      <c r="L29768">
        <v>261635391002000</v>
      </c>
      <c r="M29768" s="1" t="s">
        <v>13430</v>
      </c>
      <c r="N29768">
        <v>-83.169053290880996</v>
      </c>
      <c r="O29768">
        <v>42.445454882065</v>
      </c>
      <c r="P29768">
        <v>29767</v>
      </c>
    </row>
    <row r="29769" spans="1:16" hidden="1" x14ac:dyDescent="0.25">
      <c r="A29769" s="1" t="s">
        <v>6121</v>
      </c>
      <c r="B29769">
        <v>48219</v>
      </c>
      <c r="C29769" s="1" t="s">
        <v>230</v>
      </c>
      <c r="D29769" s="1" t="s">
        <v>231</v>
      </c>
      <c r="E29769" s="1" t="s">
        <v>232</v>
      </c>
      <c r="F29769" s="2">
        <v>44520.603831018518</v>
      </c>
      <c r="G29769" s="3">
        <v>44519.958333333336</v>
      </c>
      <c r="H29769" s="1" t="s">
        <v>319</v>
      </c>
      <c r="I29769" s="1" t="s">
        <v>40</v>
      </c>
      <c r="J29769">
        <v>46.8</v>
      </c>
      <c r="K29769" s="1" t="s">
        <v>320</v>
      </c>
      <c r="L29769">
        <v>261635410001000</v>
      </c>
      <c r="M29769" s="1" t="s">
        <v>13429</v>
      </c>
      <c r="N29769">
        <v>-83.239140850907404</v>
      </c>
      <c r="O29769">
        <v>42.436780566715299</v>
      </c>
      <c r="P29769">
        <v>29768</v>
      </c>
    </row>
    <row r="29770" spans="1:16" hidden="1" x14ac:dyDescent="0.25">
      <c r="A29770" s="1" t="s">
        <v>1513</v>
      </c>
      <c r="B29770">
        <v>48207</v>
      </c>
      <c r="C29770" s="1" t="s">
        <v>24</v>
      </c>
      <c r="D29770" s="1" t="s">
        <v>25</v>
      </c>
      <c r="E29770" s="1" t="s">
        <v>26</v>
      </c>
      <c r="F29770" s="2">
        <v>44520.605046296296</v>
      </c>
      <c r="G29770" s="3">
        <v>44519.958333333336</v>
      </c>
      <c r="H29770" s="1" t="s">
        <v>20</v>
      </c>
      <c r="I29770" s="1" t="s">
        <v>21</v>
      </c>
      <c r="J29770">
        <v>0</v>
      </c>
      <c r="K29770" s="1" t="s">
        <v>22</v>
      </c>
      <c r="L29770">
        <v>261635189001046</v>
      </c>
      <c r="M29770" s="1" t="s">
        <v>13433</v>
      </c>
      <c r="N29770">
        <v>-83.041495182809101</v>
      </c>
      <c r="O29770">
        <v>42.350954570021401</v>
      </c>
      <c r="P29770">
        <v>29769</v>
      </c>
    </row>
    <row r="29771" spans="1:16" hidden="1" x14ac:dyDescent="0.25">
      <c r="A29771" s="1" t="s">
        <v>9281</v>
      </c>
      <c r="B29771">
        <v>48224</v>
      </c>
      <c r="C29771" s="1" t="s">
        <v>30</v>
      </c>
      <c r="D29771" s="1" t="s">
        <v>31</v>
      </c>
      <c r="E29771" s="1" t="s">
        <v>32</v>
      </c>
      <c r="F29771" s="2">
        <v>44520.605138888888</v>
      </c>
      <c r="G29771" s="3">
        <v>44519.958333333336</v>
      </c>
      <c r="H29771" s="1" t="s">
        <v>1114</v>
      </c>
      <c r="I29771" s="1" t="s">
        <v>21</v>
      </c>
      <c r="J29771">
        <v>0</v>
      </c>
      <c r="K29771" s="1" t="s">
        <v>394</v>
      </c>
      <c r="L29771">
        <v>261635018004014</v>
      </c>
      <c r="M29771" s="1" t="s">
        <v>13432</v>
      </c>
      <c r="N29771">
        <v>-82.926675835721397</v>
      </c>
      <c r="O29771">
        <v>42.393190463718497</v>
      </c>
      <c r="P29771">
        <v>29770</v>
      </c>
    </row>
    <row r="29772" spans="1:16" hidden="1" x14ac:dyDescent="0.25">
      <c r="A29772" s="1" t="s">
        <v>44</v>
      </c>
      <c r="B29772">
        <v>48206</v>
      </c>
      <c r="C29772" s="1" t="s">
        <v>793</v>
      </c>
      <c r="D29772" s="1" t="s">
        <v>794</v>
      </c>
      <c r="E29772" s="1" t="s">
        <v>795</v>
      </c>
      <c r="F29772" s="2">
        <v>44520.605775462966</v>
      </c>
      <c r="G29772" s="3">
        <v>44519.958333333336</v>
      </c>
      <c r="H29772" s="1" t="s">
        <v>45</v>
      </c>
      <c r="I29772" s="1" t="s">
        <v>21</v>
      </c>
      <c r="J29772">
        <v>0</v>
      </c>
      <c r="K29772" s="1" t="s">
        <v>46</v>
      </c>
      <c r="L29772">
        <v>261635313001008</v>
      </c>
      <c r="M29772" s="1" t="s">
        <v>13433</v>
      </c>
      <c r="N29772">
        <v>-83.103431966836993</v>
      </c>
      <c r="O29772">
        <v>42.382099262551201</v>
      </c>
      <c r="P29772">
        <v>29771</v>
      </c>
    </row>
    <row r="29773" spans="1:16" hidden="1" x14ac:dyDescent="0.25">
      <c r="A29773" s="1" t="s">
        <v>5013</v>
      </c>
      <c r="B29773">
        <v>48228</v>
      </c>
      <c r="C29773" s="1" t="s">
        <v>78</v>
      </c>
      <c r="D29773" s="1" t="s">
        <v>79</v>
      </c>
      <c r="E29773" s="1" t="s">
        <v>80</v>
      </c>
      <c r="F29773" s="2">
        <v>44520.605787037035</v>
      </c>
      <c r="G29773" s="3">
        <v>44519.958333333336</v>
      </c>
      <c r="H29773" s="1" t="s">
        <v>590</v>
      </c>
      <c r="I29773" s="1" t="s">
        <v>21</v>
      </c>
      <c r="J29773">
        <v>0</v>
      </c>
      <c r="K29773" s="1" t="s">
        <v>389</v>
      </c>
      <c r="L29773">
        <v>261635467001004</v>
      </c>
      <c r="M29773" s="1" t="s">
        <v>13435</v>
      </c>
      <c r="N29773">
        <v>-83.2215015829821</v>
      </c>
      <c r="O29773">
        <v>42.364983972192</v>
      </c>
      <c r="P29773">
        <v>29772</v>
      </c>
    </row>
    <row r="29774" spans="1:16" hidden="1" x14ac:dyDescent="0.25">
      <c r="A29774" s="1" t="s">
        <v>2013</v>
      </c>
      <c r="B29774">
        <v>48226</v>
      </c>
      <c r="C29774" s="1" t="s">
        <v>1200</v>
      </c>
      <c r="D29774" s="1" t="s">
        <v>1201</v>
      </c>
      <c r="E29774" s="1" t="s">
        <v>1202</v>
      </c>
      <c r="F29774" s="2">
        <v>44520.606493055559</v>
      </c>
      <c r="G29774" s="3">
        <v>44519.958333333336</v>
      </c>
      <c r="H29774" s="1" t="s">
        <v>93</v>
      </c>
      <c r="I29774" s="1" t="s">
        <v>21</v>
      </c>
      <c r="J29774">
        <v>0</v>
      </c>
      <c r="K29774" s="1" t="s">
        <v>261</v>
      </c>
      <c r="L29774">
        <v>261635172001044</v>
      </c>
      <c r="M29774" s="1" t="s">
        <v>13433</v>
      </c>
      <c r="N29774">
        <v>-83.042015548236293</v>
      </c>
      <c r="O29774">
        <v>42.331847469003101</v>
      </c>
      <c r="P29774">
        <v>29773</v>
      </c>
    </row>
    <row r="29775" spans="1:16" hidden="1" x14ac:dyDescent="0.25">
      <c r="A29775" s="1" t="s">
        <v>126</v>
      </c>
      <c r="B29775">
        <v>48204</v>
      </c>
      <c r="C29775" s="1" t="s">
        <v>60</v>
      </c>
      <c r="D29775" s="1" t="s">
        <v>61</v>
      </c>
      <c r="E29775" s="1" t="s">
        <v>62</v>
      </c>
      <c r="F29775" s="2">
        <v>44520.606527777774</v>
      </c>
      <c r="G29775" s="3">
        <v>44519.958333333336</v>
      </c>
      <c r="H29775" s="1" t="s">
        <v>127</v>
      </c>
      <c r="I29775" s="1" t="s">
        <v>21</v>
      </c>
      <c r="J29775">
        <v>0</v>
      </c>
      <c r="K29775" s="1" t="s">
        <v>128</v>
      </c>
      <c r="L29775">
        <v>261635308002000</v>
      </c>
      <c r="M29775" s="1" t="s">
        <v>13435</v>
      </c>
      <c r="N29775">
        <v>-83.138991715800401</v>
      </c>
      <c r="O29775">
        <v>42.376148284224797</v>
      </c>
      <c r="P29775">
        <v>29774</v>
      </c>
    </row>
    <row r="29776" spans="1:16" hidden="1" x14ac:dyDescent="0.25">
      <c r="A29776" s="1" t="s">
        <v>2757</v>
      </c>
      <c r="B29776">
        <v>48207</v>
      </c>
      <c r="C29776" s="1" t="s">
        <v>130</v>
      </c>
      <c r="D29776" s="1" t="s">
        <v>131</v>
      </c>
      <c r="E29776" s="1" t="s">
        <v>132</v>
      </c>
      <c r="F29776" s="2">
        <v>44520.606956018521</v>
      </c>
      <c r="G29776" s="3">
        <v>44519.958333333336</v>
      </c>
      <c r="H29776" s="1" t="s">
        <v>539</v>
      </c>
      <c r="I29776" s="1" t="s">
        <v>40</v>
      </c>
      <c r="J29776">
        <v>28.3</v>
      </c>
      <c r="K29776" s="1" t="s">
        <v>1232</v>
      </c>
      <c r="L29776">
        <v>261635162002015</v>
      </c>
      <c r="M29776" s="1" t="s">
        <v>13433</v>
      </c>
      <c r="N29776">
        <v>-83.021617029758005</v>
      </c>
      <c r="O29776">
        <v>42.3612996143356</v>
      </c>
      <c r="P29776">
        <v>29775</v>
      </c>
    </row>
    <row r="29777" spans="1:16" hidden="1" x14ac:dyDescent="0.25">
      <c r="A29777" s="1" t="s">
        <v>1571</v>
      </c>
      <c r="B29777">
        <v>48205</v>
      </c>
      <c r="C29777" s="1" t="s">
        <v>331</v>
      </c>
      <c r="D29777" s="1" t="s">
        <v>115</v>
      </c>
      <c r="E29777" s="1" t="s">
        <v>116</v>
      </c>
      <c r="F29777" s="2">
        <v>44520.607754629629</v>
      </c>
      <c r="G29777" s="3">
        <v>44519.958333333336</v>
      </c>
      <c r="H29777" s="1" t="s">
        <v>608</v>
      </c>
      <c r="I29777" s="1" t="s">
        <v>40</v>
      </c>
      <c r="J29777">
        <v>31.7</v>
      </c>
      <c r="K29777" s="1" t="s">
        <v>750</v>
      </c>
      <c r="L29777">
        <v>261635034002017</v>
      </c>
      <c r="M29777" s="1" t="s">
        <v>13431</v>
      </c>
      <c r="N29777">
        <v>-82.977700350148098</v>
      </c>
      <c r="O29777">
        <v>42.435085640934297</v>
      </c>
      <c r="P29777">
        <v>29776</v>
      </c>
    </row>
    <row r="29778" spans="1:16" hidden="1" x14ac:dyDescent="0.25">
      <c r="A29778" s="1" t="s">
        <v>134</v>
      </c>
      <c r="B29778">
        <v>48203</v>
      </c>
      <c r="C29778" s="1" t="s">
        <v>60</v>
      </c>
      <c r="D29778" s="1" t="s">
        <v>61</v>
      </c>
      <c r="E29778" s="1" t="s">
        <v>62</v>
      </c>
      <c r="F29778" s="2">
        <v>44520.608136574076</v>
      </c>
      <c r="G29778" s="3">
        <v>44519.958333333336</v>
      </c>
      <c r="H29778" s="1" t="s">
        <v>135</v>
      </c>
      <c r="I29778" s="1" t="s">
        <v>21</v>
      </c>
      <c r="J29778">
        <v>0</v>
      </c>
      <c r="K29778" s="1" t="s">
        <v>136</v>
      </c>
      <c r="L29778">
        <v>261635383001008</v>
      </c>
      <c r="M29778" s="1" t="s">
        <v>13430</v>
      </c>
      <c r="N29778">
        <v>-83.118365533214501</v>
      </c>
      <c r="O29778">
        <v>42.432121484270503</v>
      </c>
      <c r="P29778">
        <v>29777</v>
      </c>
    </row>
    <row r="29779" spans="1:16" hidden="1" x14ac:dyDescent="0.25">
      <c r="A29779" s="1" t="s">
        <v>6111</v>
      </c>
      <c r="B29779">
        <v>48228</v>
      </c>
      <c r="C29779" s="1" t="s">
        <v>60</v>
      </c>
      <c r="D29779" s="1" t="s">
        <v>61</v>
      </c>
      <c r="E29779" s="1" t="s">
        <v>62</v>
      </c>
      <c r="F29779" s="2">
        <v>44520.6091087963</v>
      </c>
      <c r="G29779" s="3">
        <v>44519.958333333336</v>
      </c>
      <c r="H29779" s="1" t="s">
        <v>864</v>
      </c>
      <c r="I29779" s="1" t="s">
        <v>21</v>
      </c>
      <c r="J29779">
        <v>0</v>
      </c>
      <c r="K29779" s="1" t="s">
        <v>389</v>
      </c>
      <c r="L29779">
        <v>261635468003007</v>
      </c>
      <c r="M29779" s="1" t="s">
        <v>13435</v>
      </c>
      <c r="N29779">
        <v>-83.225997266515904</v>
      </c>
      <c r="O29779">
        <v>42.3708152283806</v>
      </c>
      <c r="P29779">
        <v>29778</v>
      </c>
    </row>
    <row r="29780" spans="1:16" hidden="1" x14ac:dyDescent="0.25">
      <c r="A29780" s="1" t="s">
        <v>1740</v>
      </c>
      <c r="B29780">
        <v>48201</v>
      </c>
      <c r="C29780" s="1" t="s">
        <v>316</v>
      </c>
      <c r="D29780" s="1" t="s">
        <v>317</v>
      </c>
      <c r="E29780" s="1" t="s">
        <v>318</v>
      </c>
      <c r="F29780" s="2">
        <v>44520.610138888886</v>
      </c>
      <c r="G29780" s="3">
        <v>44519.958333333336</v>
      </c>
      <c r="H29780" s="1" t="s">
        <v>43</v>
      </c>
      <c r="I29780" s="1" t="s">
        <v>40</v>
      </c>
      <c r="J29780">
        <v>16.600000000000001</v>
      </c>
      <c r="K29780" s="1" t="s">
        <v>34</v>
      </c>
      <c r="L29780">
        <v>261635225003019</v>
      </c>
      <c r="M29780" s="1" t="s">
        <v>13434</v>
      </c>
      <c r="N29780">
        <v>-83.057053070216597</v>
      </c>
      <c r="O29780">
        <v>42.339106165452698</v>
      </c>
      <c r="P29780">
        <v>29779</v>
      </c>
    </row>
    <row r="29781" spans="1:16" hidden="1" x14ac:dyDescent="0.25">
      <c r="A29781" s="1" t="s">
        <v>9282</v>
      </c>
      <c r="B29781">
        <v>48205</v>
      </c>
      <c r="C29781" s="1" t="s">
        <v>747</v>
      </c>
      <c r="D29781" s="1" t="s">
        <v>748</v>
      </c>
      <c r="E29781" s="1" t="s">
        <v>749</v>
      </c>
      <c r="F29781" s="2">
        <v>44520.610162037039</v>
      </c>
      <c r="G29781" s="3">
        <v>44519.958333333336</v>
      </c>
      <c r="H29781" s="1" t="s">
        <v>601</v>
      </c>
      <c r="I29781" s="1" t="s">
        <v>40</v>
      </c>
      <c r="J29781">
        <v>25.7</v>
      </c>
      <c r="K29781" s="1" t="s">
        <v>750</v>
      </c>
      <c r="L29781">
        <v>261635034002009</v>
      </c>
      <c r="M29781" s="1" t="s">
        <v>13431</v>
      </c>
      <c r="N29781">
        <v>-82.977970485953705</v>
      </c>
      <c r="O29781">
        <v>42.439707435408003</v>
      </c>
      <c r="P29781">
        <v>29780</v>
      </c>
    </row>
    <row r="29782" spans="1:16" hidden="1" x14ac:dyDescent="0.25">
      <c r="A29782" s="1" t="s">
        <v>149</v>
      </c>
      <c r="B29782">
        <v>0</v>
      </c>
      <c r="C29782" s="1" t="s">
        <v>1914</v>
      </c>
      <c r="D29782" s="1" t="s">
        <v>1915</v>
      </c>
      <c r="E29782" s="1" t="s">
        <v>1916</v>
      </c>
      <c r="F29782" s="2">
        <v>44520.610706018517</v>
      </c>
      <c r="G29782" s="3">
        <v>44519.958333333336</v>
      </c>
      <c r="H29782" s="1" t="s">
        <v>187</v>
      </c>
      <c r="I29782" s="1" t="s">
        <v>21</v>
      </c>
      <c r="K29782" s="1" t="s">
        <v>149</v>
      </c>
      <c r="M29782" s="1" t="s">
        <v>13419</v>
      </c>
      <c r="N29782">
        <v>-84.132207353930795</v>
      </c>
      <c r="O29782">
        <v>42.082976135040802</v>
      </c>
      <c r="P29782">
        <v>29781</v>
      </c>
    </row>
    <row r="29783" spans="1:16" hidden="1" x14ac:dyDescent="0.25">
      <c r="A29783" s="1" t="s">
        <v>4039</v>
      </c>
      <c r="B29783">
        <v>48219</v>
      </c>
      <c r="C29783" s="1" t="s">
        <v>230</v>
      </c>
      <c r="D29783" s="1" t="s">
        <v>231</v>
      </c>
      <c r="E29783" s="1" t="s">
        <v>232</v>
      </c>
      <c r="F29783" s="2">
        <v>44520.610925925925</v>
      </c>
      <c r="G29783" s="3">
        <v>44519.958333333336</v>
      </c>
      <c r="H29783" s="1" t="s">
        <v>217</v>
      </c>
      <c r="I29783" s="1" t="s">
        <v>40</v>
      </c>
      <c r="K29783" s="1" t="s">
        <v>900</v>
      </c>
      <c r="L29783">
        <v>261635414002022</v>
      </c>
      <c r="M29783" s="1" t="s">
        <v>13429</v>
      </c>
      <c r="N29783">
        <v>-83.260905970025902</v>
      </c>
      <c r="O29783">
        <v>42.417809131283803</v>
      </c>
      <c r="P29783">
        <v>29782</v>
      </c>
    </row>
    <row r="29784" spans="1:16" hidden="1" x14ac:dyDescent="0.25">
      <c r="A29784" s="1" t="s">
        <v>9283</v>
      </c>
      <c r="B29784">
        <v>48228</v>
      </c>
      <c r="C29784" s="1" t="s">
        <v>120</v>
      </c>
      <c r="D29784" s="1" t="s">
        <v>121</v>
      </c>
      <c r="E29784" s="1" t="s">
        <v>122</v>
      </c>
      <c r="F29784" s="2">
        <v>44520.611030092594</v>
      </c>
      <c r="G29784" s="3">
        <v>44519.958333333336</v>
      </c>
      <c r="H29784" s="1" t="s">
        <v>532</v>
      </c>
      <c r="I29784" s="1" t="s">
        <v>40</v>
      </c>
      <c r="J29784">
        <v>10.5</v>
      </c>
      <c r="K29784" s="1" t="s">
        <v>106</v>
      </c>
      <c r="L29784">
        <v>261635458004002</v>
      </c>
      <c r="M29784" s="1" t="s">
        <v>13435</v>
      </c>
      <c r="N29784">
        <v>-83.230359824106699</v>
      </c>
      <c r="O29784">
        <v>42.339573341301502</v>
      </c>
      <c r="P29784">
        <v>29783</v>
      </c>
    </row>
    <row r="29785" spans="1:16" hidden="1" x14ac:dyDescent="0.25">
      <c r="A29785" s="1" t="s">
        <v>8922</v>
      </c>
      <c r="B29785">
        <v>48204</v>
      </c>
      <c r="C29785" s="1" t="s">
        <v>282</v>
      </c>
      <c r="D29785" s="1" t="s">
        <v>283</v>
      </c>
      <c r="E29785" s="1" t="s">
        <v>284</v>
      </c>
      <c r="F29785" s="2">
        <v>44520.611631944441</v>
      </c>
      <c r="G29785" s="3">
        <v>44519.958333333336</v>
      </c>
      <c r="H29785" s="1" t="s">
        <v>1053</v>
      </c>
      <c r="I29785" s="1" t="s">
        <v>40</v>
      </c>
      <c r="J29785">
        <v>4.9000000000000004</v>
      </c>
      <c r="K29785" s="1" t="s">
        <v>163</v>
      </c>
      <c r="L29785">
        <v>261635345001003</v>
      </c>
      <c r="M29785" s="1" t="s">
        <v>13434</v>
      </c>
      <c r="N29785">
        <v>-83.1445073423465</v>
      </c>
      <c r="O29785">
        <v>42.366479525824502</v>
      </c>
      <c r="P29785">
        <v>29784</v>
      </c>
    </row>
    <row r="29786" spans="1:16" hidden="1" x14ac:dyDescent="0.25">
      <c r="A29786" s="1" t="s">
        <v>343</v>
      </c>
      <c r="B29786">
        <v>48201</v>
      </c>
      <c r="C29786" s="1" t="s">
        <v>24</v>
      </c>
      <c r="D29786" s="1" t="s">
        <v>25</v>
      </c>
      <c r="E29786" s="1" t="s">
        <v>26</v>
      </c>
      <c r="F29786" s="2">
        <v>44520.611863425926</v>
      </c>
      <c r="G29786" s="3">
        <v>44519.958333333336</v>
      </c>
      <c r="H29786" s="1" t="s">
        <v>33</v>
      </c>
      <c r="I29786" s="1" t="s">
        <v>21</v>
      </c>
      <c r="J29786">
        <v>0</v>
      </c>
      <c r="K29786" s="1" t="s">
        <v>34</v>
      </c>
      <c r="L29786">
        <v>261635202001002</v>
      </c>
      <c r="M29786" s="1" t="s">
        <v>13434</v>
      </c>
      <c r="N29786">
        <v>-83.068873295749398</v>
      </c>
      <c r="O29786">
        <v>42.355195895976102</v>
      </c>
      <c r="P29786">
        <v>29785</v>
      </c>
    </row>
    <row r="29787" spans="1:16" hidden="1" x14ac:dyDescent="0.25">
      <c r="A29787" s="1" t="s">
        <v>2607</v>
      </c>
      <c r="B29787">
        <v>48228</v>
      </c>
      <c r="C29787" s="1" t="s">
        <v>78</v>
      </c>
      <c r="D29787" s="1" t="s">
        <v>79</v>
      </c>
      <c r="E29787" s="1" t="s">
        <v>80</v>
      </c>
      <c r="F29787" s="2">
        <v>44520.611863425926</v>
      </c>
      <c r="G29787" s="3">
        <v>44519.958333333336</v>
      </c>
      <c r="H29787" s="1" t="s">
        <v>590</v>
      </c>
      <c r="I29787" s="1" t="s">
        <v>21</v>
      </c>
      <c r="J29787">
        <v>0</v>
      </c>
      <c r="K29787" s="1" t="s">
        <v>389</v>
      </c>
      <c r="L29787">
        <v>261635467001000</v>
      </c>
      <c r="M29787" s="1" t="s">
        <v>13435</v>
      </c>
      <c r="N29787">
        <v>-83.218661792537404</v>
      </c>
      <c r="O29787">
        <v>42.365025880252396</v>
      </c>
      <c r="P29787">
        <v>29786</v>
      </c>
    </row>
    <row r="29788" spans="1:16" hidden="1" x14ac:dyDescent="0.25">
      <c r="A29788" s="1" t="s">
        <v>9284</v>
      </c>
      <c r="B29788">
        <v>48207</v>
      </c>
      <c r="C29788" s="1" t="s">
        <v>316</v>
      </c>
      <c r="D29788" s="1" t="s">
        <v>317</v>
      </c>
      <c r="E29788" s="1" t="s">
        <v>318</v>
      </c>
      <c r="F29788" s="2">
        <v>44520.613182870373</v>
      </c>
      <c r="G29788" s="3">
        <v>44519.958333333336</v>
      </c>
      <c r="H29788" s="1" t="s">
        <v>473</v>
      </c>
      <c r="I29788" s="1" t="s">
        <v>40</v>
      </c>
      <c r="J29788">
        <v>35.9</v>
      </c>
      <c r="K29788" s="1" t="s">
        <v>1232</v>
      </c>
      <c r="L29788">
        <v>261635160004003</v>
      </c>
      <c r="M29788" s="1" t="s">
        <v>13433</v>
      </c>
      <c r="N29788">
        <v>-83.017668027605893</v>
      </c>
      <c r="O29788">
        <v>42.3715344310937</v>
      </c>
      <c r="P29788">
        <v>29787</v>
      </c>
    </row>
    <row r="29789" spans="1:16" hidden="1" x14ac:dyDescent="0.25">
      <c r="A29789" s="1" t="s">
        <v>1245</v>
      </c>
      <c r="B29789">
        <v>48234</v>
      </c>
      <c r="C29789" s="1" t="s">
        <v>78</v>
      </c>
      <c r="D29789" s="1" t="s">
        <v>79</v>
      </c>
      <c r="E29789" s="1" t="s">
        <v>80</v>
      </c>
      <c r="F29789" s="2">
        <v>44520.613553240742</v>
      </c>
      <c r="G29789" s="3">
        <v>44519.958333333336</v>
      </c>
      <c r="H29789" s="1" t="s">
        <v>75</v>
      </c>
      <c r="I29789" s="1" t="s">
        <v>21</v>
      </c>
      <c r="J29789">
        <v>0</v>
      </c>
      <c r="K29789" s="1" t="s">
        <v>58</v>
      </c>
      <c r="L29789">
        <v>261635051004002</v>
      </c>
      <c r="M29789" s="1" t="s">
        <v>13431</v>
      </c>
      <c r="N29789">
        <v>-83.024261465281896</v>
      </c>
      <c r="O29789">
        <v>42.4339779453245</v>
      </c>
      <c r="P29789">
        <v>29788</v>
      </c>
    </row>
    <row r="29790" spans="1:16" hidden="1" x14ac:dyDescent="0.25">
      <c r="A29790" s="1" t="s">
        <v>8099</v>
      </c>
      <c r="B29790">
        <v>48217</v>
      </c>
      <c r="C29790" s="1" t="s">
        <v>1386</v>
      </c>
      <c r="D29790" s="1" t="s">
        <v>1387</v>
      </c>
      <c r="E29790" s="1" t="s">
        <v>1388</v>
      </c>
      <c r="F29790" s="2">
        <v>44520.614074074074</v>
      </c>
      <c r="G29790" s="3">
        <v>44519.958333333336</v>
      </c>
      <c r="H29790" s="1" t="s">
        <v>1179</v>
      </c>
      <c r="I29790" s="1" t="s">
        <v>40</v>
      </c>
      <c r="J29790">
        <v>20.100000000000001</v>
      </c>
      <c r="K29790" s="1" t="s">
        <v>304</v>
      </c>
      <c r="L29790">
        <v>261635247006018</v>
      </c>
      <c r="M29790" s="1" t="s">
        <v>13434</v>
      </c>
      <c r="N29790">
        <v>-83.144486114547405</v>
      </c>
      <c r="O29790">
        <v>42.2789321056623</v>
      </c>
      <c r="P29790">
        <v>29789</v>
      </c>
    </row>
    <row r="29791" spans="1:16" hidden="1" x14ac:dyDescent="0.25">
      <c r="A29791" s="1" t="s">
        <v>2061</v>
      </c>
      <c r="B29791">
        <v>48201</v>
      </c>
      <c r="C29791" s="1" t="s">
        <v>24</v>
      </c>
      <c r="D29791" s="1" t="s">
        <v>25</v>
      </c>
      <c r="E29791" s="1" t="s">
        <v>26</v>
      </c>
      <c r="F29791" s="2">
        <v>44520.614606481482</v>
      </c>
      <c r="G29791" s="3">
        <v>44519.958333333336</v>
      </c>
      <c r="H29791" s="1" t="s">
        <v>33</v>
      </c>
      <c r="I29791" s="1" t="s">
        <v>21</v>
      </c>
      <c r="J29791">
        <v>0</v>
      </c>
      <c r="K29791" s="1" t="s">
        <v>34</v>
      </c>
      <c r="L29791">
        <v>261635202001007</v>
      </c>
      <c r="M29791" s="1" t="s">
        <v>13434</v>
      </c>
      <c r="N29791">
        <v>-83.062998719232198</v>
      </c>
      <c r="O29791">
        <v>42.3547514803589</v>
      </c>
      <c r="P29791">
        <v>29790</v>
      </c>
    </row>
    <row r="29792" spans="1:16" hidden="1" x14ac:dyDescent="0.25">
      <c r="A29792" s="1" t="s">
        <v>8663</v>
      </c>
      <c r="B29792">
        <v>48207</v>
      </c>
      <c r="C29792" s="1" t="s">
        <v>30</v>
      </c>
      <c r="D29792" s="1" t="s">
        <v>31</v>
      </c>
      <c r="E29792" s="1" t="s">
        <v>32</v>
      </c>
      <c r="F29792" s="2">
        <v>44520.614699074074</v>
      </c>
      <c r="G29792" s="3">
        <v>44519.958333333336</v>
      </c>
      <c r="H29792" s="1" t="s">
        <v>258</v>
      </c>
      <c r="I29792" s="1" t="s">
        <v>21</v>
      </c>
      <c r="J29792">
        <v>0</v>
      </c>
      <c r="K29792" s="1" t="s">
        <v>259</v>
      </c>
      <c r="L29792">
        <v>261635153003004</v>
      </c>
      <c r="M29792" s="1" t="s">
        <v>13433</v>
      </c>
      <c r="N29792">
        <v>-83.006273358773896</v>
      </c>
      <c r="O29792">
        <v>42.3538003711556</v>
      </c>
      <c r="P29792">
        <v>29791</v>
      </c>
    </row>
    <row r="29793" spans="1:16" hidden="1" x14ac:dyDescent="0.25">
      <c r="A29793" s="1" t="s">
        <v>134</v>
      </c>
      <c r="B29793">
        <v>48203</v>
      </c>
      <c r="C29793" s="1" t="s">
        <v>60</v>
      </c>
      <c r="D29793" s="1" t="s">
        <v>61</v>
      </c>
      <c r="E29793" s="1" t="s">
        <v>62</v>
      </c>
      <c r="F29793" s="2">
        <v>44520.615069444444</v>
      </c>
      <c r="G29793" s="3">
        <v>44519.958333333336</v>
      </c>
      <c r="H29793" s="1" t="s">
        <v>135</v>
      </c>
      <c r="I29793" s="1" t="s">
        <v>21</v>
      </c>
      <c r="J29793">
        <v>0</v>
      </c>
      <c r="K29793" s="1" t="s">
        <v>136</v>
      </c>
      <c r="L29793">
        <v>261635383001008</v>
      </c>
      <c r="M29793" s="1" t="s">
        <v>13430</v>
      </c>
      <c r="N29793">
        <v>-83.118365533214501</v>
      </c>
      <c r="O29793">
        <v>42.432121484270503</v>
      </c>
      <c r="P29793">
        <v>29792</v>
      </c>
    </row>
    <row r="29794" spans="1:16" hidden="1" x14ac:dyDescent="0.25">
      <c r="A29794" s="1" t="s">
        <v>1473</v>
      </c>
      <c r="B29794">
        <v>48208</v>
      </c>
      <c r="C29794" s="1" t="s">
        <v>2872</v>
      </c>
      <c r="D29794" s="1" t="s">
        <v>2873</v>
      </c>
      <c r="E29794" s="1" t="s">
        <v>2874</v>
      </c>
      <c r="F29794" s="2">
        <v>44520.615104166667</v>
      </c>
      <c r="G29794" s="3">
        <v>44519.958333333336</v>
      </c>
      <c r="H29794" s="1" t="s">
        <v>189</v>
      </c>
      <c r="I29794" s="1" t="s">
        <v>40</v>
      </c>
      <c r="J29794">
        <v>19.8</v>
      </c>
      <c r="K29794" s="1" t="s">
        <v>215</v>
      </c>
      <c r="L29794">
        <v>261635219002003</v>
      </c>
      <c r="M29794" s="1" t="s">
        <v>13434</v>
      </c>
      <c r="N29794">
        <v>-83.078732741237602</v>
      </c>
      <c r="O29794">
        <v>42.352102279691302</v>
      </c>
      <c r="P29794">
        <v>29793</v>
      </c>
    </row>
    <row r="29795" spans="1:16" hidden="1" x14ac:dyDescent="0.25">
      <c r="A29795" s="1" t="s">
        <v>5772</v>
      </c>
      <c r="B29795">
        <v>48201</v>
      </c>
      <c r="C29795" s="1" t="s">
        <v>30</v>
      </c>
      <c r="D29795" s="1" t="s">
        <v>31</v>
      </c>
      <c r="E29795" s="1" t="s">
        <v>32</v>
      </c>
      <c r="F29795" s="2">
        <v>44520.615543981483</v>
      </c>
      <c r="G29795" s="3">
        <v>44519.958333333336</v>
      </c>
      <c r="H29795" s="1" t="s">
        <v>43</v>
      </c>
      <c r="I29795" s="1" t="s">
        <v>21</v>
      </c>
      <c r="J29795">
        <v>0</v>
      </c>
      <c r="K29795" s="1" t="s">
        <v>34</v>
      </c>
      <c r="L29795">
        <v>261635225003006</v>
      </c>
      <c r="M29795" s="1" t="s">
        <v>13434</v>
      </c>
      <c r="N29795">
        <v>-83.054459861574003</v>
      </c>
      <c r="O29795">
        <v>42.342278112844902</v>
      </c>
      <c r="P29795">
        <v>29794</v>
      </c>
    </row>
    <row r="29796" spans="1:16" hidden="1" x14ac:dyDescent="0.25">
      <c r="A29796" s="1" t="s">
        <v>9285</v>
      </c>
      <c r="B29796">
        <v>48203</v>
      </c>
      <c r="C29796" s="1" t="s">
        <v>316</v>
      </c>
      <c r="D29796" s="1" t="s">
        <v>317</v>
      </c>
      <c r="E29796" s="1" t="s">
        <v>318</v>
      </c>
      <c r="F29796" s="2">
        <v>44520.617025462961</v>
      </c>
      <c r="G29796" s="3">
        <v>44519.958333333336</v>
      </c>
      <c r="H29796" s="1" t="s">
        <v>653</v>
      </c>
      <c r="I29796" s="1" t="s">
        <v>40</v>
      </c>
      <c r="J29796">
        <v>8.8000000000000007</v>
      </c>
      <c r="K29796" s="1" t="s">
        <v>759</v>
      </c>
      <c r="L29796">
        <v>261635073002017</v>
      </c>
      <c r="M29796" s="1" t="s">
        <v>13431</v>
      </c>
      <c r="N29796">
        <v>-83.088793335692998</v>
      </c>
      <c r="O29796">
        <v>42.428079645641603</v>
      </c>
      <c r="P29796">
        <v>29795</v>
      </c>
    </row>
    <row r="29797" spans="1:16" hidden="1" x14ac:dyDescent="0.25">
      <c r="A29797" s="1" t="s">
        <v>7955</v>
      </c>
      <c r="B29797">
        <v>48224</v>
      </c>
      <c r="C29797" s="1" t="s">
        <v>719</v>
      </c>
      <c r="D29797" s="1" t="s">
        <v>720</v>
      </c>
      <c r="E29797" s="1" t="s">
        <v>721</v>
      </c>
      <c r="F29797" s="2">
        <v>44520.617071759261</v>
      </c>
      <c r="G29797" s="3">
        <v>44519.958333333336</v>
      </c>
      <c r="H29797" s="1" t="s">
        <v>501</v>
      </c>
      <c r="I29797" s="1" t="s">
        <v>21</v>
      </c>
      <c r="J29797">
        <v>0</v>
      </c>
      <c r="K29797" s="1" t="s">
        <v>502</v>
      </c>
      <c r="L29797">
        <v>261635015002012</v>
      </c>
      <c r="M29797" s="1" t="s">
        <v>13432</v>
      </c>
      <c r="N29797">
        <v>-82.929830566799197</v>
      </c>
      <c r="O29797">
        <v>42.420011171791202</v>
      </c>
      <c r="P29797">
        <v>29796</v>
      </c>
    </row>
    <row r="29798" spans="1:16" hidden="1" x14ac:dyDescent="0.25">
      <c r="A29798" s="1" t="s">
        <v>9286</v>
      </c>
      <c r="B29798">
        <v>48221</v>
      </c>
      <c r="C29798" s="1" t="s">
        <v>130</v>
      </c>
      <c r="D29798" s="1" t="s">
        <v>131</v>
      </c>
      <c r="E29798" s="1" t="s">
        <v>132</v>
      </c>
      <c r="F29798" s="2">
        <v>44520.617418981485</v>
      </c>
      <c r="G29798" s="3">
        <v>44519.958333333336</v>
      </c>
      <c r="H29798" s="1" t="s">
        <v>1046</v>
      </c>
      <c r="I29798" s="1" t="s">
        <v>40</v>
      </c>
      <c r="J29798">
        <v>21.1</v>
      </c>
      <c r="K29798" s="1" t="s">
        <v>433</v>
      </c>
      <c r="L29798">
        <v>261635386001004</v>
      </c>
      <c r="M29798" s="1" t="s">
        <v>13430</v>
      </c>
      <c r="N29798">
        <v>-83.146886385935403</v>
      </c>
      <c r="O29798">
        <v>42.429725037392799</v>
      </c>
      <c r="P29798">
        <v>29797</v>
      </c>
    </row>
    <row r="29799" spans="1:16" hidden="1" x14ac:dyDescent="0.25">
      <c r="A29799" s="1" t="s">
        <v>4513</v>
      </c>
      <c r="B29799">
        <v>48219</v>
      </c>
      <c r="C29799" s="1" t="s">
        <v>230</v>
      </c>
      <c r="D29799" s="1" t="s">
        <v>231</v>
      </c>
      <c r="E29799" s="1" t="s">
        <v>232</v>
      </c>
      <c r="F29799" s="2">
        <v>44520.618206018517</v>
      </c>
      <c r="G29799" s="3">
        <v>44519.958333333336</v>
      </c>
      <c r="H29799" s="1" t="s">
        <v>319</v>
      </c>
      <c r="I29799" s="1" t="s">
        <v>40</v>
      </c>
      <c r="J29799">
        <v>108</v>
      </c>
      <c r="K29799" s="1" t="s">
        <v>320</v>
      </c>
      <c r="L29799">
        <v>261635410001013</v>
      </c>
      <c r="M29799" s="1" t="s">
        <v>13429</v>
      </c>
      <c r="N29799">
        <v>-83.243025207229493</v>
      </c>
      <c r="O29799">
        <v>42.429483090587198</v>
      </c>
      <c r="P29799">
        <v>29798</v>
      </c>
    </row>
    <row r="29800" spans="1:16" hidden="1" x14ac:dyDescent="0.25">
      <c r="A29800" s="1" t="s">
        <v>1602</v>
      </c>
      <c r="B29800">
        <v>48228</v>
      </c>
      <c r="C29800" s="1" t="s">
        <v>78</v>
      </c>
      <c r="D29800" s="1" t="s">
        <v>79</v>
      </c>
      <c r="E29800" s="1" t="s">
        <v>80</v>
      </c>
      <c r="F29800" s="2">
        <v>44520.618541666663</v>
      </c>
      <c r="G29800" s="3">
        <v>44519.958333333336</v>
      </c>
      <c r="H29800" s="1" t="s">
        <v>590</v>
      </c>
      <c r="I29800" s="1" t="s">
        <v>21</v>
      </c>
      <c r="J29800">
        <v>0</v>
      </c>
      <c r="K29800" s="1" t="s">
        <v>389</v>
      </c>
      <c r="L29800">
        <v>261635467001009</v>
      </c>
      <c r="M29800" s="1" t="s">
        <v>13435</v>
      </c>
      <c r="N29800">
        <v>-83.217485067468104</v>
      </c>
      <c r="O29800">
        <v>42.364141687120501</v>
      </c>
      <c r="P29800">
        <v>29799</v>
      </c>
    </row>
    <row r="29801" spans="1:16" hidden="1" x14ac:dyDescent="0.25">
      <c r="A29801" s="1" t="s">
        <v>6256</v>
      </c>
      <c r="B29801">
        <v>48235</v>
      </c>
      <c r="C29801" s="1" t="s">
        <v>982</v>
      </c>
      <c r="D29801" s="1" t="s">
        <v>983</v>
      </c>
      <c r="E29801" s="1" t="s">
        <v>984</v>
      </c>
      <c r="F29801" s="2">
        <v>44520.618738425925</v>
      </c>
      <c r="G29801" s="3">
        <v>44519.958333333336</v>
      </c>
      <c r="H29801" s="1" t="s">
        <v>736</v>
      </c>
      <c r="I29801" s="1" t="s">
        <v>40</v>
      </c>
      <c r="K29801" s="1" t="s">
        <v>923</v>
      </c>
      <c r="L29801">
        <v>261635396002007</v>
      </c>
      <c r="M29801" s="1" t="s">
        <v>13430</v>
      </c>
      <c r="N29801">
        <v>-83.189832975939098</v>
      </c>
      <c r="O29801">
        <v>42.427122327602</v>
      </c>
      <c r="P29801">
        <v>29800</v>
      </c>
    </row>
    <row r="29802" spans="1:16" hidden="1" x14ac:dyDescent="0.25">
      <c r="A29802" s="1" t="s">
        <v>9287</v>
      </c>
      <c r="B29802">
        <v>48212</v>
      </c>
      <c r="C29802" s="1" t="s">
        <v>316</v>
      </c>
      <c r="D29802" s="1" t="s">
        <v>317</v>
      </c>
      <c r="E29802" s="1" t="s">
        <v>318</v>
      </c>
      <c r="F29802" s="2">
        <v>44520.619131944448</v>
      </c>
      <c r="G29802" s="3">
        <v>44519.958333333336</v>
      </c>
      <c r="H29802" s="1" t="s">
        <v>138</v>
      </c>
      <c r="I29802" s="1" t="s">
        <v>40</v>
      </c>
      <c r="J29802">
        <v>26.4</v>
      </c>
      <c r="K29802" s="1" t="s">
        <v>196</v>
      </c>
      <c r="L29802">
        <v>261635106003008</v>
      </c>
      <c r="M29802" s="1" t="s">
        <v>13431</v>
      </c>
      <c r="N29802">
        <v>-83.052403885798299</v>
      </c>
      <c r="O29802">
        <v>42.410176321846997</v>
      </c>
      <c r="P29802">
        <v>29801</v>
      </c>
    </row>
    <row r="29803" spans="1:16" hidden="1" x14ac:dyDescent="0.25">
      <c r="A29803" s="1" t="s">
        <v>3123</v>
      </c>
      <c r="B29803">
        <v>48209</v>
      </c>
      <c r="C29803" s="1" t="s">
        <v>78</v>
      </c>
      <c r="D29803" s="1" t="s">
        <v>79</v>
      </c>
      <c r="E29803" s="1" t="s">
        <v>80</v>
      </c>
      <c r="F29803" s="2">
        <v>44520.61991898148</v>
      </c>
      <c r="G29803" s="3">
        <v>44519.958333333336</v>
      </c>
      <c r="H29803" s="1" t="s">
        <v>786</v>
      </c>
      <c r="I29803" s="1" t="s">
        <v>21</v>
      </c>
      <c r="J29803">
        <v>0</v>
      </c>
      <c r="K29803" s="1" t="s">
        <v>787</v>
      </c>
      <c r="L29803">
        <v>261635240001003</v>
      </c>
      <c r="M29803" s="1" t="s">
        <v>13434</v>
      </c>
      <c r="N29803">
        <v>-83.127588757717305</v>
      </c>
      <c r="O29803">
        <v>42.317161820003101</v>
      </c>
      <c r="P29803">
        <v>29802</v>
      </c>
    </row>
    <row r="29804" spans="1:16" hidden="1" x14ac:dyDescent="0.25">
      <c r="A29804" s="1" t="s">
        <v>140</v>
      </c>
      <c r="B29804">
        <v>48215</v>
      </c>
      <c r="C29804" s="1" t="s">
        <v>60</v>
      </c>
      <c r="D29804" s="1" t="s">
        <v>61</v>
      </c>
      <c r="E29804" s="1" t="s">
        <v>62</v>
      </c>
      <c r="F29804" s="2">
        <v>44520.620462962965</v>
      </c>
      <c r="G29804" s="3">
        <v>44519.958333333336</v>
      </c>
      <c r="H29804" s="1" t="s">
        <v>141</v>
      </c>
      <c r="I29804" s="1" t="s">
        <v>21</v>
      </c>
      <c r="J29804">
        <v>0</v>
      </c>
      <c r="K29804" s="1" t="s">
        <v>142</v>
      </c>
      <c r="L29804">
        <v>261635126004009</v>
      </c>
      <c r="M29804" s="1" t="s">
        <v>13432</v>
      </c>
      <c r="N29804">
        <v>-82.964617622102395</v>
      </c>
      <c r="O29804">
        <v>42.380633097098602</v>
      </c>
      <c r="P29804">
        <v>29803</v>
      </c>
    </row>
    <row r="29805" spans="1:16" hidden="1" x14ac:dyDescent="0.25">
      <c r="A29805" s="1" t="s">
        <v>5777</v>
      </c>
      <c r="B29805">
        <v>48234</v>
      </c>
      <c r="C29805" s="1" t="s">
        <v>24</v>
      </c>
      <c r="D29805" s="1" t="s">
        <v>25</v>
      </c>
      <c r="E29805" s="1" t="s">
        <v>26</v>
      </c>
      <c r="F29805" s="2">
        <v>44520.621134259258</v>
      </c>
      <c r="G29805" s="3">
        <v>44519.958333333336</v>
      </c>
      <c r="H29805" s="1" t="s">
        <v>57</v>
      </c>
      <c r="I29805" s="1" t="s">
        <v>21</v>
      </c>
      <c r="J29805">
        <v>0</v>
      </c>
      <c r="K29805" s="1" t="s">
        <v>58</v>
      </c>
      <c r="L29805">
        <v>261635051004003</v>
      </c>
      <c r="M29805" s="1" t="s">
        <v>13431</v>
      </c>
      <c r="N29805">
        <v>-83.0242054019092</v>
      </c>
      <c r="O29805">
        <v>42.432499806773997</v>
      </c>
      <c r="P29805">
        <v>29804</v>
      </c>
    </row>
    <row r="29806" spans="1:16" hidden="1" x14ac:dyDescent="0.25">
      <c r="A29806" s="1" t="s">
        <v>9288</v>
      </c>
      <c r="B29806">
        <v>48205</v>
      </c>
      <c r="C29806" s="1" t="s">
        <v>713</v>
      </c>
      <c r="D29806" s="1" t="s">
        <v>593</v>
      </c>
      <c r="E29806" s="1" t="s">
        <v>477</v>
      </c>
      <c r="F29806" s="2">
        <v>44520.621261574073</v>
      </c>
      <c r="G29806" s="3">
        <v>44519.958333333336</v>
      </c>
      <c r="H29806" s="1" t="s">
        <v>111</v>
      </c>
      <c r="I29806" s="1" t="s">
        <v>40</v>
      </c>
      <c r="J29806">
        <v>23.7</v>
      </c>
      <c r="K29806" s="1" t="s">
        <v>703</v>
      </c>
      <c r="L29806">
        <v>261635052001002</v>
      </c>
      <c r="M29806" s="1" t="s">
        <v>13432</v>
      </c>
      <c r="N29806">
        <v>-83.004949373685605</v>
      </c>
      <c r="O29806">
        <v>42.416644248027303</v>
      </c>
      <c r="P29806">
        <v>29805</v>
      </c>
    </row>
    <row r="29807" spans="1:16" hidden="1" x14ac:dyDescent="0.25">
      <c r="A29807" s="1" t="s">
        <v>110</v>
      </c>
      <c r="B29807">
        <v>48213</v>
      </c>
      <c r="C29807" s="1" t="s">
        <v>60</v>
      </c>
      <c r="D29807" s="1" t="s">
        <v>61</v>
      </c>
      <c r="E29807" s="1" t="s">
        <v>62</v>
      </c>
      <c r="F29807" s="2">
        <v>44520.621504629627</v>
      </c>
      <c r="G29807" s="3">
        <v>44519.958333333336</v>
      </c>
      <c r="H29807" s="1" t="s">
        <v>111</v>
      </c>
      <c r="I29807" s="1" t="s">
        <v>21</v>
      </c>
      <c r="J29807">
        <v>0</v>
      </c>
      <c r="K29807" s="1" t="s">
        <v>112</v>
      </c>
      <c r="L29807">
        <v>261635052002011</v>
      </c>
      <c r="M29807" s="1" t="s">
        <v>13432</v>
      </c>
      <c r="N29807">
        <v>-82.995102729237502</v>
      </c>
      <c r="O29807">
        <v>42.408584356193899</v>
      </c>
      <c r="P29807">
        <v>29806</v>
      </c>
    </row>
    <row r="29808" spans="1:16" hidden="1" x14ac:dyDescent="0.25">
      <c r="A29808" s="1" t="s">
        <v>2231</v>
      </c>
      <c r="B29808">
        <v>48228</v>
      </c>
      <c r="C29808" s="1" t="s">
        <v>24</v>
      </c>
      <c r="D29808" s="1" t="s">
        <v>25</v>
      </c>
      <c r="E29808" s="1" t="s">
        <v>26</v>
      </c>
      <c r="F29808" s="2">
        <v>44520.623206018521</v>
      </c>
      <c r="G29808" s="3">
        <v>44519.958333333336</v>
      </c>
      <c r="H29808" s="1" t="s">
        <v>81</v>
      </c>
      <c r="I29808" s="1" t="s">
        <v>21</v>
      </c>
      <c r="J29808">
        <v>0</v>
      </c>
      <c r="K29808" s="1" t="s">
        <v>484</v>
      </c>
      <c r="L29808">
        <v>261635454001000</v>
      </c>
      <c r="M29808" s="1" t="s">
        <v>13435</v>
      </c>
      <c r="N29808">
        <v>-83.196889435989902</v>
      </c>
      <c r="O29808">
        <v>42.355766201195998</v>
      </c>
      <c r="P29808">
        <v>29807</v>
      </c>
    </row>
    <row r="29809" spans="1:16" hidden="1" x14ac:dyDescent="0.25">
      <c r="A29809" s="1" t="s">
        <v>1237</v>
      </c>
      <c r="B29809">
        <v>48201</v>
      </c>
      <c r="C29809" s="1" t="s">
        <v>90</v>
      </c>
      <c r="D29809" s="1" t="s">
        <v>91</v>
      </c>
      <c r="E29809" s="1" t="s">
        <v>92</v>
      </c>
      <c r="F29809" s="2">
        <v>44520.623263888891</v>
      </c>
      <c r="G29809" s="3">
        <v>44519.958333333336</v>
      </c>
      <c r="H29809" s="1" t="s">
        <v>93</v>
      </c>
      <c r="I29809" s="1" t="s">
        <v>21</v>
      </c>
      <c r="J29809">
        <v>0</v>
      </c>
      <c r="K29809" s="1" t="s">
        <v>639</v>
      </c>
      <c r="L29809">
        <v>261635175003013</v>
      </c>
      <c r="M29809" s="1" t="s">
        <v>13433</v>
      </c>
      <c r="N29809">
        <v>-83.052411851833398</v>
      </c>
      <c r="O29809">
        <v>42.349717872554798</v>
      </c>
      <c r="P29809">
        <v>29808</v>
      </c>
    </row>
    <row r="29810" spans="1:16" hidden="1" x14ac:dyDescent="0.25">
      <c r="A29810" s="1" t="s">
        <v>2805</v>
      </c>
      <c r="B29810">
        <v>48235</v>
      </c>
      <c r="C29810" s="1" t="s">
        <v>3237</v>
      </c>
      <c r="D29810" s="1" t="s">
        <v>3238</v>
      </c>
      <c r="E29810" s="1" t="s">
        <v>3239</v>
      </c>
      <c r="F29810" s="2">
        <v>44520.623506944445</v>
      </c>
      <c r="G29810" s="3">
        <v>44519.958333333336</v>
      </c>
      <c r="H29810" s="1" t="s">
        <v>148</v>
      </c>
      <c r="I29810" s="1" t="s">
        <v>40</v>
      </c>
      <c r="J29810">
        <v>34.200000000000003</v>
      </c>
      <c r="K29810" s="1" t="s">
        <v>2688</v>
      </c>
      <c r="L29810">
        <v>261635394003015</v>
      </c>
      <c r="M29810" s="1" t="s">
        <v>13430</v>
      </c>
      <c r="N29810">
        <v>-83.182939673703601</v>
      </c>
      <c r="O29810">
        <v>42.427622553358198</v>
      </c>
      <c r="P29810">
        <v>29809</v>
      </c>
    </row>
    <row r="29811" spans="1:16" hidden="1" x14ac:dyDescent="0.25">
      <c r="A29811" s="1" t="s">
        <v>4469</v>
      </c>
      <c r="B29811">
        <v>48235</v>
      </c>
      <c r="C29811" s="1" t="s">
        <v>253</v>
      </c>
      <c r="D29811" s="1" t="s">
        <v>254</v>
      </c>
      <c r="E29811" s="1" t="s">
        <v>255</v>
      </c>
      <c r="F29811" s="2">
        <v>44520.623553240737</v>
      </c>
      <c r="G29811" s="3">
        <v>44519.958333333336</v>
      </c>
      <c r="H29811" s="1" t="s">
        <v>148</v>
      </c>
      <c r="I29811" s="1" t="s">
        <v>40</v>
      </c>
      <c r="K29811" s="1" t="s">
        <v>325</v>
      </c>
      <c r="L29811">
        <v>261635392003008</v>
      </c>
      <c r="M29811" s="1" t="s">
        <v>13430</v>
      </c>
      <c r="N29811">
        <v>-83.1893817230699</v>
      </c>
      <c r="O29811">
        <v>42.440579151157003</v>
      </c>
      <c r="P29811">
        <v>29810</v>
      </c>
    </row>
    <row r="29812" spans="1:16" hidden="1" x14ac:dyDescent="0.25">
      <c r="A29812" s="1" t="s">
        <v>1593</v>
      </c>
      <c r="B29812">
        <v>48207</v>
      </c>
      <c r="C29812" s="1" t="s">
        <v>1386</v>
      </c>
      <c r="D29812" s="1" t="s">
        <v>1387</v>
      </c>
      <c r="E29812" s="1" t="s">
        <v>1388</v>
      </c>
      <c r="F29812" s="2">
        <v>44520.623738425929</v>
      </c>
      <c r="G29812" s="3">
        <v>44519.958333333336</v>
      </c>
      <c r="H29812" s="1" t="s">
        <v>69</v>
      </c>
      <c r="I29812" s="1" t="s">
        <v>40</v>
      </c>
      <c r="J29812">
        <v>11.6</v>
      </c>
      <c r="K29812" s="1" t="s">
        <v>70</v>
      </c>
      <c r="L29812">
        <v>261635168002000</v>
      </c>
      <c r="M29812" s="1" t="s">
        <v>13433</v>
      </c>
      <c r="N29812">
        <v>-83.023966690395099</v>
      </c>
      <c r="O29812">
        <v>42.364844248593997</v>
      </c>
      <c r="P29812">
        <v>29811</v>
      </c>
    </row>
    <row r="29813" spans="1:16" hidden="1" x14ac:dyDescent="0.25">
      <c r="A29813" s="1" t="s">
        <v>632</v>
      </c>
      <c r="B29813">
        <v>48234</v>
      </c>
      <c r="C29813" s="1" t="s">
        <v>587</v>
      </c>
      <c r="D29813" s="1" t="s">
        <v>588</v>
      </c>
      <c r="E29813" s="1" t="s">
        <v>589</v>
      </c>
      <c r="F29813" s="2">
        <v>44520.623923611114</v>
      </c>
      <c r="G29813" s="3">
        <v>44519.958333333336</v>
      </c>
      <c r="H29813" s="1" t="s">
        <v>633</v>
      </c>
      <c r="I29813" s="1" t="s">
        <v>21</v>
      </c>
      <c r="J29813">
        <v>0</v>
      </c>
      <c r="K29813" s="1" t="s">
        <v>139</v>
      </c>
      <c r="L29813">
        <v>261635064003001</v>
      </c>
      <c r="M29813" s="1" t="s">
        <v>13431</v>
      </c>
      <c r="N29813">
        <v>-83.052005109706997</v>
      </c>
      <c r="O29813">
        <v>42.426120081809003</v>
      </c>
      <c r="P29813">
        <v>29812</v>
      </c>
    </row>
    <row r="29814" spans="1:16" hidden="1" x14ac:dyDescent="0.25">
      <c r="A29814" s="1" t="s">
        <v>414</v>
      </c>
      <c r="B29814">
        <v>48207</v>
      </c>
      <c r="C29814" s="1" t="s">
        <v>24</v>
      </c>
      <c r="D29814" s="1" t="s">
        <v>25</v>
      </c>
      <c r="E29814" s="1" t="s">
        <v>26</v>
      </c>
      <c r="F29814" s="2">
        <v>44520.624108796299</v>
      </c>
      <c r="G29814" s="3">
        <v>44519.958333333336</v>
      </c>
      <c r="H29814" s="1" t="s">
        <v>383</v>
      </c>
      <c r="I29814" s="1" t="s">
        <v>21</v>
      </c>
      <c r="J29814">
        <v>0</v>
      </c>
      <c r="K29814" s="1" t="s">
        <v>49</v>
      </c>
      <c r="L29814">
        <v>261635165001033</v>
      </c>
      <c r="M29814" s="1" t="s">
        <v>13433</v>
      </c>
      <c r="N29814">
        <v>-83.0260714632184</v>
      </c>
      <c r="O29814">
        <v>42.336778558364202</v>
      </c>
      <c r="P29814">
        <v>29813</v>
      </c>
    </row>
    <row r="29815" spans="1:16" hidden="1" x14ac:dyDescent="0.25">
      <c r="A29815" s="1" t="s">
        <v>1245</v>
      </c>
      <c r="B29815">
        <v>48234</v>
      </c>
      <c r="C29815" s="1" t="s">
        <v>24</v>
      </c>
      <c r="D29815" s="1" t="s">
        <v>25</v>
      </c>
      <c r="E29815" s="1" t="s">
        <v>26</v>
      </c>
      <c r="F29815" s="2">
        <v>44520.624467592592</v>
      </c>
      <c r="G29815" s="3">
        <v>44519.958333333336</v>
      </c>
      <c r="H29815" s="1" t="s">
        <v>57</v>
      </c>
      <c r="I29815" s="1" t="s">
        <v>21</v>
      </c>
      <c r="J29815">
        <v>0</v>
      </c>
      <c r="K29815" s="1" t="s">
        <v>58</v>
      </c>
      <c r="L29815">
        <v>261635051004002</v>
      </c>
      <c r="M29815" s="1" t="s">
        <v>13431</v>
      </c>
      <c r="N29815">
        <v>-83.024261465281896</v>
      </c>
      <c r="O29815">
        <v>42.4339779453245</v>
      </c>
      <c r="P29815">
        <v>29814</v>
      </c>
    </row>
    <row r="29816" spans="1:16" hidden="1" x14ac:dyDescent="0.25">
      <c r="A29816" s="1" t="s">
        <v>5613</v>
      </c>
      <c r="B29816">
        <v>48207</v>
      </c>
      <c r="C29816" s="1" t="s">
        <v>30</v>
      </c>
      <c r="D29816" s="1" t="s">
        <v>31</v>
      </c>
      <c r="E29816" s="1" t="s">
        <v>32</v>
      </c>
      <c r="F29816" s="2">
        <v>44520.625717592593</v>
      </c>
      <c r="G29816" s="3">
        <v>44519.958333333336</v>
      </c>
      <c r="H29816" s="1" t="s">
        <v>1270</v>
      </c>
      <c r="I29816" s="1" t="s">
        <v>21</v>
      </c>
      <c r="J29816">
        <v>0</v>
      </c>
      <c r="K29816" s="1" t="s">
        <v>259</v>
      </c>
      <c r="L29816">
        <v>261635164001010</v>
      </c>
      <c r="M29816" s="1" t="s">
        <v>13433</v>
      </c>
      <c r="N29816">
        <v>-83.007102822911406</v>
      </c>
      <c r="O29816">
        <v>42.349090085375302</v>
      </c>
      <c r="P29816">
        <v>29815</v>
      </c>
    </row>
    <row r="29817" spans="1:16" hidden="1" x14ac:dyDescent="0.25">
      <c r="A29817" s="1" t="s">
        <v>6973</v>
      </c>
      <c r="B29817">
        <v>48211</v>
      </c>
      <c r="C29817" s="1" t="s">
        <v>1119</v>
      </c>
      <c r="D29817" s="1" t="s">
        <v>1120</v>
      </c>
      <c r="E29817" s="1" t="s">
        <v>1121</v>
      </c>
      <c r="F29817" s="2">
        <v>44520.625960648147</v>
      </c>
      <c r="G29817" s="3">
        <v>44519.958333333336</v>
      </c>
      <c r="H29817" s="1" t="s">
        <v>966</v>
      </c>
      <c r="I29817" s="1" t="s">
        <v>40</v>
      </c>
      <c r="J29817">
        <v>29</v>
      </c>
      <c r="K29817" s="1" t="s">
        <v>374</v>
      </c>
      <c r="L29817">
        <v>261635161001010</v>
      </c>
      <c r="M29817" s="1" t="s">
        <v>13433</v>
      </c>
      <c r="N29817">
        <v>-83.020374696832405</v>
      </c>
      <c r="O29817">
        <v>42.3758699749892</v>
      </c>
      <c r="P29817">
        <v>29816</v>
      </c>
    </row>
    <row r="29818" spans="1:16" hidden="1" x14ac:dyDescent="0.25">
      <c r="A29818" s="1" t="s">
        <v>1873</v>
      </c>
      <c r="B29818">
        <v>48235</v>
      </c>
      <c r="C29818" s="1" t="s">
        <v>1065</v>
      </c>
      <c r="D29818" s="1" t="s">
        <v>465</v>
      </c>
      <c r="E29818" s="1" t="s">
        <v>466</v>
      </c>
      <c r="F29818" s="2">
        <v>44520.626608796294</v>
      </c>
      <c r="G29818" s="3">
        <v>44519.958333333336</v>
      </c>
      <c r="H29818" s="1" t="s">
        <v>223</v>
      </c>
      <c r="I29818" s="1" t="s">
        <v>40</v>
      </c>
      <c r="J29818">
        <v>12.2</v>
      </c>
      <c r="K29818" s="1" t="s">
        <v>224</v>
      </c>
      <c r="L29818">
        <v>261635369002000</v>
      </c>
      <c r="M29818" s="1" t="s">
        <v>13430</v>
      </c>
      <c r="N29818">
        <v>-83.179810572984806</v>
      </c>
      <c r="O29818">
        <v>42.416598675301003</v>
      </c>
      <c r="P29818">
        <v>29817</v>
      </c>
    </row>
    <row r="29819" spans="1:16" hidden="1" x14ac:dyDescent="0.25">
      <c r="A29819" s="1" t="s">
        <v>4830</v>
      </c>
      <c r="B29819">
        <v>48238</v>
      </c>
      <c r="C29819" s="1" t="s">
        <v>3161</v>
      </c>
      <c r="D29819" s="1" t="s">
        <v>3162</v>
      </c>
      <c r="E29819" s="1" t="s">
        <v>3163</v>
      </c>
      <c r="F29819" s="2">
        <v>44520.626643518517</v>
      </c>
      <c r="G29819" s="3">
        <v>44519.958333333336</v>
      </c>
      <c r="H29819" s="1" t="s">
        <v>1122</v>
      </c>
      <c r="I29819" s="1" t="s">
        <v>40</v>
      </c>
      <c r="J29819">
        <v>21.5</v>
      </c>
      <c r="K29819" s="1" t="s">
        <v>244</v>
      </c>
      <c r="L29819">
        <v>261635317001008</v>
      </c>
      <c r="M29819" s="1" t="s">
        <v>13430</v>
      </c>
      <c r="N29819">
        <v>-83.113825399355093</v>
      </c>
      <c r="O29819">
        <v>42.397194283233297</v>
      </c>
      <c r="P29819">
        <v>29818</v>
      </c>
    </row>
    <row r="29820" spans="1:16" hidden="1" x14ac:dyDescent="0.25">
      <c r="A29820" s="1" t="s">
        <v>140</v>
      </c>
      <c r="B29820">
        <v>48215</v>
      </c>
      <c r="C29820" s="1" t="s">
        <v>60</v>
      </c>
      <c r="D29820" s="1" t="s">
        <v>61</v>
      </c>
      <c r="E29820" s="1" t="s">
        <v>62</v>
      </c>
      <c r="F29820" s="2">
        <v>44520.627060185187</v>
      </c>
      <c r="G29820" s="3">
        <v>44519.958333333336</v>
      </c>
      <c r="H29820" s="1" t="s">
        <v>141</v>
      </c>
      <c r="I29820" s="1" t="s">
        <v>21</v>
      </c>
      <c r="J29820">
        <v>0</v>
      </c>
      <c r="K29820" s="1" t="s">
        <v>142</v>
      </c>
      <c r="L29820">
        <v>261635126004009</v>
      </c>
      <c r="M29820" s="1" t="s">
        <v>13432</v>
      </c>
      <c r="N29820">
        <v>-82.964617622102395</v>
      </c>
      <c r="O29820">
        <v>42.380633097098602</v>
      </c>
      <c r="P29820">
        <v>29819</v>
      </c>
    </row>
    <row r="29821" spans="1:16" hidden="1" x14ac:dyDescent="0.25">
      <c r="A29821" s="1" t="s">
        <v>9289</v>
      </c>
      <c r="B29821">
        <v>48209</v>
      </c>
      <c r="C29821" s="1" t="s">
        <v>449</v>
      </c>
      <c r="D29821" s="1" t="s">
        <v>450</v>
      </c>
      <c r="E29821" s="1" t="s">
        <v>451</v>
      </c>
      <c r="F29821" s="2">
        <v>44520.627141203702</v>
      </c>
      <c r="G29821" s="3">
        <v>44519.958333333336</v>
      </c>
      <c r="H29821" s="1" t="s">
        <v>672</v>
      </c>
      <c r="I29821" s="1" t="s">
        <v>40</v>
      </c>
      <c r="K29821" s="1" t="s">
        <v>581</v>
      </c>
      <c r="L29821">
        <v>261635233001002</v>
      </c>
      <c r="M29821" s="1" t="s">
        <v>13434</v>
      </c>
      <c r="N29821">
        <v>-83.099417161501904</v>
      </c>
      <c r="O29821">
        <v>42.320760364996801</v>
      </c>
      <c r="P29821">
        <v>29820</v>
      </c>
    </row>
    <row r="29822" spans="1:16" hidden="1" x14ac:dyDescent="0.25">
      <c r="A29822" s="1" t="s">
        <v>652</v>
      </c>
      <c r="B29822">
        <v>48203</v>
      </c>
      <c r="C29822" s="1" t="s">
        <v>1801</v>
      </c>
      <c r="D29822" s="1" t="s">
        <v>1802</v>
      </c>
      <c r="E29822" s="1" t="s">
        <v>1803</v>
      </c>
      <c r="F29822" s="2">
        <v>44520.629270833335</v>
      </c>
      <c r="G29822" s="3">
        <v>44519.958333333336</v>
      </c>
      <c r="H29822" s="1" t="s">
        <v>653</v>
      </c>
      <c r="I29822" s="1" t="s">
        <v>40</v>
      </c>
      <c r="J29822">
        <v>8.6999999999999993</v>
      </c>
      <c r="K29822" s="1" t="s">
        <v>654</v>
      </c>
      <c r="L29822">
        <v>261635078002002</v>
      </c>
      <c r="M29822" s="1" t="s">
        <v>13431</v>
      </c>
      <c r="N29822">
        <v>-83.0959695076956</v>
      </c>
      <c r="O29822">
        <v>42.432442132926397</v>
      </c>
      <c r="P29822">
        <v>29821</v>
      </c>
    </row>
    <row r="29823" spans="1:16" hidden="1" x14ac:dyDescent="0.25">
      <c r="A29823" s="1" t="s">
        <v>1185</v>
      </c>
      <c r="B29823">
        <v>48221</v>
      </c>
      <c r="C29823" s="1" t="s">
        <v>24</v>
      </c>
      <c r="D29823" s="1" t="s">
        <v>25</v>
      </c>
      <c r="E29823" s="1" t="s">
        <v>26</v>
      </c>
      <c r="F29823" s="2">
        <v>44520.629374999997</v>
      </c>
      <c r="G29823" s="3">
        <v>44519.958333333336</v>
      </c>
      <c r="H29823" s="1" t="s">
        <v>1186</v>
      </c>
      <c r="I29823" s="1" t="s">
        <v>21</v>
      </c>
      <c r="J29823">
        <v>0</v>
      </c>
      <c r="K29823" s="1" t="s">
        <v>433</v>
      </c>
      <c r="L29823">
        <v>261635385006006</v>
      </c>
      <c r="M29823" s="1" t="s">
        <v>13430</v>
      </c>
      <c r="N29823">
        <v>-83.160328399075397</v>
      </c>
      <c r="O29823">
        <v>42.416939820819401</v>
      </c>
      <c r="P29823">
        <v>29822</v>
      </c>
    </row>
    <row r="29824" spans="1:16" hidden="1" x14ac:dyDescent="0.25">
      <c r="A29824" s="1" t="s">
        <v>89</v>
      </c>
      <c r="B29824">
        <v>48226</v>
      </c>
      <c r="C29824" s="1" t="s">
        <v>90</v>
      </c>
      <c r="D29824" s="1" t="s">
        <v>91</v>
      </c>
      <c r="E29824" s="1" t="s">
        <v>92</v>
      </c>
      <c r="F29824" s="2">
        <v>44520.629537037035</v>
      </c>
      <c r="G29824" s="3">
        <v>44519.958333333336</v>
      </c>
      <c r="H29824" s="1" t="s">
        <v>93</v>
      </c>
      <c r="I29824" s="1" t="s">
        <v>21</v>
      </c>
      <c r="J29824">
        <v>0</v>
      </c>
      <c r="K29824" s="1" t="s">
        <v>94</v>
      </c>
      <c r="L29824">
        <v>261635172001031</v>
      </c>
      <c r="M29824" s="1" t="s">
        <v>13433</v>
      </c>
      <c r="N29824">
        <v>-83.042000003690006</v>
      </c>
      <c r="O29824">
        <v>42.334005683867701</v>
      </c>
      <c r="P29824">
        <v>29823</v>
      </c>
    </row>
    <row r="29825" spans="1:16" hidden="1" x14ac:dyDescent="0.25">
      <c r="A29825" s="1" t="s">
        <v>3585</v>
      </c>
      <c r="B29825">
        <v>48208</v>
      </c>
      <c r="C29825" s="1" t="s">
        <v>24</v>
      </c>
      <c r="D29825" s="1" t="s">
        <v>25</v>
      </c>
      <c r="E29825" s="1" t="s">
        <v>26</v>
      </c>
      <c r="F29825" s="2">
        <v>44520.277430555558</v>
      </c>
      <c r="G29825" s="3">
        <v>44519.958333333336</v>
      </c>
      <c r="H29825" s="1" t="s">
        <v>435</v>
      </c>
      <c r="I29825" s="1" t="s">
        <v>21</v>
      </c>
      <c r="J29825">
        <v>0</v>
      </c>
      <c r="K29825" s="1" t="s">
        <v>67</v>
      </c>
      <c r="L29825">
        <v>261635221001009</v>
      </c>
      <c r="M29825" s="1" t="s">
        <v>13434</v>
      </c>
      <c r="N29825">
        <v>-83.106162352792495</v>
      </c>
      <c r="O29825">
        <v>42.344832673461198</v>
      </c>
      <c r="P29825">
        <v>29824</v>
      </c>
    </row>
    <row r="29826" spans="1:16" hidden="1" x14ac:dyDescent="0.25">
      <c r="A29826" s="1" t="s">
        <v>4112</v>
      </c>
      <c r="B29826">
        <v>48235</v>
      </c>
      <c r="C29826" s="1" t="s">
        <v>9290</v>
      </c>
      <c r="D29826" s="1" t="s">
        <v>171</v>
      </c>
      <c r="E29826" s="1" t="s">
        <v>172</v>
      </c>
      <c r="F29826" s="2">
        <v>44520.34646990741</v>
      </c>
      <c r="G29826" s="3">
        <v>44519.958333333336</v>
      </c>
      <c r="H29826" s="1" t="s">
        <v>148</v>
      </c>
      <c r="I29826" s="1" t="s">
        <v>40</v>
      </c>
      <c r="J29826">
        <v>16.3</v>
      </c>
      <c r="K29826" s="1" t="s">
        <v>325</v>
      </c>
      <c r="L29826">
        <v>261635392006016</v>
      </c>
      <c r="M29826" s="1" t="s">
        <v>13430</v>
      </c>
      <c r="N29826">
        <v>-83.199268675695507</v>
      </c>
      <c r="O29826">
        <v>42.444729155406101</v>
      </c>
      <c r="P29826">
        <v>29825</v>
      </c>
    </row>
    <row r="29827" spans="1:16" hidden="1" x14ac:dyDescent="0.25">
      <c r="A29827" s="1" t="s">
        <v>149</v>
      </c>
      <c r="B29827">
        <v>0</v>
      </c>
      <c r="C29827" s="1" t="s">
        <v>90</v>
      </c>
      <c r="D29827" s="1" t="s">
        <v>91</v>
      </c>
      <c r="E29827" s="1" t="s">
        <v>92</v>
      </c>
      <c r="F29827" s="2">
        <v>44520.346550925926</v>
      </c>
      <c r="G29827" s="3">
        <v>44519.958333333336</v>
      </c>
      <c r="H29827" s="1" t="s">
        <v>187</v>
      </c>
      <c r="I29827" s="1" t="s">
        <v>21</v>
      </c>
      <c r="J29827">
        <v>0</v>
      </c>
      <c r="K29827" s="1" t="s">
        <v>149</v>
      </c>
      <c r="M29827" s="1" t="s">
        <v>13419</v>
      </c>
      <c r="N29827">
        <v>-84.132207353930795</v>
      </c>
      <c r="O29827">
        <v>42.082976135040802</v>
      </c>
      <c r="P29827">
        <v>29826</v>
      </c>
    </row>
    <row r="29828" spans="1:16" hidden="1" x14ac:dyDescent="0.25">
      <c r="A29828" s="1" t="s">
        <v>6641</v>
      </c>
      <c r="B29828">
        <v>48203</v>
      </c>
      <c r="C29828" s="1" t="s">
        <v>24</v>
      </c>
      <c r="D29828" s="1" t="s">
        <v>25</v>
      </c>
      <c r="E29828" s="1" t="s">
        <v>26</v>
      </c>
      <c r="F29828" s="2">
        <v>44520.347395833334</v>
      </c>
      <c r="G29828" s="3">
        <v>44519.958333333336</v>
      </c>
      <c r="H29828" s="1" t="s">
        <v>653</v>
      </c>
      <c r="I29828" s="1" t="s">
        <v>21</v>
      </c>
      <c r="J29828">
        <v>0</v>
      </c>
      <c r="K29828" s="1" t="s">
        <v>759</v>
      </c>
      <c r="L29828">
        <v>261635073002002</v>
      </c>
      <c r="M29828" s="1" t="s">
        <v>13431</v>
      </c>
      <c r="N29828">
        <v>-83.091440063887802</v>
      </c>
      <c r="O29828">
        <v>42.432609468299098</v>
      </c>
      <c r="P29828">
        <v>29827</v>
      </c>
    </row>
    <row r="29829" spans="1:16" hidden="1" x14ac:dyDescent="0.25">
      <c r="A29829" s="1" t="s">
        <v>1314</v>
      </c>
      <c r="B29829">
        <v>48228</v>
      </c>
      <c r="C29829" s="1" t="s">
        <v>24</v>
      </c>
      <c r="D29829" s="1" t="s">
        <v>25</v>
      </c>
      <c r="E29829" s="1" t="s">
        <v>26</v>
      </c>
      <c r="F29829" s="2">
        <v>44520.348009259258</v>
      </c>
      <c r="G29829" s="3">
        <v>44519.958333333336</v>
      </c>
      <c r="H29829" s="1" t="s">
        <v>399</v>
      </c>
      <c r="I29829" s="1" t="s">
        <v>21</v>
      </c>
      <c r="J29829">
        <v>0</v>
      </c>
      <c r="K29829" s="1" t="s">
        <v>400</v>
      </c>
      <c r="L29829">
        <v>261635464002006</v>
      </c>
      <c r="M29829" s="1" t="s">
        <v>13435</v>
      </c>
      <c r="N29829">
        <v>-83.241232135302596</v>
      </c>
      <c r="O29829">
        <v>42.371880672813802</v>
      </c>
      <c r="P29829">
        <v>29828</v>
      </c>
    </row>
    <row r="29830" spans="1:16" hidden="1" x14ac:dyDescent="0.25">
      <c r="A29830" s="1" t="s">
        <v>4440</v>
      </c>
      <c r="B29830">
        <v>48235</v>
      </c>
      <c r="C29830" s="1" t="s">
        <v>555</v>
      </c>
      <c r="D29830" s="1" t="s">
        <v>317</v>
      </c>
      <c r="E29830" s="1" t="s">
        <v>318</v>
      </c>
      <c r="F29830" s="2">
        <v>44520.348043981481</v>
      </c>
      <c r="G29830" s="3">
        <v>44519.958333333336</v>
      </c>
      <c r="H29830" s="1" t="s">
        <v>736</v>
      </c>
      <c r="I29830" s="1" t="s">
        <v>40</v>
      </c>
      <c r="K29830" s="1" t="s">
        <v>923</v>
      </c>
      <c r="L29830">
        <v>261635395004000</v>
      </c>
      <c r="M29830" s="1" t="s">
        <v>13430</v>
      </c>
      <c r="N29830">
        <v>-83.192223528499497</v>
      </c>
      <c r="O29830">
        <v>42.4217955308008</v>
      </c>
      <c r="P29830">
        <v>29829</v>
      </c>
    </row>
    <row r="29831" spans="1:16" hidden="1" x14ac:dyDescent="0.25">
      <c r="A29831" s="1" t="s">
        <v>4300</v>
      </c>
      <c r="B29831">
        <v>48238</v>
      </c>
      <c r="C29831" s="1" t="s">
        <v>340</v>
      </c>
      <c r="D29831" s="1" t="s">
        <v>308</v>
      </c>
      <c r="E29831" s="1" t="s">
        <v>309</v>
      </c>
      <c r="F29831" s="2">
        <v>44520.348124999997</v>
      </c>
      <c r="G29831" s="3">
        <v>44519.958333333336</v>
      </c>
      <c r="H29831" s="1" t="s">
        <v>233</v>
      </c>
      <c r="I29831" s="1" t="s">
        <v>40</v>
      </c>
      <c r="J29831">
        <v>4.2</v>
      </c>
      <c r="K29831" s="1" t="s">
        <v>4301</v>
      </c>
      <c r="L29831">
        <v>261635372001013</v>
      </c>
      <c r="M29831" s="1" t="s">
        <v>13435</v>
      </c>
      <c r="N29831">
        <v>-83.168725539205894</v>
      </c>
      <c r="O29831">
        <v>42.388256441372</v>
      </c>
      <c r="P29831">
        <v>29830</v>
      </c>
    </row>
    <row r="29832" spans="1:16" hidden="1" x14ac:dyDescent="0.25">
      <c r="A29832" s="1" t="s">
        <v>8711</v>
      </c>
      <c r="B29832">
        <v>48214</v>
      </c>
      <c r="C29832" s="1" t="s">
        <v>90</v>
      </c>
      <c r="D29832" s="1" t="s">
        <v>91</v>
      </c>
      <c r="E29832" s="1" t="s">
        <v>92</v>
      </c>
      <c r="F29832" s="2">
        <v>44520.34814814815</v>
      </c>
      <c r="G29832" s="3">
        <v>44519.958333333336</v>
      </c>
      <c r="H29832" s="1" t="s">
        <v>258</v>
      </c>
      <c r="I29832" s="1" t="s">
        <v>21</v>
      </c>
      <c r="J29832">
        <v>0</v>
      </c>
      <c r="K29832" s="1" t="s">
        <v>1004</v>
      </c>
      <c r="L29832">
        <v>261635157001003</v>
      </c>
      <c r="M29832" s="1" t="s">
        <v>13433</v>
      </c>
      <c r="N29832">
        <v>-82.988014199696494</v>
      </c>
      <c r="O29832">
        <v>42.352697699227903</v>
      </c>
      <c r="P29832">
        <v>29831</v>
      </c>
    </row>
    <row r="29833" spans="1:16" hidden="1" x14ac:dyDescent="0.25">
      <c r="A29833" s="1" t="s">
        <v>5869</v>
      </c>
      <c r="B29833">
        <v>48226</v>
      </c>
      <c r="C29833" s="1" t="s">
        <v>230</v>
      </c>
      <c r="D29833" s="1" t="s">
        <v>231</v>
      </c>
      <c r="E29833" s="1" t="s">
        <v>232</v>
      </c>
      <c r="F29833" s="2">
        <v>44520.348344907405</v>
      </c>
      <c r="G29833" s="3">
        <v>44519.958333333336</v>
      </c>
      <c r="H29833" s="1" t="s">
        <v>43</v>
      </c>
      <c r="I29833" s="1" t="s">
        <v>40</v>
      </c>
      <c r="J29833">
        <v>9.1</v>
      </c>
      <c r="K29833" s="1" t="s">
        <v>261</v>
      </c>
      <c r="L29833">
        <v>261635207002003</v>
      </c>
      <c r="M29833" s="1" t="s">
        <v>13434</v>
      </c>
      <c r="N29833">
        <v>-83.052648228490298</v>
      </c>
      <c r="O29833">
        <v>42.3349588358425</v>
      </c>
      <c r="P29833">
        <v>29832</v>
      </c>
    </row>
    <row r="29834" spans="1:16" hidden="1" x14ac:dyDescent="0.25">
      <c r="A29834" s="1" t="s">
        <v>16</v>
      </c>
      <c r="B29834">
        <v>48207</v>
      </c>
      <c r="C29834" s="1" t="s">
        <v>60</v>
      </c>
      <c r="D29834" s="1" t="s">
        <v>61</v>
      </c>
      <c r="E29834" s="1" t="s">
        <v>62</v>
      </c>
      <c r="F29834" s="2">
        <v>44520.348402777781</v>
      </c>
      <c r="G29834" s="3">
        <v>44519.958333333336</v>
      </c>
      <c r="H29834" s="1" t="s">
        <v>20</v>
      </c>
      <c r="I29834" s="1" t="s">
        <v>21</v>
      </c>
      <c r="J29834">
        <v>0</v>
      </c>
      <c r="K29834" s="1" t="s">
        <v>22</v>
      </c>
      <c r="L29834">
        <v>261635188002036</v>
      </c>
      <c r="M29834" s="1" t="s">
        <v>13433</v>
      </c>
      <c r="N29834">
        <v>-83.033824621756594</v>
      </c>
      <c r="O29834">
        <v>42.355185523644003</v>
      </c>
      <c r="P29834">
        <v>29833</v>
      </c>
    </row>
    <row r="29835" spans="1:16" hidden="1" x14ac:dyDescent="0.25">
      <c r="A29835" s="1" t="s">
        <v>387</v>
      </c>
      <c r="B29835">
        <v>48228</v>
      </c>
      <c r="C29835" s="1" t="s">
        <v>60</v>
      </c>
      <c r="D29835" s="1" t="s">
        <v>61</v>
      </c>
      <c r="E29835" s="1" t="s">
        <v>62</v>
      </c>
      <c r="F29835" s="2">
        <v>44520.34847222222</v>
      </c>
      <c r="G29835" s="3">
        <v>44519.958333333336</v>
      </c>
      <c r="H29835" s="1" t="s">
        <v>388</v>
      </c>
      <c r="I29835" s="1" t="s">
        <v>21</v>
      </c>
      <c r="J29835">
        <v>0</v>
      </c>
      <c r="K29835" s="1" t="s">
        <v>389</v>
      </c>
      <c r="L29835">
        <v>261635468002000</v>
      </c>
      <c r="M29835" s="1" t="s">
        <v>13435</v>
      </c>
      <c r="N29835">
        <v>-83.227700401059906</v>
      </c>
      <c r="O29835">
        <v>42.372037498354899</v>
      </c>
      <c r="P29835">
        <v>29834</v>
      </c>
    </row>
    <row r="29836" spans="1:16" hidden="1" x14ac:dyDescent="0.25">
      <c r="A29836" s="1" t="s">
        <v>149</v>
      </c>
      <c r="B29836">
        <v>0</v>
      </c>
      <c r="C29836" s="1" t="s">
        <v>78</v>
      </c>
      <c r="D29836" s="1" t="s">
        <v>79</v>
      </c>
      <c r="E29836" s="1" t="s">
        <v>80</v>
      </c>
      <c r="F29836" s="2">
        <v>44520.348749999997</v>
      </c>
      <c r="G29836" s="3">
        <v>44519.958333333336</v>
      </c>
      <c r="H29836" s="1" t="s">
        <v>187</v>
      </c>
      <c r="I29836" s="1" t="s">
        <v>21</v>
      </c>
      <c r="J29836">
        <v>0</v>
      </c>
      <c r="K29836" s="1" t="s">
        <v>149</v>
      </c>
      <c r="M29836" s="1" t="s">
        <v>13419</v>
      </c>
      <c r="N29836">
        <v>-84.132207353930795</v>
      </c>
      <c r="O29836">
        <v>42.082976135040802</v>
      </c>
      <c r="P29836">
        <v>29835</v>
      </c>
    </row>
    <row r="29837" spans="1:16" hidden="1" x14ac:dyDescent="0.25">
      <c r="A29837" s="1" t="s">
        <v>1331</v>
      </c>
      <c r="B29837">
        <v>48207</v>
      </c>
      <c r="C29837" s="1" t="s">
        <v>24</v>
      </c>
      <c r="D29837" s="1" t="s">
        <v>25</v>
      </c>
      <c r="E29837" s="1" t="s">
        <v>26</v>
      </c>
      <c r="F29837" s="2">
        <v>44520.349374999998</v>
      </c>
      <c r="G29837" s="3">
        <v>44519.958333333336</v>
      </c>
      <c r="H29837" s="1" t="s">
        <v>20</v>
      </c>
      <c r="I29837" s="1" t="s">
        <v>21</v>
      </c>
      <c r="J29837">
        <v>0</v>
      </c>
      <c r="K29837" s="1" t="s">
        <v>22</v>
      </c>
      <c r="L29837">
        <v>261635189001041</v>
      </c>
      <c r="M29837" s="1" t="s">
        <v>13433</v>
      </c>
      <c r="N29837">
        <v>-83.046950260024204</v>
      </c>
      <c r="O29837">
        <v>42.350720013927599</v>
      </c>
      <c r="P29837">
        <v>29836</v>
      </c>
    </row>
    <row r="29838" spans="1:16" hidden="1" x14ac:dyDescent="0.25">
      <c r="A29838" s="1" t="s">
        <v>1808</v>
      </c>
      <c r="B29838">
        <v>48212</v>
      </c>
      <c r="C29838" s="1" t="s">
        <v>90</v>
      </c>
      <c r="D29838" s="1" t="s">
        <v>91</v>
      </c>
      <c r="E29838" s="1" t="s">
        <v>92</v>
      </c>
      <c r="F29838" s="2">
        <v>44520.350289351853</v>
      </c>
      <c r="G29838" s="3">
        <v>44519.958333333336</v>
      </c>
      <c r="H29838" s="1" t="s">
        <v>138</v>
      </c>
      <c r="I29838" s="1" t="s">
        <v>21</v>
      </c>
      <c r="J29838">
        <v>0</v>
      </c>
      <c r="K29838" s="1" t="s">
        <v>139</v>
      </c>
      <c r="L29838">
        <v>261635113003011</v>
      </c>
      <c r="M29838" s="1" t="s">
        <v>13431</v>
      </c>
      <c r="N29838">
        <v>-83.060592748022003</v>
      </c>
      <c r="O29838">
        <v>42.4158706362931</v>
      </c>
      <c r="P29838">
        <v>29837</v>
      </c>
    </row>
    <row r="29839" spans="1:16" hidden="1" x14ac:dyDescent="0.25">
      <c r="A29839" s="1" t="s">
        <v>7920</v>
      </c>
      <c r="B29839">
        <v>48204</v>
      </c>
      <c r="C29839" s="1" t="s">
        <v>36</v>
      </c>
      <c r="D29839" s="1" t="s">
        <v>37</v>
      </c>
      <c r="E29839" s="1" t="s">
        <v>38</v>
      </c>
      <c r="F29839" s="2">
        <v>44520.350416666668</v>
      </c>
      <c r="G29839" s="3">
        <v>44519.958333333336</v>
      </c>
      <c r="H29839" s="1" t="s">
        <v>711</v>
      </c>
      <c r="I29839" s="1" t="s">
        <v>40</v>
      </c>
      <c r="J29839">
        <v>14.9</v>
      </c>
      <c r="K29839" s="1" t="s">
        <v>273</v>
      </c>
      <c r="L29839">
        <v>261635357001004</v>
      </c>
      <c r="M29839" s="1" t="s">
        <v>13435</v>
      </c>
      <c r="N29839">
        <v>-83.162909551185194</v>
      </c>
      <c r="O29839">
        <v>42.361111865473902</v>
      </c>
      <c r="P29839">
        <v>29838</v>
      </c>
    </row>
    <row r="29840" spans="1:16" hidden="1" x14ac:dyDescent="0.25">
      <c r="A29840" s="1" t="s">
        <v>497</v>
      </c>
      <c r="B29840">
        <v>48223</v>
      </c>
      <c r="C29840" s="1" t="s">
        <v>130</v>
      </c>
      <c r="D29840" s="1" t="s">
        <v>131</v>
      </c>
      <c r="E29840" s="1" t="s">
        <v>132</v>
      </c>
      <c r="F29840" s="2">
        <v>44520.350439814814</v>
      </c>
      <c r="G29840" s="3">
        <v>44519.958333333336</v>
      </c>
      <c r="H29840" s="1" t="s">
        <v>407</v>
      </c>
      <c r="I29840" s="1" t="s">
        <v>40</v>
      </c>
      <c r="J29840">
        <v>24.8</v>
      </c>
      <c r="K29840" s="1" t="s">
        <v>498</v>
      </c>
      <c r="L29840">
        <v>261635441003002</v>
      </c>
      <c r="M29840" s="1" t="s">
        <v>13429</v>
      </c>
      <c r="N29840">
        <v>-83.273180808910496</v>
      </c>
      <c r="O29840">
        <v>42.386889560009301</v>
      </c>
      <c r="P29840">
        <v>29839</v>
      </c>
    </row>
    <row r="29841" spans="1:16" hidden="1" x14ac:dyDescent="0.25">
      <c r="A29841" s="1" t="s">
        <v>1660</v>
      </c>
      <c r="B29841">
        <v>48207</v>
      </c>
      <c r="C29841" s="1" t="s">
        <v>24</v>
      </c>
      <c r="D29841" s="1" t="s">
        <v>25</v>
      </c>
      <c r="E29841" s="1" t="s">
        <v>26</v>
      </c>
      <c r="F29841" s="2">
        <v>44520.35050925926</v>
      </c>
      <c r="G29841" s="3">
        <v>44519.958333333336</v>
      </c>
      <c r="H29841" s="1" t="s">
        <v>383</v>
      </c>
      <c r="I29841" s="1" t="s">
        <v>21</v>
      </c>
      <c r="J29841">
        <v>0</v>
      </c>
      <c r="K29841" s="1" t="s">
        <v>1282</v>
      </c>
      <c r="L29841">
        <v>261635170001005</v>
      </c>
      <c r="M29841" s="1" t="s">
        <v>13433</v>
      </c>
      <c r="N29841">
        <v>-83.030746344921994</v>
      </c>
      <c r="O29841">
        <v>42.338893919661302</v>
      </c>
      <c r="P29841">
        <v>29840</v>
      </c>
    </row>
    <row r="29842" spans="1:16" hidden="1" x14ac:dyDescent="0.25">
      <c r="A29842" s="1" t="s">
        <v>267</v>
      </c>
      <c r="B29842">
        <v>48227</v>
      </c>
      <c r="C29842" s="1" t="s">
        <v>24</v>
      </c>
      <c r="D29842" s="1" t="s">
        <v>25</v>
      </c>
      <c r="E29842" s="1" t="s">
        <v>26</v>
      </c>
      <c r="F29842" s="2">
        <v>44520.35056712963</v>
      </c>
      <c r="G29842" s="3">
        <v>44519.958333333336</v>
      </c>
      <c r="H29842" s="1" t="s">
        <v>151</v>
      </c>
      <c r="I29842" s="1" t="s">
        <v>21</v>
      </c>
      <c r="J29842">
        <v>0</v>
      </c>
      <c r="K29842" s="1" t="s">
        <v>268</v>
      </c>
      <c r="L29842">
        <v>261635373002004</v>
      </c>
      <c r="M29842" s="1" t="s">
        <v>13429</v>
      </c>
      <c r="N29842">
        <v>-83.198174762866699</v>
      </c>
      <c r="O29842">
        <v>42.3870605639842</v>
      </c>
      <c r="P29842">
        <v>29841</v>
      </c>
    </row>
    <row r="29843" spans="1:16" hidden="1" x14ac:dyDescent="0.25">
      <c r="A29843" s="1" t="s">
        <v>4051</v>
      </c>
      <c r="B29843">
        <v>48227</v>
      </c>
      <c r="C29843" s="1" t="s">
        <v>78</v>
      </c>
      <c r="D29843" s="1" t="s">
        <v>79</v>
      </c>
      <c r="E29843" s="1" t="s">
        <v>80</v>
      </c>
      <c r="F29843" s="2">
        <v>44520.350717592592</v>
      </c>
      <c r="G29843" s="3">
        <v>44519.958333333336</v>
      </c>
      <c r="H29843" s="1" t="s">
        <v>223</v>
      </c>
      <c r="I29843" s="1" t="s">
        <v>21</v>
      </c>
      <c r="J29843">
        <v>0</v>
      </c>
      <c r="K29843" s="1" t="s">
        <v>41</v>
      </c>
      <c r="L29843">
        <v>261635377001002</v>
      </c>
      <c r="M29843" s="1" t="s">
        <v>13429</v>
      </c>
      <c r="N29843">
        <v>-83.186610021066102</v>
      </c>
      <c r="O29843">
        <v>42.401890012040397</v>
      </c>
      <c r="P29843">
        <v>29842</v>
      </c>
    </row>
    <row r="29844" spans="1:16" hidden="1" x14ac:dyDescent="0.25">
      <c r="A29844" s="1" t="s">
        <v>1865</v>
      </c>
      <c r="B29844">
        <v>48234</v>
      </c>
      <c r="C29844" s="1" t="s">
        <v>24</v>
      </c>
      <c r="D29844" s="1" t="s">
        <v>25</v>
      </c>
      <c r="E29844" s="1" t="s">
        <v>26</v>
      </c>
      <c r="F29844" s="2">
        <v>44520.350740740738</v>
      </c>
      <c r="G29844" s="3">
        <v>44519.958333333336</v>
      </c>
      <c r="H29844" s="1" t="s">
        <v>72</v>
      </c>
      <c r="I29844" s="1" t="s">
        <v>21</v>
      </c>
      <c r="J29844">
        <v>0</v>
      </c>
      <c r="K29844" s="1" t="s">
        <v>73</v>
      </c>
      <c r="L29844">
        <v>261635068002002</v>
      </c>
      <c r="M29844" s="1" t="s">
        <v>13431</v>
      </c>
      <c r="N29844">
        <v>-83.080171616956804</v>
      </c>
      <c r="O29844">
        <v>42.447391423990503</v>
      </c>
      <c r="P29844">
        <v>29843</v>
      </c>
    </row>
    <row r="29845" spans="1:16" hidden="1" x14ac:dyDescent="0.25">
      <c r="A29845" s="1" t="s">
        <v>1820</v>
      </c>
      <c r="B29845">
        <v>48224</v>
      </c>
      <c r="C29845" s="1" t="s">
        <v>78</v>
      </c>
      <c r="D29845" s="1" t="s">
        <v>79</v>
      </c>
      <c r="E29845" s="1" t="s">
        <v>80</v>
      </c>
      <c r="F29845" s="2">
        <v>44520.350949074076</v>
      </c>
      <c r="G29845" s="3">
        <v>44519.958333333336</v>
      </c>
      <c r="H29845" s="1" t="s">
        <v>418</v>
      </c>
      <c r="I29845" s="1" t="s">
        <v>21</v>
      </c>
      <c r="J29845">
        <v>0</v>
      </c>
      <c r="K29845" s="1" t="s">
        <v>397</v>
      </c>
      <c r="L29845">
        <v>261635013002011</v>
      </c>
      <c r="M29845" s="1" t="s">
        <v>13432</v>
      </c>
      <c r="N29845">
        <v>-82.947832325513104</v>
      </c>
      <c r="O29845">
        <v>42.399482400152301</v>
      </c>
      <c r="P29845">
        <v>29844</v>
      </c>
    </row>
    <row r="29846" spans="1:16" hidden="1" x14ac:dyDescent="0.25">
      <c r="A29846" s="1" t="s">
        <v>8910</v>
      </c>
      <c r="B29846">
        <v>48209</v>
      </c>
      <c r="C29846" s="1" t="s">
        <v>817</v>
      </c>
      <c r="D29846" s="1" t="s">
        <v>818</v>
      </c>
      <c r="E29846" s="1" t="s">
        <v>819</v>
      </c>
      <c r="F29846" s="2">
        <v>44520.351180555554</v>
      </c>
      <c r="G29846" s="3">
        <v>44519.958333333336</v>
      </c>
      <c r="H29846" s="1" t="s">
        <v>580</v>
      </c>
      <c r="I29846" s="1" t="s">
        <v>40</v>
      </c>
      <c r="J29846">
        <v>14.7</v>
      </c>
      <c r="K29846" s="1" t="s">
        <v>787</v>
      </c>
      <c r="L29846">
        <v>261635243002000</v>
      </c>
      <c r="M29846" s="1" t="s">
        <v>13434</v>
      </c>
      <c r="N29846">
        <v>-83.132215598755707</v>
      </c>
      <c r="O29846">
        <v>42.295251366339798</v>
      </c>
      <c r="P29846">
        <v>29845</v>
      </c>
    </row>
    <row r="29847" spans="1:16" hidden="1" x14ac:dyDescent="0.25">
      <c r="A29847" s="1" t="s">
        <v>9291</v>
      </c>
      <c r="B29847">
        <v>48228</v>
      </c>
      <c r="C29847" s="1" t="s">
        <v>230</v>
      </c>
      <c r="D29847" s="1" t="s">
        <v>231</v>
      </c>
      <c r="E29847" s="1" t="s">
        <v>232</v>
      </c>
      <c r="F29847" s="2">
        <v>44520.351585648146</v>
      </c>
      <c r="G29847" s="3">
        <v>44519.958333333336</v>
      </c>
      <c r="H29847" s="1" t="s">
        <v>357</v>
      </c>
      <c r="I29847" s="1" t="s">
        <v>40</v>
      </c>
      <c r="J29847">
        <v>21.5</v>
      </c>
      <c r="K29847" s="1" t="s">
        <v>358</v>
      </c>
      <c r="L29847">
        <v>261635453001003</v>
      </c>
      <c r="M29847" s="1" t="s">
        <v>13435</v>
      </c>
      <c r="N29847">
        <v>-83.201333824686898</v>
      </c>
      <c r="O29847">
        <v>42.363457757145902</v>
      </c>
      <c r="P29847">
        <v>29846</v>
      </c>
    </row>
    <row r="29848" spans="1:16" hidden="1" x14ac:dyDescent="0.25">
      <c r="A29848" s="1" t="s">
        <v>4360</v>
      </c>
      <c r="B29848">
        <v>48219</v>
      </c>
      <c r="C29848" s="1" t="s">
        <v>9292</v>
      </c>
      <c r="D29848" s="1" t="s">
        <v>1501</v>
      </c>
      <c r="E29848" s="1" t="s">
        <v>1502</v>
      </c>
      <c r="F29848" s="2">
        <v>44520.351759259262</v>
      </c>
      <c r="G29848" s="3">
        <v>44519.958333333336</v>
      </c>
      <c r="H29848" s="1" t="s">
        <v>360</v>
      </c>
      <c r="I29848" s="1" t="s">
        <v>40</v>
      </c>
      <c r="J29848">
        <v>10.5</v>
      </c>
      <c r="K29848" s="1" t="s">
        <v>783</v>
      </c>
      <c r="L29848">
        <v>261635432003002</v>
      </c>
      <c r="M29848" s="1" t="s">
        <v>13429</v>
      </c>
      <c r="N29848">
        <v>-83.239126257909703</v>
      </c>
      <c r="O29848">
        <v>42.409083663611703</v>
      </c>
      <c r="P29848">
        <v>29847</v>
      </c>
    </row>
    <row r="29849" spans="1:16" hidden="1" x14ac:dyDescent="0.25">
      <c r="A29849" s="1" t="s">
        <v>149</v>
      </c>
      <c r="B29849">
        <v>0</v>
      </c>
      <c r="C29849" s="1" t="s">
        <v>30</v>
      </c>
      <c r="D29849" s="1" t="s">
        <v>31</v>
      </c>
      <c r="E29849" s="1" t="s">
        <v>32</v>
      </c>
      <c r="F29849" s="2">
        <v>44520.352094907408</v>
      </c>
      <c r="G29849" s="3">
        <v>44519.958333333336</v>
      </c>
      <c r="H29849" s="1" t="s">
        <v>187</v>
      </c>
      <c r="I29849" s="1" t="s">
        <v>21</v>
      </c>
      <c r="J29849">
        <v>0</v>
      </c>
      <c r="K29849" s="1" t="s">
        <v>149</v>
      </c>
      <c r="M29849" s="1" t="s">
        <v>13419</v>
      </c>
      <c r="N29849">
        <v>-84.132207353930795</v>
      </c>
      <c r="O29849">
        <v>42.082976135040802</v>
      </c>
      <c r="P29849">
        <v>29848</v>
      </c>
    </row>
    <row r="29850" spans="1:16" hidden="1" x14ac:dyDescent="0.25">
      <c r="A29850" s="1" t="s">
        <v>2570</v>
      </c>
      <c r="B29850">
        <v>48235</v>
      </c>
      <c r="C29850" s="1" t="s">
        <v>24</v>
      </c>
      <c r="D29850" s="1" t="s">
        <v>25</v>
      </c>
      <c r="E29850" s="1" t="s">
        <v>26</v>
      </c>
      <c r="F29850" s="2">
        <v>44520.352847222224</v>
      </c>
      <c r="G29850" s="3">
        <v>44519.958333333336</v>
      </c>
      <c r="H29850" s="1" t="s">
        <v>87</v>
      </c>
      <c r="I29850" s="1" t="s">
        <v>21</v>
      </c>
      <c r="J29850">
        <v>0</v>
      </c>
      <c r="K29850" s="1" t="s">
        <v>88</v>
      </c>
      <c r="L29850">
        <v>261635404004015</v>
      </c>
      <c r="M29850" s="1" t="s">
        <v>13430</v>
      </c>
      <c r="N29850">
        <v>-83.217950469923807</v>
      </c>
      <c r="O29850">
        <v>42.421014785921002</v>
      </c>
      <c r="P29850">
        <v>29849</v>
      </c>
    </row>
    <row r="29851" spans="1:16" hidden="1" x14ac:dyDescent="0.25">
      <c r="A29851" s="1" t="s">
        <v>4103</v>
      </c>
      <c r="B29851">
        <v>48203</v>
      </c>
      <c r="C29851" s="1" t="s">
        <v>529</v>
      </c>
      <c r="D29851" s="1" t="s">
        <v>231</v>
      </c>
      <c r="E29851" s="1" t="s">
        <v>232</v>
      </c>
      <c r="F29851" s="2">
        <v>44520.352858796294</v>
      </c>
      <c r="G29851" s="3">
        <v>44519.958333333336</v>
      </c>
      <c r="H29851" s="1" t="s">
        <v>135</v>
      </c>
      <c r="I29851" s="1" t="s">
        <v>40</v>
      </c>
      <c r="J29851">
        <v>8.3000000000000007</v>
      </c>
      <c r="K29851" s="1" t="s">
        <v>681</v>
      </c>
      <c r="L29851">
        <v>261635383001020</v>
      </c>
      <c r="M29851" s="1" t="s">
        <v>13430</v>
      </c>
      <c r="N29851">
        <v>-83.115239018553297</v>
      </c>
      <c r="O29851">
        <v>42.420043684664698</v>
      </c>
      <c r="P29851">
        <v>29850</v>
      </c>
    </row>
    <row r="29852" spans="1:16" hidden="1" x14ac:dyDescent="0.25">
      <c r="A29852" s="1" t="s">
        <v>5999</v>
      </c>
      <c r="B29852">
        <v>48235</v>
      </c>
      <c r="C29852" s="1" t="s">
        <v>24</v>
      </c>
      <c r="D29852" s="1" t="s">
        <v>25</v>
      </c>
      <c r="E29852" s="1" t="s">
        <v>26</v>
      </c>
      <c r="F29852" s="2">
        <v>44520.353067129632</v>
      </c>
      <c r="G29852" s="3">
        <v>44519.958333333336</v>
      </c>
      <c r="H29852" s="1" t="s">
        <v>87</v>
      </c>
      <c r="I29852" s="1" t="s">
        <v>21</v>
      </c>
      <c r="J29852">
        <v>0</v>
      </c>
      <c r="K29852" s="1" t="s">
        <v>88</v>
      </c>
      <c r="L29852">
        <v>261635404004016</v>
      </c>
      <c r="M29852" s="1" t="s">
        <v>13430</v>
      </c>
      <c r="N29852">
        <v>-83.216890325657801</v>
      </c>
      <c r="O29852">
        <v>42.421034044177297</v>
      </c>
      <c r="P29852">
        <v>29851</v>
      </c>
    </row>
    <row r="29853" spans="1:16" hidden="1" x14ac:dyDescent="0.25">
      <c r="A29853" s="1" t="s">
        <v>1635</v>
      </c>
      <c r="B29853">
        <v>48238</v>
      </c>
      <c r="C29853" s="1" t="s">
        <v>230</v>
      </c>
      <c r="D29853" s="1" t="s">
        <v>231</v>
      </c>
      <c r="E29853" s="1" t="s">
        <v>232</v>
      </c>
      <c r="F29853" s="2">
        <v>44520.353125000001</v>
      </c>
      <c r="G29853" s="3">
        <v>44519.958333333336</v>
      </c>
      <c r="H29853" s="1" t="s">
        <v>39</v>
      </c>
      <c r="I29853" s="1" t="s">
        <v>40</v>
      </c>
      <c r="J29853">
        <v>114.6</v>
      </c>
      <c r="K29853" s="1" t="s">
        <v>41</v>
      </c>
      <c r="L29853">
        <v>261635370003017</v>
      </c>
      <c r="M29853" s="1" t="s">
        <v>13430</v>
      </c>
      <c r="N29853">
        <v>-83.169406166423698</v>
      </c>
      <c r="O29853">
        <v>42.402237588387798</v>
      </c>
      <c r="P29853">
        <v>29852</v>
      </c>
    </row>
    <row r="29854" spans="1:16" hidden="1" x14ac:dyDescent="0.25">
      <c r="A29854" s="1" t="s">
        <v>3156</v>
      </c>
      <c r="B29854">
        <v>48204</v>
      </c>
      <c r="C29854" s="1" t="s">
        <v>78</v>
      </c>
      <c r="D29854" s="1" t="s">
        <v>79</v>
      </c>
      <c r="E29854" s="1" t="s">
        <v>80</v>
      </c>
      <c r="F29854" s="2">
        <v>44520.353321759256</v>
      </c>
      <c r="G29854" s="3">
        <v>44519.958333333336</v>
      </c>
      <c r="H29854" s="1" t="s">
        <v>711</v>
      </c>
      <c r="I29854" s="1" t="s">
        <v>21</v>
      </c>
      <c r="J29854">
        <v>0</v>
      </c>
      <c r="K29854" s="1" t="s">
        <v>273</v>
      </c>
      <c r="L29854">
        <v>261635344001014</v>
      </c>
      <c r="M29854" s="1" t="s">
        <v>13435</v>
      </c>
      <c r="N29854">
        <v>-83.158366865919703</v>
      </c>
      <c r="O29854">
        <v>42.369313032559802</v>
      </c>
      <c r="P29854">
        <v>29853</v>
      </c>
    </row>
    <row r="29855" spans="1:16" hidden="1" x14ac:dyDescent="0.25">
      <c r="A29855" s="1" t="s">
        <v>3115</v>
      </c>
      <c r="B29855">
        <v>48227</v>
      </c>
      <c r="C29855" s="1" t="s">
        <v>78</v>
      </c>
      <c r="D29855" s="1" t="s">
        <v>79</v>
      </c>
      <c r="E29855" s="1" t="s">
        <v>80</v>
      </c>
      <c r="F29855" s="2">
        <v>44520.353668981479</v>
      </c>
      <c r="G29855" s="3">
        <v>44519.958333333336</v>
      </c>
      <c r="H29855" s="1" t="s">
        <v>699</v>
      </c>
      <c r="I29855" s="1" t="s">
        <v>21</v>
      </c>
      <c r="J29855">
        <v>0</v>
      </c>
      <c r="K29855" s="1" t="s">
        <v>249</v>
      </c>
      <c r="L29855">
        <v>261635373003016</v>
      </c>
      <c r="M29855" s="1" t="s">
        <v>13435</v>
      </c>
      <c r="N29855">
        <v>-83.188060173081396</v>
      </c>
      <c r="O29855">
        <v>42.380074949641603</v>
      </c>
      <c r="P29855">
        <v>29854</v>
      </c>
    </row>
    <row r="29856" spans="1:16" hidden="1" x14ac:dyDescent="0.25">
      <c r="A29856" s="1" t="s">
        <v>8591</v>
      </c>
      <c r="B29856">
        <v>48203</v>
      </c>
      <c r="C29856" s="1" t="s">
        <v>230</v>
      </c>
      <c r="D29856" s="1" t="s">
        <v>231</v>
      </c>
      <c r="E29856" s="1" t="s">
        <v>232</v>
      </c>
      <c r="F29856" s="2">
        <v>44520.353831018518</v>
      </c>
      <c r="G29856" s="3">
        <v>44519.958333333336</v>
      </c>
      <c r="H29856" s="1" t="s">
        <v>573</v>
      </c>
      <c r="I29856" s="1" t="s">
        <v>40</v>
      </c>
      <c r="J29856">
        <v>52.3</v>
      </c>
      <c r="K29856" s="1" t="s">
        <v>574</v>
      </c>
      <c r="L29856">
        <v>261635079001001</v>
      </c>
      <c r="M29856" s="1" t="s">
        <v>13430</v>
      </c>
      <c r="N29856">
        <v>-83.114456297607404</v>
      </c>
      <c r="O29856">
        <v>42.431310456968397</v>
      </c>
      <c r="P29856">
        <v>29855</v>
      </c>
    </row>
    <row r="29857" spans="1:16" hidden="1" x14ac:dyDescent="0.25">
      <c r="A29857" s="1" t="s">
        <v>8607</v>
      </c>
      <c r="B29857">
        <v>48235</v>
      </c>
      <c r="C29857" s="1" t="s">
        <v>277</v>
      </c>
      <c r="D29857" s="1" t="s">
        <v>278</v>
      </c>
      <c r="E29857" s="1" t="s">
        <v>279</v>
      </c>
      <c r="F29857" s="2">
        <v>44520.354363425926</v>
      </c>
      <c r="G29857" s="3">
        <v>44519.958333333336</v>
      </c>
      <c r="H29857" s="1" t="s">
        <v>148</v>
      </c>
      <c r="I29857" s="1" t="s">
        <v>40</v>
      </c>
      <c r="J29857">
        <v>15.5</v>
      </c>
      <c r="K29857" s="1" t="s">
        <v>325</v>
      </c>
      <c r="L29857">
        <v>261635392006016</v>
      </c>
      <c r="M29857" s="1" t="s">
        <v>13430</v>
      </c>
      <c r="N29857">
        <v>-83.200421677428494</v>
      </c>
      <c r="O29857">
        <v>42.442724840975202</v>
      </c>
      <c r="P29857">
        <v>29856</v>
      </c>
    </row>
    <row r="29858" spans="1:16" hidden="1" x14ac:dyDescent="0.25">
      <c r="A29858" s="1" t="s">
        <v>1865</v>
      </c>
      <c r="B29858">
        <v>48234</v>
      </c>
      <c r="C29858" s="1" t="s">
        <v>24</v>
      </c>
      <c r="D29858" s="1" t="s">
        <v>25</v>
      </c>
      <c r="E29858" s="1" t="s">
        <v>26</v>
      </c>
      <c r="F29858" s="2">
        <v>44520.354363425926</v>
      </c>
      <c r="G29858" s="3">
        <v>44519.958333333336</v>
      </c>
      <c r="H29858" s="1" t="s">
        <v>72</v>
      </c>
      <c r="I29858" s="1" t="s">
        <v>21</v>
      </c>
      <c r="J29858">
        <v>0</v>
      </c>
      <c r="K29858" s="1" t="s">
        <v>73</v>
      </c>
      <c r="L29858">
        <v>261635068002002</v>
      </c>
      <c r="M29858" s="1" t="s">
        <v>13431</v>
      </c>
      <c r="N29858">
        <v>-83.080171616956804</v>
      </c>
      <c r="O29858">
        <v>42.447391423990503</v>
      </c>
      <c r="P29858">
        <v>29857</v>
      </c>
    </row>
    <row r="29859" spans="1:16" hidden="1" x14ac:dyDescent="0.25">
      <c r="A29859" s="1" t="s">
        <v>9293</v>
      </c>
      <c r="B29859">
        <v>48238</v>
      </c>
      <c r="C29859" s="1" t="s">
        <v>156</v>
      </c>
      <c r="D29859" s="1" t="s">
        <v>157</v>
      </c>
      <c r="E29859" s="1" t="s">
        <v>158</v>
      </c>
      <c r="F29859" s="2">
        <v>44520.354618055557</v>
      </c>
      <c r="G29859" s="3">
        <v>44519.958333333336</v>
      </c>
      <c r="H29859" s="1" t="s">
        <v>530</v>
      </c>
      <c r="I29859" s="1" t="s">
        <v>40</v>
      </c>
      <c r="J29859">
        <v>20.9</v>
      </c>
      <c r="K29859" s="1" t="s">
        <v>2804</v>
      </c>
      <c r="L29859">
        <v>261635364003000</v>
      </c>
      <c r="M29859" s="1" t="s">
        <v>13435</v>
      </c>
      <c r="N29859">
        <v>-83.142381783534304</v>
      </c>
      <c r="O29859">
        <v>42.402653244698598</v>
      </c>
      <c r="P29859">
        <v>29858</v>
      </c>
    </row>
    <row r="29860" spans="1:16" hidden="1" x14ac:dyDescent="0.25">
      <c r="A29860" s="1" t="s">
        <v>1817</v>
      </c>
      <c r="B29860">
        <v>48207</v>
      </c>
      <c r="C29860" s="1" t="s">
        <v>24</v>
      </c>
      <c r="D29860" s="1" t="s">
        <v>25</v>
      </c>
      <c r="E29860" s="1" t="s">
        <v>26</v>
      </c>
      <c r="F29860" s="2">
        <v>44520.355185185188</v>
      </c>
      <c r="G29860" s="3">
        <v>44519.958333333336</v>
      </c>
      <c r="H29860" s="1" t="s">
        <v>20</v>
      </c>
      <c r="I29860" s="1" t="s">
        <v>21</v>
      </c>
      <c r="J29860">
        <v>0</v>
      </c>
      <c r="K29860" s="1" t="s">
        <v>22</v>
      </c>
      <c r="L29860">
        <v>261635189001072</v>
      </c>
      <c r="M29860" s="1" t="s">
        <v>13433</v>
      </c>
      <c r="N29860">
        <v>-83.039653872967705</v>
      </c>
      <c r="O29860">
        <v>42.346948128517099</v>
      </c>
      <c r="P29860">
        <v>29859</v>
      </c>
    </row>
    <row r="29861" spans="1:16" hidden="1" x14ac:dyDescent="0.25">
      <c r="A29861" s="1" t="s">
        <v>9294</v>
      </c>
      <c r="B29861">
        <v>48219</v>
      </c>
      <c r="C29861" s="1" t="s">
        <v>156</v>
      </c>
      <c r="D29861" s="1" t="s">
        <v>157</v>
      </c>
      <c r="E29861" s="1" t="s">
        <v>158</v>
      </c>
      <c r="F29861" s="2">
        <v>44520.355752314812</v>
      </c>
      <c r="G29861" s="3">
        <v>44519.958333333336</v>
      </c>
      <c r="H29861" s="1" t="s">
        <v>235</v>
      </c>
      <c r="I29861" s="1" t="s">
        <v>40</v>
      </c>
      <c r="J29861">
        <v>22.6</v>
      </c>
      <c r="K29861" s="1" t="s">
        <v>236</v>
      </c>
      <c r="L29861">
        <v>261635417002000</v>
      </c>
      <c r="M29861" s="1" t="s">
        <v>13429</v>
      </c>
      <c r="N29861">
        <v>-83.278562986489604</v>
      </c>
      <c r="O29861">
        <v>42.436149391407803</v>
      </c>
      <c r="P29861">
        <v>29860</v>
      </c>
    </row>
    <row r="29862" spans="1:16" hidden="1" x14ac:dyDescent="0.25">
      <c r="A29862" s="1" t="s">
        <v>1865</v>
      </c>
      <c r="B29862">
        <v>48234</v>
      </c>
      <c r="C29862" s="1" t="s">
        <v>24</v>
      </c>
      <c r="D29862" s="1" t="s">
        <v>25</v>
      </c>
      <c r="E29862" s="1" t="s">
        <v>26</v>
      </c>
      <c r="F29862" s="2">
        <v>44520.356192129628</v>
      </c>
      <c r="G29862" s="3">
        <v>44519.958333333336</v>
      </c>
      <c r="H29862" s="1" t="s">
        <v>72</v>
      </c>
      <c r="I29862" s="1" t="s">
        <v>21</v>
      </c>
      <c r="J29862">
        <v>0</v>
      </c>
      <c r="K29862" s="1" t="s">
        <v>73</v>
      </c>
      <c r="L29862">
        <v>261635068002002</v>
      </c>
      <c r="M29862" s="1" t="s">
        <v>13431</v>
      </c>
      <c r="N29862">
        <v>-83.080171616956804</v>
      </c>
      <c r="O29862">
        <v>42.447391423990503</v>
      </c>
      <c r="P29862">
        <v>29861</v>
      </c>
    </row>
    <row r="29863" spans="1:16" hidden="1" x14ac:dyDescent="0.25">
      <c r="A29863" s="1" t="s">
        <v>1924</v>
      </c>
      <c r="B29863">
        <v>48202</v>
      </c>
      <c r="C29863" s="1" t="s">
        <v>78</v>
      </c>
      <c r="D29863" s="1" t="s">
        <v>79</v>
      </c>
      <c r="E29863" s="1" t="s">
        <v>80</v>
      </c>
      <c r="F29863" s="2">
        <v>44520.356261574074</v>
      </c>
      <c r="G29863" s="3">
        <v>44519.958333333336</v>
      </c>
      <c r="H29863" s="1" t="s">
        <v>266</v>
      </c>
      <c r="I29863" s="1" t="s">
        <v>21</v>
      </c>
      <c r="J29863">
        <v>0</v>
      </c>
      <c r="K29863" s="1" t="s">
        <v>215</v>
      </c>
      <c r="L29863">
        <v>261635202002007</v>
      </c>
      <c r="M29863" s="1" t="s">
        <v>13433</v>
      </c>
      <c r="N29863">
        <v>-83.066289114775699</v>
      </c>
      <c r="O29863">
        <v>42.359801763133902</v>
      </c>
      <c r="P29863">
        <v>29862</v>
      </c>
    </row>
    <row r="29864" spans="1:16" hidden="1" x14ac:dyDescent="0.25">
      <c r="A29864" s="1" t="s">
        <v>1865</v>
      </c>
      <c r="B29864">
        <v>48234</v>
      </c>
      <c r="C29864" s="1" t="s">
        <v>24</v>
      </c>
      <c r="D29864" s="1" t="s">
        <v>25</v>
      </c>
      <c r="E29864" s="1" t="s">
        <v>26</v>
      </c>
      <c r="F29864" s="2">
        <v>44520.356851851851</v>
      </c>
      <c r="G29864" s="3">
        <v>44519.958333333336</v>
      </c>
      <c r="H29864" s="1" t="s">
        <v>72</v>
      </c>
      <c r="I29864" s="1" t="s">
        <v>21</v>
      </c>
      <c r="J29864">
        <v>0</v>
      </c>
      <c r="K29864" s="1" t="s">
        <v>73</v>
      </c>
      <c r="L29864">
        <v>261635068002002</v>
      </c>
      <c r="M29864" s="1" t="s">
        <v>13431</v>
      </c>
      <c r="N29864">
        <v>-83.080171616956804</v>
      </c>
      <c r="O29864">
        <v>42.447391423990503</v>
      </c>
      <c r="P29864">
        <v>29863</v>
      </c>
    </row>
    <row r="29865" spans="1:16" hidden="1" x14ac:dyDescent="0.25">
      <c r="A29865" s="1" t="s">
        <v>5684</v>
      </c>
      <c r="B29865">
        <v>48207</v>
      </c>
      <c r="C29865" s="1" t="s">
        <v>24</v>
      </c>
      <c r="D29865" s="1" t="s">
        <v>25</v>
      </c>
      <c r="E29865" s="1" t="s">
        <v>26</v>
      </c>
      <c r="F29865" s="2">
        <v>44520.357314814813</v>
      </c>
      <c r="G29865" s="3">
        <v>44519.958333333336</v>
      </c>
      <c r="H29865" s="1" t="s">
        <v>20</v>
      </c>
      <c r="I29865" s="1" t="s">
        <v>21</v>
      </c>
      <c r="J29865">
        <v>0</v>
      </c>
      <c r="K29865" s="1" t="s">
        <v>22</v>
      </c>
      <c r="L29865">
        <v>261635189001101</v>
      </c>
      <c r="M29865" s="1" t="s">
        <v>13433</v>
      </c>
      <c r="N29865">
        <v>-83.038712176074</v>
      </c>
      <c r="O29865">
        <v>42.343592464605102</v>
      </c>
      <c r="P29865">
        <v>29864</v>
      </c>
    </row>
    <row r="29866" spans="1:16" hidden="1" x14ac:dyDescent="0.25">
      <c r="A29866" s="1" t="s">
        <v>149</v>
      </c>
      <c r="B29866">
        <v>0</v>
      </c>
      <c r="C29866" s="1" t="s">
        <v>24</v>
      </c>
      <c r="D29866" s="1" t="s">
        <v>25</v>
      </c>
      <c r="E29866" s="1" t="s">
        <v>26</v>
      </c>
      <c r="F29866" s="2">
        <v>44520.35733796296</v>
      </c>
      <c r="G29866" s="3">
        <v>44519.958333333336</v>
      </c>
      <c r="H29866" s="1" t="s">
        <v>187</v>
      </c>
      <c r="I29866" s="1" t="s">
        <v>21</v>
      </c>
      <c r="J29866">
        <v>0</v>
      </c>
      <c r="K29866" s="1" t="s">
        <v>149</v>
      </c>
      <c r="M29866" s="1" t="s">
        <v>13419</v>
      </c>
      <c r="N29866">
        <v>-84.132207353930795</v>
      </c>
      <c r="O29866">
        <v>42.082976135040802</v>
      </c>
      <c r="P29866">
        <v>29865</v>
      </c>
    </row>
    <row r="29867" spans="1:16" hidden="1" x14ac:dyDescent="0.25">
      <c r="A29867" s="1" t="s">
        <v>1902</v>
      </c>
      <c r="B29867">
        <v>48207</v>
      </c>
      <c r="C29867" s="1" t="s">
        <v>24</v>
      </c>
      <c r="D29867" s="1" t="s">
        <v>25</v>
      </c>
      <c r="E29867" s="1" t="s">
        <v>26</v>
      </c>
      <c r="F29867" s="2">
        <v>44520.357604166667</v>
      </c>
      <c r="G29867" s="3">
        <v>44519.958333333336</v>
      </c>
      <c r="H29867" s="1" t="s">
        <v>20</v>
      </c>
      <c r="I29867" s="1" t="s">
        <v>21</v>
      </c>
      <c r="J29867">
        <v>0</v>
      </c>
      <c r="K29867" s="1" t="s">
        <v>22</v>
      </c>
      <c r="L29867">
        <v>261635189001101</v>
      </c>
      <c r="M29867" s="1" t="s">
        <v>13433</v>
      </c>
      <c r="N29867">
        <v>-83.039459153784406</v>
      </c>
      <c r="O29867">
        <v>42.344755884335598</v>
      </c>
      <c r="P29867">
        <v>29866</v>
      </c>
    </row>
    <row r="29868" spans="1:16" hidden="1" x14ac:dyDescent="0.25">
      <c r="A29868" s="1" t="s">
        <v>1880</v>
      </c>
      <c r="B29868">
        <v>48210</v>
      </c>
      <c r="C29868" s="1" t="s">
        <v>78</v>
      </c>
      <c r="D29868" s="1" t="s">
        <v>79</v>
      </c>
      <c r="E29868" s="1" t="s">
        <v>80</v>
      </c>
      <c r="F29868" s="2">
        <v>44520.357870370368</v>
      </c>
      <c r="G29868" s="3">
        <v>44519.958333333336</v>
      </c>
      <c r="H29868" s="1" t="s">
        <v>1236</v>
      </c>
      <c r="I29868" s="1" t="s">
        <v>21</v>
      </c>
      <c r="J29868">
        <v>0</v>
      </c>
      <c r="K29868" s="1" t="s">
        <v>160</v>
      </c>
      <c r="L29868">
        <v>261635264002000</v>
      </c>
      <c r="M29868" s="1" t="s">
        <v>13434</v>
      </c>
      <c r="N29868">
        <v>-83.129710567248495</v>
      </c>
      <c r="O29868">
        <v>42.343861961198797</v>
      </c>
      <c r="P29868">
        <v>29867</v>
      </c>
    </row>
    <row r="29869" spans="1:16" hidden="1" x14ac:dyDescent="0.25">
      <c r="A29869" s="1" t="s">
        <v>126</v>
      </c>
      <c r="B29869">
        <v>48204</v>
      </c>
      <c r="C29869" s="1" t="s">
        <v>60</v>
      </c>
      <c r="D29869" s="1" t="s">
        <v>61</v>
      </c>
      <c r="E29869" s="1" t="s">
        <v>62</v>
      </c>
      <c r="F29869" s="2">
        <v>44520.357905092591</v>
      </c>
      <c r="G29869" s="3">
        <v>44519.958333333336</v>
      </c>
      <c r="H29869" s="1" t="s">
        <v>127</v>
      </c>
      <c r="I29869" s="1" t="s">
        <v>21</v>
      </c>
      <c r="J29869">
        <v>0</v>
      </c>
      <c r="K29869" s="1" t="s">
        <v>128</v>
      </c>
      <c r="L29869">
        <v>261635308002000</v>
      </c>
      <c r="M29869" s="1" t="s">
        <v>13435</v>
      </c>
      <c r="N29869">
        <v>-83.138991715800401</v>
      </c>
      <c r="O29869">
        <v>42.376148284224797</v>
      </c>
      <c r="P29869">
        <v>29868</v>
      </c>
    </row>
    <row r="29870" spans="1:16" hidden="1" x14ac:dyDescent="0.25">
      <c r="A29870" s="1" t="s">
        <v>4553</v>
      </c>
      <c r="B29870">
        <v>48223</v>
      </c>
      <c r="C29870" s="1" t="s">
        <v>78</v>
      </c>
      <c r="D29870" s="1" t="s">
        <v>79</v>
      </c>
      <c r="E29870" s="1" t="s">
        <v>80</v>
      </c>
      <c r="F29870" s="2">
        <v>44520.357905092591</v>
      </c>
      <c r="G29870" s="3">
        <v>44519.958333333336</v>
      </c>
      <c r="H29870" s="1" t="s">
        <v>1097</v>
      </c>
      <c r="I29870" s="1" t="s">
        <v>21</v>
      </c>
      <c r="J29870">
        <v>0</v>
      </c>
      <c r="K29870" s="1" t="s">
        <v>361</v>
      </c>
      <c r="L29870">
        <v>261635438002014</v>
      </c>
      <c r="M29870" s="1" t="s">
        <v>13429</v>
      </c>
      <c r="N29870">
        <v>-83.246778700628198</v>
      </c>
      <c r="O29870">
        <v>42.390868101446998</v>
      </c>
      <c r="P29870">
        <v>29869</v>
      </c>
    </row>
    <row r="29871" spans="1:16" hidden="1" x14ac:dyDescent="0.25">
      <c r="A29871" s="1" t="s">
        <v>4918</v>
      </c>
      <c r="B29871">
        <v>48228</v>
      </c>
      <c r="C29871" s="1" t="s">
        <v>24</v>
      </c>
      <c r="D29871" s="1" t="s">
        <v>25</v>
      </c>
      <c r="E29871" s="1" t="s">
        <v>26</v>
      </c>
      <c r="F29871" s="2">
        <v>44520.358182870368</v>
      </c>
      <c r="G29871" s="3">
        <v>44519.958333333336</v>
      </c>
      <c r="H29871" s="1" t="s">
        <v>532</v>
      </c>
      <c r="I29871" s="1" t="s">
        <v>21</v>
      </c>
      <c r="J29871">
        <v>0</v>
      </c>
      <c r="K29871" s="1" t="s">
        <v>106</v>
      </c>
      <c r="L29871">
        <v>261635458004002</v>
      </c>
      <c r="M29871" s="1" t="s">
        <v>13435</v>
      </c>
      <c r="N29871">
        <v>-83.230508692451195</v>
      </c>
      <c r="O29871">
        <v>42.343210615302198</v>
      </c>
      <c r="P29871">
        <v>29870</v>
      </c>
    </row>
    <row r="29872" spans="1:16" hidden="1" x14ac:dyDescent="0.25">
      <c r="A29872" s="1" t="s">
        <v>3479</v>
      </c>
      <c r="B29872">
        <v>48227</v>
      </c>
      <c r="C29872" s="1" t="s">
        <v>713</v>
      </c>
      <c r="D29872" s="1" t="s">
        <v>593</v>
      </c>
      <c r="E29872" s="1" t="s">
        <v>477</v>
      </c>
      <c r="F29872" s="2">
        <v>44520.358298611114</v>
      </c>
      <c r="G29872" s="3">
        <v>44519.958333333336</v>
      </c>
      <c r="H29872" s="1" t="s">
        <v>310</v>
      </c>
      <c r="I29872" s="1" t="s">
        <v>40</v>
      </c>
      <c r="K29872" s="1" t="s">
        <v>268</v>
      </c>
      <c r="L29872">
        <v>261635426001000</v>
      </c>
      <c r="M29872" s="1" t="s">
        <v>13429</v>
      </c>
      <c r="N29872">
        <v>-83.199239583319297</v>
      </c>
      <c r="O29872">
        <v>42.384819484049103</v>
      </c>
      <c r="P29872">
        <v>29871</v>
      </c>
    </row>
    <row r="29873" spans="1:16" hidden="1" x14ac:dyDescent="0.25">
      <c r="A29873" s="1" t="s">
        <v>1328</v>
      </c>
      <c r="B29873">
        <v>48224</v>
      </c>
      <c r="C29873" s="1" t="s">
        <v>78</v>
      </c>
      <c r="D29873" s="1" t="s">
        <v>79</v>
      </c>
      <c r="E29873" s="1" t="s">
        <v>80</v>
      </c>
      <c r="F29873" s="2">
        <v>44520.358506944445</v>
      </c>
      <c r="G29873" s="3">
        <v>44519.958333333336</v>
      </c>
      <c r="H29873" s="1" t="s">
        <v>418</v>
      </c>
      <c r="I29873" s="1" t="s">
        <v>21</v>
      </c>
      <c r="J29873">
        <v>0</v>
      </c>
      <c r="K29873" s="1" t="s">
        <v>397</v>
      </c>
      <c r="L29873">
        <v>261635020001001</v>
      </c>
      <c r="M29873" s="1" t="s">
        <v>13432</v>
      </c>
      <c r="N29873">
        <v>-82.951361339585404</v>
      </c>
      <c r="O29873">
        <v>42.398186056546898</v>
      </c>
      <c r="P29873">
        <v>29872</v>
      </c>
    </row>
    <row r="29874" spans="1:16" hidden="1" x14ac:dyDescent="0.25">
      <c r="A29874" s="1" t="s">
        <v>149</v>
      </c>
      <c r="B29874">
        <v>0</v>
      </c>
      <c r="C29874" s="1" t="s">
        <v>90</v>
      </c>
      <c r="D29874" s="1" t="s">
        <v>91</v>
      </c>
      <c r="E29874" s="1" t="s">
        <v>92</v>
      </c>
      <c r="F29874" s="2">
        <v>44520.358518518522</v>
      </c>
      <c r="G29874" s="3">
        <v>44519.958333333336</v>
      </c>
      <c r="H29874" s="1" t="s">
        <v>187</v>
      </c>
      <c r="I29874" s="1" t="s">
        <v>21</v>
      </c>
      <c r="J29874">
        <v>0</v>
      </c>
      <c r="K29874" s="1" t="s">
        <v>149</v>
      </c>
      <c r="M29874" s="1" t="s">
        <v>13419</v>
      </c>
      <c r="N29874">
        <v>-84.132207353930795</v>
      </c>
      <c r="O29874">
        <v>42.082976135040802</v>
      </c>
      <c r="P29874">
        <v>29873</v>
      </c>
    </row>
    <row r="29875" spans="1:16" hidden="1" x14ac:dyDescent="0.25">
      <c r="A29875" s="1" t="s">
        <v>6967</v>
      </c>
      <c r="B29875">
        <v>48234</v>
      </c>
      <c r="C29875" s="1" t="s">
        <v>771</v>
      </c>
      <c r="D29875" s="1" t="s">
        <v>772</v>
      </c>
      <c r="E29875" s="1" t="s">
        <v>773</v>
      </c>
      <c r="F29875" s="2">
        <v>44520.358564814815</v>
      </c>
      <c r="G29875" s="3">
        <v>44519.958333333336</v>
      </c>
      <c r="H29875" s="1" t="s">
        <v>154</v>
      </c>
      <c r="I29875" s="1" t="s">
        <v>40</v>
      </c>
      <c r="J29875">
        <v>9.1999999999999993</v>
      </c>
      <c r="K29875" s="1" t="s">
        <v>76</v>
      </c>
      <c r="L29875">
        <v>261635062001012</v>
      </c>
      <c r="M29875" s="1" t="s">
        <v>13431</v>
      </c>
      <c r="N29875">
        <v>-83.027550258881007</v>
      </c>
      <c r="O29875">
        <v>42.433910412086</v>
      </c>
      <c r="P29875">
        <v>29874</v>
      </c>
    </row>
    <row r="29876" spans="1:16" hidden="1" x14ac:dyDescent="0.25">
      <c r="A29876" s="1" t="s">
        <v>1495</v>
      </c>
      <c r="B29876">
        <v>48235</v>
      </c>
      <c r="C29876" s="1" t="s">
        <v>156</v>
      </c>
      <c r="D29876" s="1" t="s">
        <v>157</v>
      </c>
      <c r="E29876" s="1" t="s">
        <v>158</v>
      </c>
      <c r="F29876" s="2">
        <v>44520.359143518515</v>
      </c>
      <c r="G29876" s="3">
        <v>44519.958333333336</v>
      </c>
      <c r="H29876" s="1" t="s">
        <v>117</v>
      </c>
      <c r="I29876" s="1" t="s">
        <v>40</v>
      </c>
      <c r="K29876" s="1" t="s">
        <v>118</v>
      </c>
      <c r="L29876">
        <v>261635401001026</v>
      </c>
      <c r="M29876" s="1" t="s">
        <v>13430</v>
      </c>
      <c r="N29876">
        <v>-83.201193466711501</v>
      </c>
      <c r="O29876">
        <v>42.4427457358372</v>
      </c>
      <c r="P29876">
        <v>29875</v>
      </c>
    </row>
    <row r="29877" spans="1:16" hidden="1" x14ac:dyDescent="0.25">
      <c r="A29877" s="1" t="s">
        <v>3578</v>
      </c>
      <c r="B29877">
        <v>48212</v>
      </c>
      <c r="C29877" s="1" t="s">
        <v>78</v>
      </c>
      <c r="D29877" s="1" t="s">
        <v>79</v>
      </c>
      <c r="E29877" s="1" t="s">
        <v>80</v>
      </c>
      <c r="F29877" s="2">
        <v>44520.359166666669</v>
      </c>
      <c r="G29877" s="3">
        <v>44519.958333333336</v>
      </c>
      <c r="H29877" s="1" t="s">
        <v>138</v>
      </c>
      <c r="I29877" s="1" t="s">
        <v>21</v>
      </c>
      <c r="J29877">
        <v>0</v>
      </c>
      <c r="K29877" s="1" t="s">
        <v>542</v>
      </c>
      <c r="L29877">
        <v>261635105002000</v>
      </c>
      <c r="M29877" s="1" t="s">
        <v>13431</v>
      </c>
      <c r="N29877">
        <v>-83.058279305834105</v>
      </c>
      <c r="O29877">
        <v>42.410774035188901</v>
      </c>
      <c r="P29877">
        <v>29876</v>
      </c>
    </row>
    <row r="29878" spans="1:16" hidden="1" x14ac:dyDescent="0.25">
      <c r="A29878" s="1" t="s">
        <v>1843</v>
      </c>
      <c r="B29878">
        <v>48207</v>
      </c>
      <c r="C29878" s="1" t="s">
        <v>300</v>
      </c>
      <c r="D29878" s="1" t="s">
        <v>301</v>
      </c>
      <c r="E29878" s="1" t="s">
        <v>302</v>
      </c>
      <c r="F29878" s="2">
        <v>44520.359606481485</v>
      </c>
      <c r="G29878" s="3">
        <v>44519.958333333336</v>
      </c>
      <c r="H29878" s="1" t="s">
        <v>48</v>
      </c>
      <c r="I29878" s="1" t="s">
        <v>40</v>
      </c>
      <c r="J29878">
        <v>7.4</v>
      </c>
      <c r="K29878" s="1" t="s">
        <v>650</v>
      </c>
      <c r="L29878">
        <v>261635167001002</v>
      </c>
      <c r="M29878" s="1" t="s">
        <v>13433</v>
      </c>
      <c r="N29878">
        <v>-83.030315499083102</v>
      </c>
      <c r="O29878">
        <v>42.349874578317099</v>
      </c>
      <c r="P29878">
        <v>29877</v>
      </c>
    </row>
    <row r="29879" spans="1:16" hidden="1" x14ac:dyDescent="0.25">
      <c r="A29879" s="1" t="s">
        <v>1766</v>
      </c>
      <c r="B29879">
        <v>48201</v>
      </c>
      <c r="C29879" s="1" t="s">
        <v>1200</v>
      </c>
      <c r="D29879" s="1" t="s">
        <v>1201</v>
      </c>
      <c r="E29879" s="1" t="s">
        <v>1202</v>
      </c>
      <c r="F29879" s="2">
        <v>44520.359699074077</v>
      </c>
      <c r="G29879" s="3">
        <v>44519.958333333336</v>
      </c>
      <c r="H29879" s="1" t="s">
        <v>93</v>
      </c>
      <c r="I29879" s="1" t="s">
        <v>21</v>
      </c>
      <c r="J29879">
        <v>0</v>
      </c>
      <c r="K29879" s="1" t="s">
        <v>1032</v>
      </c>
      <c r="L29879">
        <v>261635173001010</v>
      </c>
      <c r="M29879" s="1" t="s">
        <v>13433</v>
      </c>
      <c r="N29879">
        <v>-83.053396199408397</v>
      </c>
      <c r="O29879">
        <v>42.344648022820699</v>
      </c>
      <c r="P29879">
        <v>29878</v>
      </c>
    </row>
    <row r="29880" spans="1:16" hidden="1" x14ac:dyDescent="0.25">
      <c r="A29880" s="1" t="s">
        <v>4013</v>
      </c>
      <c r="B29880">
        <v>48228</v>
      </c>
      <c r="C29880" s="1" t="s">
        <v>201</v>
      </c>
      <c r="D29880" s="1" t="s">
        <v>202</v>
      </c>
      <c r="E29880" s="1" t="s">
        <v>203</v>
      </c>
      <c r="F29880" s="2">
        <v>44520.360300925924</v>
      </c>
      <c r="G29880" s="3">
        <v>44519.958333333336</v>
      </c>
      <c r="H29880" s="1" t="s">
        <v>511</v>
      </c>
      <c r="I29880" s="1" t="s">
        <v>21</v>
      </c>
      <c r="J29880">
        <v>0</v>
      </c>
      <c r="K29880" s="1" t="s">
        <v>389</v>
      </c>
      <c r="L29880">
        <v>261635465001005</v>
      </c>
      <c r="M29880" s="1" t="s">
        <v>13435</v>
      </c>
      <c r="N29880">
        <v>-83.238496776501094</v>
      </c>
      <c r="O29880">
        <v>42.364671182151604</v>
      </c>
      <c r="P29880">
        <v>29879</v>
      </c>
    </row>
    <row r="29881" spans="1:16" hidden="1" x14ac:dyDescent="0.25">
      <c r="A29881" s="1" t="s">
        <v>776</v>
      </c>
      <c r="B29881">
        <v>48235</v>
      </c>
      <c r="C29881" s="1" t="s">
        <v>78</v>
      </c>
      <c r="D29881" s="1" t="s">
        <v>79</v>
      </c>
      <c r="E29881" s="1" t="s">
        <v>80</v>
      </c>
      <c r="F29881" s="2">
        <v>44520.360439814816</v>
      </c>
      <c r="G29881" s="3">
        <v>44519.958333333336</v>
      </c>
      <c r="H29881" s="1" t="s">
        <v>117</v>
      </c>
      <c r="I29881" s="1" t="s">
        <v>21</v>
      </c>
      <c r="J29881">
        <v>0</v>
      </c>
      <c r="K29881" s="1" t="s">
        <v>118</v>
      </c>
      <c r="L29881">
        <v>261635402006013</v>
      </c>
      <c r="M29881" s="1" t="s">
        <v>13430</v>
      </c>
      <c r="N29881">
        <v>-83.216121831910897</v>
      </c>
      <c r="O29881">
        <v>42.430112238199001</v>
      </c>
      <c r="P29881">
        <v>29880</v>
      </c>
    </row>
    <row r="29882" spans="1:16" hidden="1" x14ac:dyDescent="0.25">
      <c r="A29882" s="1" t="s">
        <v>1198</v>
      </c>
      <c r="B29882">
        <v>48207</v>
      </c>
      <c r="C29882" s="1" t="s">
        <v>24</v>
      </c>
      <c r="D29882" s="1" t="s">
        <v>25</v>
      </c>
      <c r="E29882" s="1" t="s">
        <v>26</v>
      </c>
      <c r="F29882" s="2">
        <v>44520.360763888886</v>
      </c>
      <c r="G29882" s="3">
        <v>44519.958333333336</v>
      </c>
      <c r="H29882" s="1" t="s">
        <v>595</v>
      </c>
      <c r="I29882" s="1" t="s">
        <v>21</v>
      </c>
      <c r="J29882">
        <v>0</v>
      </c>
      <c r="K29882" s="1" t="s">
        <v>714</v>
      </c>
      <c r="L29882">
        <v>261635189001036</v>
      </c>
      <c r="M29882" s="1" t="s">
        <v>13433</v>
      </c>
      <c r="N29882">
        <v>-83.047494770520302</v>
      </c>
      <c r="O29882">
        <v>42.351509065592502</v>
      </c>
      <c r="P29882">
        <v>29881</v>
      </c>
    </row>
    <row r="29883" spans="1:16" hidden="1" x14ac:dyDescent="0.25">
      <c r="A29883" s="1" t="s">
        <v>126</v>
      </c>
      <c r="B29883">
        <v>48204</v>
      </c>
      <c r="C29883" s="1" t="s">
        <v>60</v>
      </c>
      <c r="D29883" s="1" t="s">
        <v>61</v>
      </c>
      <c r="E29883" s="1" t="s">
        <v>62</v>
      </c>
      <c r="F29883" s="2">
        <v>44520.360902777778</v>
      </c>
      <c r="G29883" s="3">
        <v>44519.958333333336</v>
      </c>
      <c r="H29883" s="1" t="s">
        <v>127</v>
      </c>
      <c r="I29883" s="1" t="s">
        <v>21</v>
      </c>
      <c r="J29883">
        <v>0</v>
      </c>
      <c r="K29883" s="1" t="s">
        <v>128</v>
      </c>
      <c r="L29883">
        <v>261635308002000</v>
      </c>
      <c r="M29883" s="1" t="s">
        <v>13435</v>
      </c>
      <c r="N29883">
        <v>-83.138991715800401</v>
      </c>
      <c r="O29883">
        <v>42.376148284224797</v>
      </c>
      <c r="P29883">
        <v>29882</v>
      </c>
    </row>
    <row r="29884" spans="1:16" hidden="1" x14ac:dyDescent="0.25">
      <c r="A29884" s="1" t="s">
        <v>402</v>
      </c>
      <c r="B29884">
        <v>48234</v>
      </c>
      <c r="C29884" s="1" t="s">
        <v>24</v>
      </c>
      <c r="D29884" s="1" t="s">
        <v>25</v>
      </c>
      <c r="E29884" s="1" t="s">
        <v>26</v>
      </c>
      <c r="F29884" s="2">
        <v>44520.361134259256</v>
      </c>
      <c r="G29884" s="3">
        <v>44519.958333333336</v>
      </c>
      <c r="H29884" s="1" t="s">
        <v>72</v>
      </c>
      <c r="I29884" s="1" t="s">
        <v>21</v>
      </c>
      <c r="J29884">
        <v>0</v>
      </c>
      <c r="K29884" s="1" t="s">
        <v>403</v>
      </c>
      <c r="L29884">
        <v>261635074001009</v>
      </c>
      <c r="M29884" s="1" t="s">
        <v>13431</v>
      </c>
      <c r="N29884">
        <v>-83.0749991594828</v>
      </c>
      <c r="O29884">
        <v>42.432925653876602</v>
      </c>
      <c r="P29884">
        <v>29883</v>
      </c>
    </row>
    <row r="29885" spans="1:16" hidden="1" x14ac:dyDescent="0.25">
      <c r="A29885" s="1" t="s">
        <v>2831</v>
      </c>
      <c r="B29885">
        <v>48227</v>
      </c>
      <c r="C29885" s="1" t="s">
        <v>78</v>
      </c>
      <c r="D29885" s="1" t="s">
        <v>79</v>
      </c>
      <c r="E29885" s="1" t="s">
        <v>80</v>
      </c>
      <c r="F29885" s="2">
        <v>44520.36146990741</v>
      </c>
      <c r="G29885" s="3">
        <v>44519.958333333336</v>
      </c>
      <c r="H29885" s="1" t="s">
        <v>198</v>
      </c>
      <c r="I29885" s="1" t="s">
        <v>21</v>
      </c>
      <c r="J29885">
        <v>0</v>
      </c>
      <c r="K29885" s="1" t="s">
        <v>199</v>
      </c>
      <c r="L29885">
        <v>261635423002007</v>
      </c>
      <c r="M29885" s="1" t="s">
        <v>13429</v>
      </c>
      <c r="N29885">
        <v>-83.198426080686104</v>
      </c>
      <c r="O29885">
        <v>42.394280958915601</v>
      </c>
      <c r="P29885">
        <v>29884</v>
      </c>
    </row>
    <row r="29886" spans="1:16" hidden="1" x14ac:dyDescent="0.25">
      <c r="A29886" s="1" t="s">
        <v>8672</v>
      </c>
      <c r="B29886">
        <v>48208</v>
      </c>
      <c r="C29886" s="1" t="s">
        <v>282</v>
      </c>
      <c r="D29886" s="1" t="s">
        <v>283</v>
      </c>
      <c r="E29886" s="1" t="s">
        <v>284</v>
      </c>
      <c r="F29886" s="2">
        <v>44520.362129629626</v>
      </c>
      <c r="G29886" s="3">
        <v>44519.958333333336</v>
      </c>
      <c r="H29886" s="1" t="s">
        <v>845</v>
      </c>
      <c r="I29886" s="1" t="s">
        <v>40</v>
      </c>
      <c r="J29886">
        <v>8.1</v>
      </c>
      <c r="K29886" s="1" t="s">
        <v>436</v>
      </c>
      <c r="L29886">
        <v>261635220001046</v>
      </c>
      <c r="M29886" s="1" t="s">
        <v>13434</v>
      </c>
      <c r="N29886">
        <v>-83.079998191389507</v>
      </c>
      <c r="O29886">
        <v>42.342988901705802</v>
      </c>
      <c r="P29886">
        <v>29885</v>
      </c>
    </row>
    <row r="29887" spans="1:16" hidden="1" x14ac:dyDescent="0.25">
      <c r="A29887" s="1" t="s">
        <v>4104</v>
      </c>
      <c r="B29887">
        <v>48210</v>
      </c>
      <c r="C29887" s="1" t="s">
        <v>78</v>
      </c>
      <c r="D29887" s="1" t="s">
        <v>79</v>
      </c>
      <c r="E29887" s="1" t="s">
        <v>80</v>
      </c>
      <c r="F29887" s="2">
        <v>44520.362835648149</v>
      </c>
      <c r="G29887" s="3">
        <v>44519.958333333336</v>
      </c>
      <c r="H29887" s="1" t="s">
        <v>1578</v>
      </c>
      <c r="I29887" s="1" t="s">
        <v>21</v>
      </c>
      <c r="J29887">
        <v>0</v>
      </c>
      <c r="K29887" s="1" t="s">
        <v>163</v>
      </c>
      <c r="L29887">
        <v>261635265003003</v>
      </c>
      <c r="M29887" s="1" t="s">
        <v>13434</v>
      </c>
      <c r="N29887">
        <v>-83.131475256943204</v>
      </c>
      <c r="O29887">
        <v>42.346124328218202</v>
      </c>
      <c r="P29887">
        <v>29886</v>
      </c>
    </row>
    <row r="29888" spans="1:16" hidden="1" x14ac:dyDescent="0.25">
      <c r="A29888" s="1" t="s">
        <v>1104</v>
      </c>
      <c r="B29888">
        <v>48228</v>
      </c>
      <c r="C29888" s="1" t="s">
        <v>529</v>
      </c>
      <c r="D29888" s="1" t="s">
        <v>231</v>
      </c>
      <c r="E29888" s="1" t="s">
        <v>232</v>
      </c>
      <c r="F29888" s="2">
        <v>44520.363171296296</v>
      </c>
      <c r="G29888" s="3">
        <v>44519.958333333336</v>
      </c>
      <c r="H29888" s="1" t="s">
        <v>272</v>
      </c>
      <c r="I29888" s="1" t="s">
        <v>40</v>
      </c>
      <c r="J29888">
        <v>6.4</v>
      </c>
      <c r="K29888" s="1" t="s">
        <v>273</v>
      </c>
      <c r="L29888">
        <v>261635350003000</v>
      </c>
      <c r="M29888" s="1" t="s">
        <v>13435</v>
      </c>
      <c r="N29888">
        <v>-83.167932605396402</v>
      </c>
      <c r="O29888">
        <v>42.3660063078569</v>
      </c>
      <c r="P29888">
        <v>29887</v>
      </c>
    </row>
    <row r="29889" spans="1:16" hidden="1" x14ac:dyDescent="0.25">
      <c r="A29889" s="1" t="s">
        <v>1658</v>
      </c>
      <c r="B29889">
        <v>48212</v>
      </c>
      <c r="C29889" s="1" t="s">
        <v>90</v>
      </c>
      <c r="D29889" s="1" t="s">
        <v>91</v>
      </c>
      <c r="E29889" s="1" t="s">
        <v>92</v>
      </c>
      <c r="F29889" s="2">
        <v>44520.363599537035</v>
      </c>
      <c r="G29889" s="3">
        <v>44519.958333333336</v>
      </c>
      <c r="H29889" s="1" t="s">
        <v>84</v>
      </c>
      <c r="I29889" s="1" t="s">
        <v>21</v>
      </c>
      <c r="J29889">
        <v>0</v>
      </c>
      <c r="K29889" s="1" t="s">
        <v>85</v>
      </c>
      <c r="L29889">
        <v>261635063003008</v>
      </c>
      <c r="M29889" s="1" t="s">
        <v>13431</v>
      </c>
      <c r="N29889">
        <v>-83.033706371177203</v>
      </c>
      <c r="O29889">
        <v>42.425735172806903</v>
      </c>
      <c r="P29889">
        <v>29888</v>
      </c>
    </row>
    <row r="29890" spans="1:16" hidden="1" x14ac:dyDescent="0.25">
      <c r="A29890" s="1" t="s">
        <v>3231</v>
      </c>
      <c r="B29890">
        <v>48227</v>
      </c>
      <c r="C29890" s="1" t="s">
        <v>764</v>
      </c>
      <c r="D29890" s="1" t="s">
        <v>765</v>
      </c>
      <c r="E29890" s="1" t="s">
        <v>766</v>
      </c>
      <c r="F29890" s="2">
        <v>44520.364479166667</v>
      </c>
      <c r="G29890" s="3">
        <v>44519.958333333336</v>
      </c>
      <c r="H29890" s="1" t="s">
        <v>856</v>
      </c>
      <c r="I29890" s="1" t="s">
        <v>40</v>
      </c>
      <c r="J29890">
        <v>15</v>
      </c>
      <c r="K29890" s="1" t="s">
        <v>358</v>
      </c>
      <c r="L29890">
        <v>261635452001000</v>
      </c>
      <c r="M29890" s="1" t="s">
        <v>13435</v>
      </c>
      <c r="N29890">
        <v>-83.197456882523497</v>
      </c>
      <c r="O29890">
        <v>42.3702147918872</v>
      </c>
      <c r="P29890">
        <v>29889</v>
      </c>
    </row>
    <row r="29891" spans="1:16" hidden="1" x14ac:dyDescent="0.25">
      <c r="A29891" s="1" t="s">
        <v>149</v>
      </c>
      <c r="B29891">
        <v>0</v>
      </c>
      <c r="C29891" s="1" t="s">
        <v>201</v>
      </c>
      <c r="D29891" s="1" t="s">
        <v>202</v>
      </c>
      <c r="E29891" s="1" t="s">
        <v>203</v>
      </c>
      <c r="F29891" s="2">
        <v>44520.364791666667</v>
      </c>
      <c r="G29891" s="3">
        <v>44519.958333333336</v>
      </c>
      <c r="H29891" s="1" t="s">
        <v>187</v>
      </c>
      <c r="I29891" s="1" t="s">
        <v>21</v>
      </c>
      <c r="J29891">
        <v>0</v>
      </c>
      <c r="K29891" s="1" t="s">
        <v>149</v>
      </c>
      <c r="M29891" s="1" t="s">
        <v>13419</v>
      </c>
      <c r="N29891">
        <v>-84.132207353930795</v>
      </c>
      <c r="O29891">
        <v>42.082976135040802</v>
      </c>
      <c r="P29891">
        <v>29890</v>
      </c>
    </row>
    <row r="29892" spans="1:16" hidden="1" x14ac:dyDescent="0.25">
      <c r="A29892" s="1" t="s">
        <v>4269</v>
      </c>
      <c r="B29892">
        <v>48227</v>
      </c>
      <c r="C29892" s="1" t="s">
        <v>587</v>
      </c>
      <c r="D29892" s="1" t="s">
        <v>588</v>
      </c>
      <c r="E29892" s="1" t="s">
        <v>589</v>
      </c>
      <c r="F29892" s="2">
        <v>44520.364930555559</v>
      </c>
      <c r="G29892" s="3">
        <v>44519.958333333336</v>
      </c>
      <c r="H29892" s="1" t="s">
        <v>198</v>
      </c>
      <c r="I29892" s="1" t="s">
        <v>40</v>
      </c>
      <c r="K29892" s="1" t="s">
        <v>199</v>
      </c>
      <c r="L29892">
        <v>261635423001002</v>
      </c>
      <c r="M29892" s="1" t="s">
        <v>13429</v>
      </c>
      <c r="N29892">
        <v>-83.201557926550294</v>
      </c>
      <c r="O29892">
        <v>42.401451165195098</v>
      </c>
      <c r="P29892">
        <v>29891</v>
      </c>
    </row>
    <row r="29893" spans="1:16" hidden="1" x14ac:dyDescent="0.25">
      <c r="A29893" s="1" t="s">
        <v>1877</v>
      </c>
      <c r="B29893">
        <v>48207</v>
      </c>
      <c r="C29893" s="1" t="s">
        <v>78</v>
      </c>
      <c r="D29893" s="1" t="s">
        <v>79</v>
      </c>
      <c r="E29893" s="1" t="s">
        <v>80</v>
      </c>
      <c r="F29893" s="2">
        <v>44520.365162037036</v>
      </c>
      <c r="G29893" s="3">
        <v>44519.958333333336</v>
      </c>
      <c r="H29893" s="1" t="s">
        <v>20</v>
      </c>
      <c r="I29893" s="1" t="s">
        <v>21</v>
      </c>
      <c r="J29893">
        <v>0</v>
      </c>
      <c r="K29893" s="1" t="s">
        <v>70</v>
      </c>
      <c r="L29893">
        <v>261635188001053</v>
      </c>
      <c r="M29893" s="1" t="s">
        <v>13433</v>
      </c>
      <c r="N29893">
        <v>-83.030819435247693</v>
      </c>
      <c r="O29893">
        <v>42.3543851490384</v>
      </c>
      <c r="P29893">
        <v>29892</v>
      </c>
    </row>
    <row r="29894" spans="1:16" hidden="1" x14ac:dyDescent="0.25">
      <c r="A29894" s="1" t="s">
        <v>6056</v>
      </c>
      <c r="B29894">
        <v>48228</v>
      </c>
      <c r="C29894" s="1" t="s">
        <v>90</v>
      </c>
      <c r="D29894" s="1" t="s">
        <v>91</v>
      </c>
      <c r="E29894" s="1" t="s">
        <v>92</v>
      </c>
      <c r="F29894" s="2">
        <v>44520.365335648145</v>
      </c>
      <c r="G29894" s="3">
        <v>44519.958333333336</v>
      </c>
      <c r="H29894" s="1" t="s">
        <v>532</v>
      </c>
      <c r="I29894" s="1" t="s">
        <v>21</v>
      </c>
      <c r="J29894">
        <v>0</v>
      </c>
      <c r="K29894" s="1" t="s">
        <v>106</v>
      </c>
      <c r="L29894">
        <v>261635458004000</v>
      </c>
      <c r="M29894" s="1" t="s">
        <v>13435</v>
      </c>
      <c r="N29894">
        <v>-83.226877126907297</v>
      </c>
      <c r="O29894">
        <v>42.3432679526057</v>
      </c>
      <c r="P29894">
        <v>29893</v>
      </c>
    </row>
    <row r="29895" spans="1:16" hidden="1" x14ac:dyDescent="0.25">
      <c r="A29895" s="1" t="s">
        <v>646</v>
      </c>
      <c r="B29895">
        <v>48224</v>
      </c>
      <c r="C29895" s="1" t="s">
        <v>207</v>
      </c>
      <c r="D29895" s="1" t="s">
        <v>208</v>
      </c>
      <c r="E29895" s="1" t="s">
        <v>209</v>
      </c>
      <c r="F29895" s="2">
        <v>44520.365347222221</v>
      </c>
      <c r="G29895" s="3">
        <v>44519.958333333336</v>
      </c>
      <c r="H29895" s="1" t="s">
        <v>393</v>
      </c>
      <c r="I29895" s="1" t="s">
        <v>40</v>
      </c>
      <c r="J29895">
        <v>17.5</v>
      </c>
      <c r="K29895" s="1" t="s">
        <v>397</v>
      </c>
      <c r="L29895">
        <v>261635014004023</v>
      </c>
      <c r="M29895" s="1" t="s">
        <v>13432</v>
      </c>
      <c r="N29895">
        <v>-82.940843836351902</v>
      </c>
      <c r="O29895">
        <v>42.410198972128804</v>
      </c>
      <c r="P29895">
        <v>29894</v>
      </c>
    </row>
    <row r="29896" spans="1:16" hidden="1" x14ac:dyDescent="0.25">
      <c r="A29896" s="1" t="s">
        <v>2034</v>
      </c>
      <c r="B29896">
        <v>48228</v>
      </c>
      <c r="C29896" s="1" t="s">
        <v>78</v>
      </c>
      <c r="D29896" s="1" t="s">
        <v>79</v>
      </c>
      <c r="E29896" s="1" t="s">
        <v>80</v>
      </c>
      <c r="F29896" s="2">
        <v>44520.366261574076</v>
      </c>
      <c r="G29896" s="3">
        <v>44519.958333333336</v>
      </c>
      <c r="H29896" s="1" t="s">
        <v>824</v>
      </c>
      <c r="I29896" s="1" t="s">
        <v>21</v>
      </c>
      <c r="J29896">
        <v>0</v>
      </c>
      <c r="K29896" s="1" t="s">
        <v>106</v>
      </c>
      <c r="L29896">
        <v>261635461001009</v>
      </c>
      <c r="M29896" s="1" t="s">
        <v>13435</v>
      </c>
      <c r="N29896">
        <v>-83.238114134262801</v>
      </c>
      <c r="O29896">
        <v>42.350302354237797</v>
      </c>
      <c r="P29896">
        <v>29895</v>
      </c>
    </row>
    <row r="29897" spans="1:16" hidden="1" x14ac:dyDescent="0.25">
      <c r="A29897" s="1" t="s">
        <v>5689</v>
      </c>
      <c r="B29897">
        <v>48207</v>
      </c>
      <c r="C29897" s="1" t="s">
        <v>24</v>
      </c>
      <c r="D29897" s="1" t="s">
        <v>25</v>
      </c>
      <c r="E29897" s="1" t="s">
        <v>26</v>
      </c>
      <c r="F29897" s="2">
        <v>44520.367013888892</v>
      </c>
      <c r="G29897" s="3">
        <v>44519.958333333336</v>
      </c>
      <c r="H29897" s="1" t="s">
        <v>20</v>
      </c>
      <c r="I29897" s="1" t="s">
        <v>21</v>
      </c>
      <c r="J29897">
        <v>0</v>
      </c>
      <c r="K29897" s="1" t="s">
        <v>22</v>
      </c>
      <c r="L29897">
        <v>261635189001090</v>
      </c>
      <c r="M29897" s="1" t="s">
        <v>13433</v>
      </c>
      <c r="N29897">
        <v>-83.041094219556896</v>
      </c>
      <c r="O29897">
        <v>42.347299652931902</v>
      </c>
      <c r="P29897">
        <v>29896</v>
      </c>
    </row>
    <row r="29898" spans="1:16" hidden="1" x14ac:dyDescent="0.25">
      <c r="A29898" s="1" t="s">
        <v>4802</v>
      </c>
      <c r="B29898">
        <v>48204</v>
      </c>
      <c r="C29898" s="1" t="s">
        <v>253</v>
      </c>
      <c r="D29898" s="1" t="s">
        <v>254</v>
      </c>
      <c r="E29898" s="1" t="s">
        <v>255</v>
      </c>
      <c r="F29898" s="2">
        <v>44520.367106481484</v>
      </c>
      <c r="G29898" s="3">
        <v>44519.958333333336</v>
      </c>
      <c r="H29898" s="1" t="s">
        <v>1053</v>
      </c>
      <c r="I29898" s="1" t="s">
        <v>40</v>
      </c>
      <c r="J29898">
        <v>8.9</v>
      </c>
      <c r="K29898" s="1" t="s">
        <v>273</v>
      </c>
      <c r="L29898">
        <v>261635347004004</v>
      </c>
      <c r="M29898" s="1" t="s">
        <v>13435</v>
      </c>
      <c r="N29898">
        <v>-83.150856555703598</v>
      </c>
      <c r="O29898">
        <v>42.360863917826499</v>
      </c>
      <c r="P29898">
        <v>29897</v>
      </c>
    </row>
    <row r="29899" spans="1:16" hidden="1" x14ac:dyDescent="0.25">
      <c r="A29899" s="1" t="s">
        <v>7983</v>
      </c>
      <c r="B29899">
        <v>48224</v>
      </c>
      <c r="C29899" s="1" t="s">
        <v>282</v>
      </c>
      <c r="D29899" s="1" t="s">
        <v>283</v>
      </c>
      <c r="E29899" s="1" t="s">
        <v>284</v>
      </c>
      <c r="F29899" s="2">
        <v>44520.368310185186</v>
      </c>
      <c r="G29899" s="3">
        <v>44519.958333333336</v>
      </c>
      <c r="H29899" s="1" t="s">
        <v>327</v>
      </c>
      <c r="I29899" s="1" t="s">
        <v>40</v>
      </c>
      <c r="J29899">
        <v>7.4</v>
      </c>
      <c r="K29899" s="1" t="s">
        <v>426</v>
      </c>
      <c r="L29899">
        <v>261635007001005</v>
      </c>
      <c r="M29899" s="1" t="s">
        <v>13432</v>
      </c>
      <c r="N29899">
        <v>-82.9433962636746</v>
      </c>
      <c r="O29899">
        <v>42.425716861364897</v>
      </c>
      <c r="P29899">
        <v>29898</v>
      </c>
    </row>
    <row r="29900" spans="1:16" hidden="1" x14ac:dyDescent="0.25">
      <c r="A29900" s="1" t="s">
        <v>6171</v>
      </c>
      <c r="B29900">
        <v>48238</v>
      </c>
      <c r="C29900" s="1" t="s">
        <v>102</v>
      </c>
      <c r="D29900" s="1" t="s">
        <v>103</v>
      </c>
      <c r="E29900" s="1" t="s">
        <v>104</v>
      </c>
      <c r="F29900" s="2">
        <v>44520.369768518518</v>
      </c>
      <c r="G29900" s="3">
        <v>44519.958333333336</v>
      </c>
      <c r="H29900" s="1" t="s">
        <v>391</v>
      </c>
      <c r="I29900" s="1" t="s">
        <v>40</v>
      </c>
      <c r="J29900">
        <v>11.3</v>
      </c>
      <c r="K29900" s="1" t="s">
        <v>46</v>
      </c>
      <c r="L29900">
        <v>261635315004006</v>
      </c>
      <c r="M29900" s="1" t="s">
        <v>13433</v>
      </c>
      <c r="N29900">
        <v>-83.124449661199506</v>
      </c>
      <c r="O29900">
        <v>42.386559244209799</v>
      </c>
      <c r="P29900">
        <v>29899</v>
      </c>
    </row>
    <row r="29901" spans="1:16" hidden="1" x14ac:dyDescent="0.25">
      <c r="A29901" s="1" t="s">
        <v>2547</v>
      </c>
      <c r="B29901">
        <v>48207</v>
      </c>
      <c r="C29901" s="1" t="s">
        <v>230</v>
      </c>
      <c r="D29901" s="1" t="s">
        <v>231</v>
      </c>
      <c r="E29901" s="1" t="s">
        <v>232</v>
      </c>
      <c r="F29901" s="2">
        <v>44520.369872685187</v>
      </c>
      <c r="G29901" s="3">
        <v>44519.958333333336</v>
      </c>
      <c r="H29901" s="1" t="s">
        <v>383</v>
      </c>
      <c r="I29901" s="1" t="s">
        <v>40</v>
      </c>
      <c r="K29901" s="1" t="s">
        <v>1282</v>
      </c>
      <c r="L29901">
        <v>261635171001002</v>
      </c>
      <c r="M29901" s="1" t="s">
        <v>13433</v>
      </c>
      <c r="N29901">
        <v>-83.036228782567207</v>
      </c>
      <c r="O29901">
        <v>42.336353461096003</v>
      </c>
      <c r="P29901">
        <v>29900</v>
      </c>
    </row>
    <row r="29902" spans="1:16" hidden="1" x14ac:dyDescent="0.25">
      <c r="A29902" s="1" t="s">
        <v>7794</v>
      </c>
      <c r="B29902">
        <v>48238</v>
      </c>
      <c r="C29902" s="1" t="s">
        <v>240</v>
      </c>
      <c r="D29902" s="1" t="s">
        <v>241</v>
      </c>
      <c r="E29902" s="1" t="s">
        <v>242</v>
      </c>
      <c r="F29902" s="2">
        <v>44520.370370370372</v>
      </c>
      <c r="G29902" s="3">
        <v>44519.958333333336</v>
      </c>
      <c r="H29902" s="1" t="s">
        <v>1122</v>
      </c>
      <c r="I29902" s="1" t="s">
        <v>40</v>
      </c>
      <c r="J29902">
        <v>13.4</v>
      </c>
      <c r="K29902" s="1" t="s">
        <v>46</v>
      </c>
      <c r="L29902">
        <v>261635318003004</v>
      </c>
      <c r="M29902" s="1" t="s">
        <v>13433</v>
      </c>
      <c r="N29902">
        <v>-83.118620805608401</v>
      </c>
      <c r="O29902">
        <v>42.394293359431899</v>
      </c>
      <c r="P29902">
        <v>29901</v>
      </c>
    </row>
    <row r="29903" spans="1:16" hidden="1" x14ac:dyDescent="0.25">
      <c r="A29903" s="1" t="s">
        <v>9295</v>
      </c>
      <c r="B29903">
        <v>48210</v>
      </c>
      <c r="C29903" s="1" t="s">
        <v>78</v>
      </c>
      <c r="D29903" s="1" t="s">
        <v>79</v>
      </c>
      <c r="E29903" s="1" t="s">
        <v>80</v>
      </c>
      <c r="F29903" s="2">
        <v>44520.37096064815</v>
      </c>
      <c r="G29903" s="3">
        <v>44519.958333333336</v>
      </c>
      <c r="H29903" s="1" t="s">
        <v>1578</v>
      </c>
      <c r="I29903" s="1" t="s">
        <v>21</v>
      </c>
      <c r="J29903">
        <v>0</v>
      </c>
      <c r="K29903" s="1" t="s">
        <v>163</v>
      </c>
      <c r="L29903">
        <v>261635265003007</v>
      </c>
      <c r="M29903" s="1" t="s">
        <v>13434</v>
      </c>
      <c r="N29903">
        <v>-83.136175052554407</v>
      </c>
      <c r="O29903">
        <v>42.344969493928502</v>
      </c>
      <c r="P29903">
        <v>29902</v>
      </c>
    </row>
    <row r="29904" spans="1:16" hidden="1" x14ac:dyDescent="0.25">
      <c r="A29904" s="1" t="s">
        <v>3174</v>
      </c>
      <c r="B29904">
        <v>48227</v>
      </c>
      <c r="C29904" s="1" t="s">
        <v>230</v>
      </c>
      <c r="D29904" s="1" t="s">
        <v>231</v>
      </c>
      <c r="E29904" s="1" t="s">
        <v>232</v>
      </c>
      <c r="F29904" s="2">
        <v>44520.372418981482</v>
      </c>
      <c r="G29904" s="3">
        <v>44519.958333333336</v>
      </c>
      <c r="H29904" s="1" t="s">
        <v>223</v>
      </c>
      <c r="I29904" s="1" t="s">
        <v>40</v>
      </c>
      <c r="J29904">
        <v>24.2</v>
      </c>
      <c r="K29904" s="1" t="s">
        <v>506</v>
      </c>
      <c r="L29904">
        <v>261635375002002</v>
      </c>
      <c r="M29904" s="1" t="s">
        <v>13429</v>
      </c>
      <c r="N29904">
        <v>-83.190405538689504</v>
      </c>
      <c r="O29904">
        <v>42.409025738550902</v>
      </c>
      <c r="P29904">
        <v>29903</v>
      </c>
    </row>
    <row r="29905" spans="1:16" hidden="1" x14ac:dyDescent="0.25">
      <c r="A29905" s="1" t="s">
        <v>797</v>
      </c>
      <c r="B29905">
        <v>48213</v>
      </c>
      <c r="C29905" s="1" t="s">
        <v>78</v>
      </c>
      <c r="D29905" s="1" t="s">
        <v>79</v>
      </c>
      <c r="E29905" s="1" t="s">
        <v>80</v>
      </c>
      <c r="F29905" s="2">
        <v>44520.37259259259</v>
      </c>
      <c r="G29905" s="3">
        <v>44519.958333333336</v>
      </c>
      <c r="H29905" s="1" t="s">
        <v>642</v>
      </c>
      <c r="I29905" s="1" t="s">
        <v>21</v>
      </c>
      <c r="J29905">
        <v>0</v>
      </c>
      <c r="K29905" s="1" t="s">
        <v>1649</v>
      </c>
      <c r="L29905">
        <v>261635143001006</v>
      </c>
      <c r="M29905" s="1" t="s">
        <v>13432</v>
      </c>
      <c r="N29905">
        <v>-82.985797410192404</v>
      </c>
      <c r="O29905">
        <v>42.3902517073276</v>
      </c>
      <c r="P29905">
        <v>29904</v>
      </c>
    </row>
    <row r="29906" spans="1:16" hidden="1" x14ac:dyDescent="0.25">
      <c r="A29906" s="1" t="s">
        <v>6056</v>
      </c>
      <c r="B29906">
        <v>48228</v>
      </c>
      <c r="C29906" s="1" t="s">
        <v>340</v>
      </c>
      <c r="D29906" s="1" t="s">
        <v>308</v>
      </c>
      <c r="E29906" s="1" t="s">
        <v>309</v>
      </c>
      <c r="F29906" s="2">
        <v>44520.37295138889</v>
      </c>
      <c r="G29906" s="3">
        <v>44519.958333333336</v>
      </c>
      <c r="H29906" s="1" t="s">
        <v>1117</v>
      </c>
      <c r="I29906" s="1" t="s">
        <v>40</v>
      </c>
      <c r="J29906">
        <v>19.7</v>
      </c>
      <c r="K29906" s="1" t="s">
        <v>106</v>
      </c>
      <c r="L29906">
        <v>261635459005004</v>
      </c>
      <c r="M29906" s="1" t="s">
        <v>13435</v>
      </c>
      <c r="N29906">
        <v>-83.226877126907297</v>
      </c>
      <c r="O29906">
        <v>42.3432679526057</v>
      </c>
      <c r="P29906">
        <v>29905</v>
      </c>
    </row>
    <row r="29907" spans="1:16" hidden="1" x14ac:dyDescent="0.25">
      <c r="A29907" s="1" t="s">
        <v>9193</v>
      </c>
      <c r="B29907">
        <v>48209</v>
      </c>
      <c r="C29907" s="1" t="s">
        <v>207</v>
      </c>
      <c r="D29907" s="1" t="s">
        <v>208</v>
      </c>
      <c r="E29907" s="1" t="s">
        <v>209</v>
      </c>
      <c r="F29907" s="2">
        <v>44520.373831018522</v>
      </c>
      <c r="G29907" s="3">
        <v>44519.958333333336</v>
      </c>
      <c r="H29907" s="1" t="s">
        <v>656</v>
      </c>
      <c r="I29907" s="1" t="s">
        <v>40</v>
      </c>
      <c r="J29907">
        <v>20.6</v>
      </c>
      <c r="K29907" s="1" t="s">
        <v>581</v>
      </c>
      <c r="L29907">
        <v>261635238002004</v>
      </c>
      <c r="M29907" s="1" t="s">
        <v>13434</v>
      </c>
      <c r="N29907">
        <v>-83.108618317801501</v>
      </c>
      <c r="O29907">
        <v>42.313719862661102</v>
      </c>
      <c r="P29907">
        <v>29906</v>
      </c>
    </row>
    <row r="29908" spans="1:16" hidden="1" x14ac:dyDescent="0.25">
      <c r="A29908" s="1" t="s">
        <v>1154</v>
      </c>
      <c r="B29908">
        <v>48201</v>
      </c>
      <c r="C29908" s="1" t="s">
        <v>263</v>
      </c>
      <c r="D29908" s="1" t="s">
        <v>264</v>
      </c>
      <c r="E29908" s="1" t="s">
        <v>265</v>
      </c>
      <c r="F29908" s="2">
        <v>44520.373993055553</v>
      </c>
      <c r="G29908" s="3">
        <v>44519.958333333336</v>
      </c>
      <c r="H29908" s="1" t="s">
        <v>33</v>
      </c>
      <c r="I29908" s="1" t="s">
        <v>21</v>
      </c>
      <c r="J29908">
        <v>0</v>
      </c>
      <c r="K29908" s="1" t="s">
        <v>34</v>
      </c>
      <c r="L29908">
        <v>261635202001004</v>
      </c>
      <c r="M29908" s="1" t="s">
        <v>13434</v>
      </c>
      <c r="N29908">
        <v>-83.072005698193493</v>
      </c>
      <c r="O29908">
        <v>42.354211877888297</v>
      </c>
      <c r="P29908">
        <v>29907</v>
      </c>
    </row>
    <row r="29909" spans="1:16" hidden="1" x14ac:dyDescent="0.25">
      <c r="A29909" s="1" t="s">
        <v>2985</v>
      </c>
      <c r="B29909">
        <v>48216</v>
      </c>
      <c r="C29909" s="1" t="s">
        <v>24</v>
      </c>
      <c r="D29909" s="1" t="s">
        <v>25</v>
      </c>
      <c r="E29909" s="1" t="s">
        <v>26</v>
      </c>
      <c r="F29909" s="2">
        <v>44520.374189814815</v>
      </c>
      <c r="G29909" s="3">
        <v>44519.958333333336</v>
      </c>
      <c r="H29909" s="1" t="s">
        <v>672</v>
      </c>
      <c r="I29909" s="1" t="s">
        <v>21</v>
      </c>
      <c r="J29909">
        <v>0</v>
      </c>
      <c r="K29909" s="1" t="s">
        <v>622</v>
      </c>
      <c r="L29909">
        <v>261635211001015</v>
      </c>
      <c r="M29909" s="1" t="s">
        <v>13434</v>
      </c>
      <c r="N29909">
        <v>-83.081426606455395</v>
      </c>
      <c r="O29909">
        <v>42.324390638896503</v>
      </c>
      <c r="P29909">
        <v>29908</v>
      </c>
    </row>
    <row r="29910" spans="1:16" hidden="1" x14ac:dyDescent="0.25">
      <c r="A29910" s="1" t="s">
        <v>9296</v>
      </c>
      <c r="B29910">
        <v>48235</v>
      </c>
      <c r="C29910" s="1" t="s">
        <v>51</v>
      </c>
      <c r="D29910" s="1" t="s">
        <v>52</v>
      </c>
      <c r="E29910" s="1" t="s">
        <v>53</v>
      </c>
      <c r="F29910" s="2">
        <v>44520.374444444446</v>
      </c>
      <c r="G29910" s="3">
        <v>44519.958333333336</v>
      </c>
      <c r="H29910" s="1" t="s">
        <v>87</v>
      </c>
      <c r="I29910" s="1" t="s">
        <v>40</v>
      </c>
      <c r="J29910">
        <v>51.3</v>
      </c>
      <c r="K29910" s="1" t="s">
        <v>88</v>
      </c>
      <c r="L29910">
        <v>261635404004010</v>
      </c>
      <c r="M29910" s="1" t="s">
        <v>13430</v>
      </c>
      <c r="N29910">
        <v>-83.211199373237605</v>
      </c>
      <c r="O29910">
        <v>42.421137565569602</v>
      </c>
      <c r="P29910">
        <v>29909</v>
      </c>
    </row>
    <row r="29911" spans="1:16" hidden="1" x14ac:dyDescent="0.25">
      <c r="A29911" s="1" t="s">
        <v>1549</v>
      </c>
      <c r="B29911">
        <v>48227</v>
      </c>
      <c r="C29911" s="1" t="s">
        <v>24</v>
      </c>
      <c r="D29911" s="1" t="s">
        <v>25</v>
      </c>
      <c r="E29911" s="1" t="s">
        <v>26</v>
      </c>
      <c r="F29911" s="2">
        <v>44520.375381944446</v>
      </c>
      <c r="G29911" s="3">
        <v>44519.958333333336</v>
      </c>
      <c r="H29911" s="1" t="s">
        <v>223</v>
      </c>
      <c r="I29911" s="1" t="s">
        <v>21</v>
      </c>
      <c r="J29911">
        <v>0</v>
      </c>
      <c r="K29911" s="1" t="s">
        <v>41</v>
      </c>
      <c r="L29911">
        <v>261635370002000</v>
      </c>
      <c r="M29911" s="1" t="s">
        <v>13430</v>
      </c>
      <c r="N29911">
        <v>-83.179470673218901</v>
      </c>
      <c r="O29911">
        <v>42.409369012330401</v>
      </c>
      <c r="P29911">
        <v>29910</v>
      </c>
    </row>
    <row r="29912" spans="1:16" hidden="1" x14ac:dyDescent="0.25">
      <c r="A29912" s="1" t="s">
        <v>16</v>
      </c>
      <c r="B29912">
        <v>48207</v>
      </c>
      <c r="C29912" s="1" t="s">
        <v>60</v>
      </c>
      <c r="D29912" s="1" t="s">
        <v>61</v>
      </c>
      <c r="E29912" s="1" t="s">
        <v>62</v>
      </c>
      <c r="F29912" s="2">
        <v>44520.375659722224</v>
      </c>
      <c r="G29912" s="3">
        <v>44519.958333333336</v>
      </c>
      <c r="H29912" s="1" t="s">
        <v>20</v>
      </c>
      <c r="I29912" s="1" t="s">
        <v>21</v>
      </c>
      <c r="J29912">
        <v>0</v>
      </c>
      <c r="K29912" s="1" t="s">
        <v>22</v>
      </c>
      <c r="L29912">
        <v>261635188002036</v>
      </c>
      <c r="M29912" s="1" t="s">
        <v>13433</v>
      </c>
      <c r="N29912">
        <v>-83.033824621756594</v>
      </c>
      <c r="O29912">
        <v>42.355185523644003</v>
      </c>
      <c r="P29912">
        <v>29911</v>
      </c>
    </row>
    <row r="29913" spans="1:16" hidden="1" x14ac:dyDescent="0.25">
      <c r="A29913" s="1" t="s">
        <v>150</v>
      </c>
      <c r="B29913">
        <v>48227</v>
      </c>
      <c r="C29913" s="1" t="s">
        <v>24</v>
      </c>
      <c r="D29913" s="1" t="s">
        <v>25</v>
      </c>
      <c r="E29913" s="1" t="s">
        <v>26</v>
      </c>
      <c r="F29913" s="2">
        <v>44520.375706018516</v>
      </c>
      <c r="G29913" s="3">
        <v>44519.958333333336</v>
      </c>
      <c r="H29913" s="1" t="s">
        <v>151</v>
      </c>
      <c r="I29913" s="1" t="s">
        <v>21</v>
      </c>
      <c r="J29913">
        <v>0</v>
      </c>
      <c r="K29913" s="1" t="s">
        <v>152</v>
      </c>
      <c r="L29913">
        <v>261635372002007</v>
      </c>
      <c r="M29913" s="1" t="s">
        <v>13435</v>
      </c>
      <c r="N29913">
        <v>-83.179974097750502</v>
      </c>
      <c r="O29913">
        <v>42.385258955105499</v>
      </c>
      <c r="P29913">
        <v>29912</v>
      </c>
    </row>
    <row r="29914" spans="1:16" hidden="1" x14ac:dyDescent="0.25">
      <c r="A29914" s="1" t="s">
        <v>1877</v>
      </c>
      <c r="B29914">
        <v>48207</v>
      </c>
      <c r="C29914" s="1" t="s">
        <v>78</v>
      </c>
      <c r="D29914" s="1" t="s">
        <v>79</v>
      </c>
      <c r="E29914" s="1" t="s">
        <v>80</v>
      </c>
      <c r="F29914" s="2">
        <v>44520.376354166663</v>
      </c>
      <c r="G29914" s="3">
        <v>44519.958333333336</v>
      </c>
      <c r="H29914" s="1" t="s">
        <v>20</v>
      </c>
      <c r="I29914" s="1" t="s">
        <v>21</v>
      </c>
      <c r="J29914">
        <v>0</v>
      </c>
      <c r="K29914" s="1" t="s">
        <v>70</v>
      </c>
      <c r="L29914">
        <v>261635168001020</v>
      </c>
      <c r="M29914" s="1" t="s">
        <v>13433</v>
      </c>
      <c r="N29914">
        <v>-83.030819435247693</v>
      </c>
      <c r="O29914">
        <v>42.3543851490384</v>
      </c>
      <c r="P29914">
        <v>29913</v>
      </c>
    </row>
    <row r="29915" spans="1:16" hidden="1" x14ac:dyDescent="0.25">
      <c r="A29915" s="1" t="s">
        <v>9297</v>
      </c>
      <c r="B29915">
        <v>48220</v>
      </c>
      <c r="C29915" s="1" t="s">
        <v>30</v>
      </c>
      <c r="D29915" s="1" t="s">
        <v>31</v>
      </c>
      <c r="E29915" s="1" t="s">
        <v>32</v>
      </c>
      <c r="F29915" s="2">
        <v>44520.376469907409</v>
      </c>
      <c r="G29915" s="3">
        <v>44519.958333333336</v>
      </c>
      <c r="H29915" s="1" t="s">
        <v>187</v>
      </c>
      <c r="I29915" s="1" t="s">
        <v>21</v>
      </c>
      <c r="J29915">
        <v>0</v>
      </c>
      <c r="K29915" s="1" t="s">
        <v>149</v>
      </c>
      <c r="L29915">
        <v>261251734002000</v>
      </c>
      <c r="M29915" s="1" t="s">
        <v>13419</v>
      </c>
      <c r="N29915">
        <v>-83.127427695471994</v>
      </c>
      <c r="O29915">
        <v>42.449727404258503</v>
      </c>
      <c r="P29915">
        <v>29914</v>
      </c>
    </row>
    <row r="29916" spans="1:16" hidden="1" x14ac:dyDescent="0.25">
      <c r="A29916" s="1" t="s">
        <v>71</v>
      </c>
      <c r="B29916">
        <v>48234</v>
      </c>
      <c r="C29916" s="1" t="s">
        <v>24</v>
      </c>
      <c r="D29916" s="1" t="s">
        <v>25</v>
      </c>
      <c r="E29916" s="1" t="s">
        <v>26</v>
      </c>
      <c r="F29916" s="2">
        <v>44520.277708333335</v>
      </c>
      <c r="G29916" s="3">
        <v>44519.958333333336</v>
      </c>
      <c r="H29916" s="1" t="s">
        <v>72</v>
      </c>
      <c r="I29916" s="1" t="s">
        <v>21</v>
      </c>
      <c r="J29916">
        <v>0</v>
      </c>
      <c r="K29916" s="1" t="s">
        <v>73</v>
      </c>
      <c r="L29916">
        <v>261635068002004</v>
      </c>
      <c r="M29916" s="1" t="s">
        <v>13431</v>
      </c>
      <c r="N29916">
        <v>-83.078961036767296</v>
      </c>
      <c r="O29916">
        <v>42.440276892987001</v>
      </c>
      <c r="P29916">
        <v>29915</v>
      </c>
    </row>
    <row r="29917" spans="1:16" hidden="1" x14ac:dyDescent="0.25">
      <c r="A29917" s="1" t="s">
        <v>5516</v>
      </c>
      <c r="B29917">
        <v>48224</v>
      </c>
      <c r="C29917" s="1" t="s">
        <v>544</v>
      </c>
      <c r="D29917" s="1" t="s">
        <v>545</v>
      </c>
      <c r="E29917" s="1" t="s">
        <v>546</v>
      </c>
      <c r="F29917" s="2">
        <v>44520.277997685182</v>
      </c>
      <c r="G29917" s="3">
        <v>44519.958333333336</v>
      </c>
      <c r="H29917" s="1" t="s">
        <v>393</v>
      </c>
      <c r="I29917" s="1" t="s">
        <v>40</v>
      </c>
      <c r="J29917">
        <v>31.5</v>
      </c>
      <c r="K29917" s="1" t="s">
        <v>397</v>
      </c>
      <c r="L29917">
        <v>261635013003001</v>
      </c>
      <c r="M29917" s="1" t="s">
        <v>13432</v>
      </c>
      <c r="N29917">
        <v>-82.943014959640607</v>
      </c>
      <c r="O29917">
        <v>42.403337884346001</v>
      </c>
      <c r="P29917">
        <v>29916</v>
      </c>
    </row>
    <row r="29918" spans="1:16" hidden="1" x14ac:dyDescent="0.25">
      <c r="A29918" s="1" t="s">
        <v>926</v>
      </c>
      <c r="B29918">
        <v>48226</v>
      </c>
      <c r="C29918" s="1" t="s">
        <v>30</v>
      </c>
      <c r="D29918" s="1" t="s">
        <v>31</v>
      </c>
      <c r="E29918" s="1" t="s">
        <v>32</v>
      </c>
      <c r="F29918" s="2">
        <v>44520.278171296297</v>
      </c>
      <c r="G29918" s="3">
        <v>44519.958333333336</v>
      </c>
      <c r="H29918" s="1" t="s">
        <v>43</v>
      </c>
      <c r="I29918" s="1" t="s">
        <v>21</v>
      </c>
      <c r="J29918">
        <v>0</v>
      </c>
      <c r="K29918" s="1" t="s">
        <v>261</v>
      </c>
      <c r="L29918">
        <v>261635207002012</v>
      </c>
      <c r="M29918" s="1" t="s">
        <v>13434</v>
      </c>
      <c r="N29918">
        <v>-83.051181754648695</v>
      </c>
      <c r="O29918">
        <v>42.331685081178698</v>
      </c>
      <c r="P29918">
        <v>29917</v>
      </c>
    </row>
    <row r="29919" spans="1:16" hidden="1" x14ac:dyDescent="0.25">
      <c r="A29919" s="1" t="s">
        <v>83</v>
      </c>
      <c r="B29919">
        <v>48212</v>
      </c>
      <c r="C29919" s="1" t="s">
        <v>90</v>
      </c>
      <c r="D29919" s="1" t="s">
        <v>91</v>
      </c>
      <c r="E29919" s="1" t="s">
        <v>92</v>
      </c>
      <c r="F29919" s="2">
        <v>44520.278310185182</v>
      </c>
      <c r="G29919" s="3">
        <v>44519.958333333336</v>
      </c>
      <c r="H29919" s="1" t="s">
        <v>84</v>
      </c>
      <c r="I29919" s="1" t="s">
        <v>21</v>
      </c>
      <c r="J29919">
        <v>0</v>
      </c>
      <c r="K29919" s="1" t="s">
        <v>85</v>
      </c>
      <c r="L29919">
        <v>261635063003008</v>
      </c>
      <c r="M29919" s="1" t="s">
        <v>13431</v>
      </c>
      <c r="N29919">
        <v>-83.033673471004107</v>
      </c>
      <c r="O29919">
        <v>42.424965750588697</v>
      </c>
      <c r="P29919">
        <v>29918</v>
      </c>
    </row>
    <row r="29920" spans="1:16" hidden="1" x14ac:dyDescent="0.25">
      <c r="A29920" s="1" t="s">
        <v>4024</v>
      </c>
      <c r="B29920">
        <v>48214</v>
      </c>
      <c r="C29920" s="1" t="s">
        <v>230</v>
      </c>
      <c r="D29920" s="1" t="s">
        <v>231</v>
      </c>
      <c r="E29920" s="1" t="s">
        <v>232</v>
      </c>
      <c r="F29920" s="2">
        <v>44520.278344907405</v>
      </c>
      <c r="G29920" s="3">
        <v>44519.958333333336</v>
      </c>
      <c r="H29920" s="1" t="s">
        <v>1137</v>
      </c>
      <c r="I29920" s="1" t="s">
        <v>40</v>
      </c>
      <c r="J29920">
        <v>20.8</v>
      </c>
      <c r="K29920" s="1" t="s">
        <v>562</v>
      </c>
      <c r="L29920">
        <v>261635139001000</v>
      </c>
      <c r="M29920" s="1" t="s">
        <v>13432</v>
      </c>
      <c r="N29920">
        <v>-82.977924558710697</v>
      </c>
      <c r="O29920">
        <v>42.375783622397798</v>
      </c>
      <c r="P29920">
        <v>29919</v>
      </c>
    </row>
    <row r="29921" spans="1:16" hidden="1" x14ac:dyDescent="0.25">
      <c r="A29921" s="1" t="s">
        <v>606</v>
      </c>
      <c r="B29921">
        <v>48205</v>
      </c>
      <c r="C29921" s="1" t="s">
        <v>577</v>
      </c>
      <c r="D29921" s="1" t="s">
        <v>578</v>
      </c>
      <c r="E29921" s="1" t="s">
        <v>579</v>
      </c>
      <c r="F29921" s="2">
        <v>44520.278634259259</v>
      </c>
      <c r="G29921" s="3">
        <v>44519.958333333336</v>
      </c>
      <c r="H29921" s="1" t="s">
        <v>608</v>
      </c>
      <c r="I29921" s="1" t="s">
        <v>21</v>
      </c>
      <c r="J29921">
        <v>0</v>
      </c>
      <c r="K29921" s="1" t="s">
        <v>335</v>
      </c>
      <c r="L29921">
        <v>261635002004002</v>
      </c>
      <c r="M29921" s="1" t="s">
        <v>13431</v>
      </c>
      <c r="N29921">
        <v>-82.969155067942197</v>
      </c>
      <c r="O29921">
        <v>42.448031701369302</v>
      </c>
      <c r="P29921">
        <v>29920</v>
      </c>
    </row>
    <row r="29922" spans="1:16" hidden="1" x14ac:dyDescent="0.25">
      <c r="A29922" s="1" t="s">
        <v>387</v>
      </c>
      <c r="B29922">
        <v>48228</v>
      </c>
      <c r="C29922" s="1" t="s">
        <v>60</v>
      </c>
      <c r="D29922" s="1" t="s">
        <v>61</v>
      </c>
      <c r="E29922" s="1" t="s">
        <v>62</v>
      </c>
      <c r="F29922" s="2">
        <v>44520.279189814813</v>
      </c>
      <c r="G29922" s="3">
        <v>44519.958333333336</v>
      </c>
      <c r="H29922" s="1" t="s">
        <v>388</v>
      </c>
      <c r="I29922" s="1" t="s">
        <v>21</v>
      </c>
      <c r="J29922">
        <v>0</v>
      </c>
      <c r="K29922" s="1" t="s">
        <v>389</v>
      </c>
      <c r="L29922">
        <v>261635468002000</v>
      </c>
      <c r="M29922" s="1" t="s">
        <v>13435</v>
      </c>
      <c r="N29922">
        <v>-83.227700401059906</v>
      </c>
      <c r="O29922">
        <v>42.372037498354899</v>
      </c>
      <c r="P29922">
        <v>29921</v>
      </c>
    </row>
    <row r="29923" spans="1:16" hidden="1" x14ac:dyDescent="0.25">
      <c r="A29923" s="1" t="s">
        <v>2705</v>
      </c>
      <c r="B29923">
        <v>48201</v>
      </c>
      <c r="C29923" s="1" t="s">
        <v>24</v>
      </c>
      <c r="D29923" s="1" t="s">
        <v>25</v>
      </c>
      <c r="E29923" s="1" t="s">
        <v>26</v>
      </c>
      <c r="F29923" s="2">
        <v>44520.280358796299</v>
      </c>
      <c r="G29923" s="3">
        <v>44519.958333333336</v>
      </c>
      <c r="H29923" s="1" t="s">
        <v>33</v>
      </c>
      <c r="I29923" s="1" t="s">
        <v>21</v>
      </c>
      <c r="J29923">
        <v>0</v>
      </c>
      <c r="K29923" s="1" t="s">
        <v>34</v>
      </c>
      <c r="L29923">
        <v>261635203001003</v>
      </c>
      <c r="M29923" s="1" t="s">
        <v>13434</v>
      </c>
      <c r="N29923">
        <v>-83.066502713371307</v>
      </c>
      <c r="O29923">
        <v>42.351069896968802</v>
      </c>
      <c r="P29923">
        <v>29922</v>
      </c>
    </row>
    <row r="29924" spans="1:16" hidden="1" x14ac:dyDescent="0.25">
      <c r="A29924" s="1" t="s">
        <v>4681</v>
      </c>
      <c r="B29924">
        <v>48219</v>
      </c>
      <c r="C29924" s="1" t="s">
        <v>78</v>
      </c>
      <c r="D29924" s="1" t="s">
        <v>79</v>
      </c>
      <c r="E29924" s="1" t="s">
        <v>80</v>
      </c>
      <c r="F29924" s="2">
        <v>44520.281238425923</v>
      </c>
      <c r="G29924" s="3">
        <v>44519.958333333336</v>
      </c>
      <c r="H29924" s="1" t="s">
        <v>462</v>
      </c>
      <c r="I29924" s="1" t="s">
        <v>21</v>
      </c>
      <c r="J29924">
        <v>0</v>
      </c>
      <c r="K29924" s="1" t="s">
        <v>28</v>
      </c>
      <c r="L29924">
        <v>261635406001006</v>
      </c>
      <c r="M29924" s="1" t="s">
        <v>13429</v>
      </c>
      <c r="N29924">
        <v>-83.237658604257007</v>
      </c>
      <c r="O29924">
        <v>42.427188845466802</v>
      </c>
      <c r="P29924">
        <v>29923</v>
      </c>
    </row>
    <row r="29925" spans="1:16" hidden="1" x14ac:dyDescent="0.25">
      <c r="A29925" s="1" t="s">
        <v>2970</v>
      </c>
      <c r="B29925">
        <v>48219</v>
      </c>
      <c r="C29925" s="1" t="s">
        <v>24</v>
      </c>
      <c r="D29925" s="1" t="s">
        <v>25</v>
      </c>
      <c r="E29925" s="1" t="s">
        <v>26</v>
      </c>
      <c r="F29925" s="2">
        <v>44520.28125</v>
      </c>
      <c r="G29925" s="3">
        <v>44519.958333333336</v>
      </c>
      <c r="H29925" s="1" t="s">
        <v>235</v>
      </c>
      <c r="I29925" s="1" t="s">
        <v>21</v>
      </c>
      <c r="J29925">
        <v>0</v>
      </c>
      <c r="K29925" s="1" t="s">
        <v>1222</v>
      </c>
      <c r="L29925">
        <v>261635415001001</v>
      </c>
      <c r="M29925" s="1" t="s">
        <v>13429</v>
      </c>
      <c r="N29925">
        <v>-83.258855833496597</v>
      </c>
      <c r="O29925">
        <v>42.4432429510994</v>
      </c>
      <c r="P29925">
        <v>29924</v>
      </c>
    </row>
    <row r="29926" spans="1:16" hidden="1" x14ac:dyDescent="0.25">
      <c r="A29926" s="1" t="s">
        <v>6043</v>
      </c>
      <c r="B29926">
        <v>48211</v>
      </c>
      <c r="C29926" s="1" t="s">
        <v>230</v>
      </c>
      <c r="D29926" s="1" t="s">
        <v>231</v>
      </c>
      <c r="E29926" s="1" t="s">
        <v>232</v>
      </c>
      <c r="F29926" s="2">
        <v>44520.281423611108</v>
      </c>
      <c r="G29926" s="3">
        <v>44519.958333333336</v>
      </c>
      <c r="H29926" s="1" t="s">
        <v>444</v>
      </c>
      <c r="I29926" s="1" t="s">
        <v>40</v>
      </c>
      <c r="J29926">
        <v>28.1</v>
      </c>
      <c r="K29926" s="1" t="s">
        <v>205</v>
      </c>
      <c r="L29926">
        <v>261635107001005</v>
      </c>
      <c r="M29926" s="1" t="s">
        <v>13431</v>
      </c>
      <c r="N29926">
        <v>-83.041463522909098</v>
      </c>
      <c r="O29926">
        <v>42.3982043046909</v>
      </c>
      <c r="P29926">
        <v>29925</v>
      </c>
    </row>
    <row r="29927" spans="1:16" hidden="1" x14ac:dyDescent="0.25">
      <c r="A29927" s="1" t="s">
        <v>89</v>
      </c>
      <c r="B29927">
        <v>48226</v>
      </c>
      <c r="C29927" s="1" t="s">
        <v>90</v>
      </c>
      <c r="D29927" s="1" t="s">
        <v>91</v>
      </c>
      <c r="E29927" s="1" t="s">
        <v>92</v>
      </c>
      <c r="F29927" s="2">
        <v>44520.2815162037</v>
      </c>
      <c r="G29927" s="3">
        <v>44519.958333333336</v>
      </c>
      <c r="H29927" s="1" t="s">
        <v>93</v>
      </c>
      <c r="I29927" s="1" t="s">
        <v>21</v>
      </c>
      <c r="J29927">
        <v>0</v>
      </c>
      <c r="K29927" s="1" t="s">
        <v>94</v>
      </c>
      <c r="L29927">
        <v>261635172001031</v>
      </c>
      <c r="M29927" s="1" t="s">
        <v>13433</v>
      </c>
      <c r="N29927">
        <v>-83.042000003690006</v>
      </c>
      <c r="O29927">
        <v>42.334005683867701</v>
      </c>
      <c r="P29927">
        <v>29926</v>
      </c>
    </row>
    <row r="29928" spans="1:16" hidden="1" x14ac:dyDescent="0.25">
      <c r="A29928" s="1" t="s">
        <v>3289</v>
      </c>
      <c r="B29928">
        <v>48228</v>
      </c>
      <c r="C29928" s="1" t="s">
        <v>449</v>
      </c>
      <c r="D29928" s="1" t="s">
        <v>450</v>
      </c>
      <c r="E29928" s="1" t="s">
        <v>451</v>
      </c>
      <c r="F29928" s="2">
        <v>44520.281574074077</v>
      </c>
      <c r="G29928" s="3">
        <v>44519.958333333336</v>
      </c>
      <c r="H29928" s="1" t="s">
        <v>552</v>
      </c>
      <c r="I29928" s="1" t="s">
        <v>40</v>
      </c>
      <c r="J29928">
        <v>8.3000000000000007</v>
      </c>
      <c r="K29928" s="1" t="s">
        <v>106</v>
      </c>
      <c r="L29928">
        <v>261635459001005</v>
      </c>
      <c r="M29928" s="1" t="s">
        <v>13435</v>
      </c>
      <c r="N29928">
        <v>-83.219569079373898</v>
      </c>
      <c r="O29928">
        <v>42.343346295544102</v>
      </c>
      <c r="P29928">
        <v>29927</v>
      </c>
    </row>
    <row r="29929" spans="1:16" hidden="1" x14ac:dyDescent="0.25">
      <c r="A29929" s="1" t="s">
        <v>3705</v>
      </c>
      <c r="B29929">
        <v>48227</v>
      </c>
      <c r="C29929" s="1" t="s">
        <v>78</v>
      </c>
      <c r="D29929" s="1" t="s">
        <v>79</v>
      </c>
      <c r="E29929" s="1" t="s">
        <v>80</v>
      </c>
      <c r="F29929" s="2">
        <v>44520.282060185185</v>
      </c>
      <c r="G29929" s="3">
        <v>44519.958333333336</v>
      </c>
      <c r="H29929" s="1" t="s">
        <v>1013</v>
      </c>
      <c r="I29929" s="1" t="s">
        <v>21</v>
      </c>
      <c r="J29929">
        <v>0</v>
      </c>
      <c r="K29929" s="1" t="s">
        <v>273</v>
      </c>
      <c r="L29929">
        <v>261635351001002</v>
      </c>
      <c r="M29929" s="1" t="s">
        <v>13435</v>
      </c>
      <c r="N29929">
        <v>-83.171863849599603</v>
      </c>
      <c r="O29929">
        <v>42.373158430497099</v>
      </c>
      <c r="P29929">
        <v>29928</v>
      </c>
    </row>
    <row r="29930" spans="1:16" hidden="1" x14ac:dyDescent="0.25">
      <c r="A29930" s="1" t="s">
        <v>647</v>
      </c>
      <c r="B29930">
        <v>48234</v>
      </c>
      <c r="C29930" s="1" t="s">
        <v>24</v>
      </c>
      <c r="D29930" s="1" t="s">
        <v>25</v>
      </c>
      <c r="E29930" s="1" t="s">
        <v>26</v>
      </c>
      <c r="F29930" s="2">
        <v>44520.282627314817</v>
      </c>
      <c r="G29930" s="3">
        <v>44519.958333333336</v>
      </c>
      <c r="H29930" s="1" t="s">
        <v>648</v>
      </c>
      <c r="I29930" s="1" t="s">
        <v>21</v>
      </c>
      <c r="J29930">
        <v>0</v>
      </c>
      <c r="K29930" s="1" t="s">
        <v>73</v>
      </c>
      <c r="L29930">
        <v>261635068004002</v>
      </c>
      <c r="M29930" s="1" t="s">
        <v>13431</v>
      </c>
      <c r="N29930">
        <v>-83.073027413592001</v>
      </c>
      <c r="O29930">
        <v>42.447157930745</v>
      </c>
      <c r="P29930">
        <v>29929</v>
      </c>
    </row>
    <row r="29931" spans="1:16" hidden="1" x14ac:dyDescent="0.25">
      <c r="A29931" s="1" t="s">
        <v>651</v>
      </c>
      <c r="B29931">
        <v>48227</v>
      </c>
      <c r="C29931" s="1" t="s">
        <v>60</v>
      </c>
      <c r="D29931" s="1" t="s">
        <v>61</v>
      </c>
      <c r="E29931" s="1" t="s">
        <v>62</v>
      </c>
      <c r="F29931" s="2">
        <v>44520.282754629632</v>
      </c>
      <c r="G29931" s="3">
        <v>44519.958333333336</v>
      </c>
      <c r="H29931" s="1" t="s">
        <v>233</v>
      </c>
      <c r="I29931" s="1" t="s">
        <v>21</v>
      </c>
      <c r="J29931">
        <v>0</v>
      </c>
      <c r="K29931" s="1" t="s">
        <v>4301</v>
      </c>
      <c r="L29931">
        <v>261635371001011</v>
      </c>
      <c r="M29931" s="1" t="s">
        <v>13435</v>
      </c>
      <c r="N29931">
        <v>-83.175560556045099</v>
      </c>
      <c r="O29931">
        <v>42.3949042045383</v>
      </c>
      <c r="P29931">
        <v>29930</v>
      </c>
    </row>
    <row r="29932" spans="1:16" hidden="1" x14ac:dyDescent="0.25">
      <c r="A29932" s="1" t="s">
        <v>9298</v>
      </c>
      <c r="B29932">
        <v>48234</v>
      </c>
      <c r="C29932" s="1" t="s">
        <v>902</v>
      </c>
      <c r="D29932" s="1" t="s">
        <v>903</v>
      </c>
      <c r="E29932" s="1" t="s">
        <v>904</v>
      </c>
      <c r="F29932" s="2">
        <v>44520.282939814817</v>
      </c>
      <c r="G29932" s="3">
        <v>44519.958333333336</v>
      </c>
      <c r="H29932" s="1" t="s">
        <v>57</v>
      </c>
      <c r="I29932" s="1" t="s">
        <v>40</v>
      </c>
      <c r="J29932">
        <v>8.6999999999999993</v>
      </c>
      <c r="K29932" s="1" t="s">
        <v>58</v>
      </c>
      <c r="L29932">
        <v>261635051004001</v>
      </c>
      <c r="M29932" s="1" t="s">
        <v>13431</v>
      </c>
      <c r="N29932">
        <v>-83.021033185092506</v>
      </c>
      <c r="O29932">
        <v>42.433285437376597</v>
      </c>
      <c r="P29932">
        <v>29931</v>
      </c>
    </row>
    <row r="29933" spans="1:16" hidden="1" x14ac:dyDescent="0.25">
      <c r="A29933" s="1" t="s">
        <v>4957</v>
      </c>
      <c r="B29933">
        <v>48219</v>
      </c>
      <c r="C29933" s="1" t="s">
        <v>24</v>
      </c>
      <c r="D29933" s="1" t="s">
        <v>25</v>
      </c>
      <c r="E29933" s="1" t="s">
        <v>26</v>
      </c>
      <c r="F29933" s="2">
        <v>44520.283101851855</v>
      </c>
      <c r="G29933" s="3">
        <v>44519.958333333336</v>
      </c>
      <c r="H29933" s="1" t="s">
        <v>3147</v>
      </c>
      <c r="I29933" s="1" t="s">
        <v>21</v>
      </c>
      <c r="J29933">
        <v>0</v>
      </c>
      <c r="K29933" s="1" t="s">
        <v>320</v>
      </c>
      <c r="L29933">
        <v>261635409002004</v>
      </c>
      <c r="M29933" s="1" t="s">
        <v>13429</v>
      </c>
      <c r="N29933">
        <v>-83.252717394883305</v>
      </c>
      <c r="O29933">
        <v>42.441764664258002</v>
      </c>
      <c r="P29933">
        <v>29932</v>
      </c>
    </row>
    <row r="29934" spans="1:16" hidden="1" x14ac:dyDescent="0.25">
      <c r="A29934" s="1" t="s">
        <v>2062</v>
      </c>
      <c r="B29934">
        <v>48228</v>
      </c>
      <c r="C29934" s="1" t="s">
        <v>658</v>
      </c>
      <c r="D29934" s="1" t="s">
        <v>659</v>
      </c>
      <c r="E29934" s="1" t="s">
        <v>660</v>
      </c>
      <c r="F29934" s="2">
        <v>44520.283414351848</v>
      </c>
      <c r="G29934" s="3">
        <v>44519.958333333336</v>
      </c>
      <c r="H29934" s="1" t="s">
        <v>483</v>
      </c>
      <c r="I29934" s="1" t="s">
        <v>21</v>
      </c>
      <c r="J29934">
        <v>0</v>
      </c>
      <c r="K29934" s="1" t="s">
        <v>484</v>
      </c>
      <c r="L29934">
        <v>261635455002002</v>
      </c>
      <c r="M29934" s="1" t="s">
        <v>13435</v>
      </c>
      <c r="N29934">
        <v>-83.203646036061699</v>
      </c>
      <c r="O29934">
        <v>42.343578130018003</v>
      </c>
      <c r="P29934">
        <v>29933</v>
      </c>
    </row>
    <row r="29935" spans="1:16" hidden="1" x14ac:dyDescent="0.25">
      <c r="A29935" s="1" t="s">
        <v>8758</v>
      </c>
      <c r="B29935">
        <v>48208</v>
      </c>
      <c r="C29935" s="1" t="s">
        <v>30</v>
      </c>
      <c r="D29935" s="1" t="s">
        <v>31</v>
      </c>
      <c r="E29935" s="1" t="s">
        <v>32</v>
      </c>
      <c r="F29935" s="2">
        <v>44520.283587962964</v>
      </c>
      <c r="G29935" s="3">
        <v>44519.958333333336</v>
      </c>
      <c r="H29935" s="1" t="s">
        <v>238</v>
      </c>
      <c r="I29935" s="1" t="s">
        <v>21</v>
      </c>
      <c r="J29935">
        <v>0</v>
      </c>
      <c r="K29935" s="1" t="s">
        <v>970</v>
      </c>
      <c r="L29935">
        <v>261635215001011</v>
      </c>
      <c r="M29935" s="1" t="s">
        <v>13434</v>
      </c>
      <c r="N29935">
        <v>-83.071616843701094</v>
      </c>
      <c r="O29935">
        <v>42.342096333946003</v>
      </c>
      <c r="P29935">
        <v>29934</v>
      </c>
    </row>
    <row r="29936" spans="1:16" hidden="1" x14ac:dyDescent="0.25">
      <c r="A29936" s="1" t="s">
        <v>2162</v>
      </c>
      <c r="B29936">
        <v>48209</v>
      </c>
      <c r="C29936" s="1" t="s">
        <v>1674</v>
      </c>
      <c r="D29936" s="1" t="s">
        <v>1675</v>
      </c>
      <c r="E29936" s="1" t="s">
        <v>1676</v>
      </c>
      <c r="F29936" s="2">
        <v>44520.283715277779</v>
      </c>
      <c r="G29936" s="3">
        <v>44519.958333333336</v>
      </c>
      <c r="H29936" s="1" t="s">
        <v>786</v>
      </c>
      <c r="I29936" s="1" t="s">
        <v>40</v>
      </c>
      <c r="K29936" s="1" t="s">
        <v>787</v>
      </c>
      <c r="L29936">
        <v>261635240001009</v>
      </c>
      <c r="M29936" s="1" t="s">
        <v>13434</v>
      </c>
      <c r="N29936">
        <v>-83.1256685669277</v>
      </c>
      <c r="O29936">
        <v>42.314512582731602</v>
      </c>
      <c r="P29936">
        <v>29935</v>
      </c>
    </row>
    <row r="29937" spans="1:16" hidden="1" x14ac:dyDescent="0.25">
      <c r="A29937" s="1" t="s">
        <v>1665</v>
      </c>
      <c r="B29937">
        <v>48210</v>
      </c>
      <c r="C29937" s="1" t="s">
        <v>90</v>
      </c>
      <c r="D29937" s="1" t="s">
        <v>91</v>
      </c>
      <c r="E29937" s="1" t="s">
        <v>92</v>
      </c>
      <c r="F29937" s="2">
        <v>44520.28402777778</v>
      </c>
      <c r="G29937" s="3">
        <v>44519.958333333336</v>
      </c>
      <c r="H29937" s="1" t="s">
        <v>674</v>
      </c>
      <c r="I29937" s="1" t="s">
        <v>21</v>
      </c>
      <c r="J29937">
        <v>0</v>
      </c>
      <c r="K29937" s="1" t="s">
        <v>1581</v>
      </c>
      <c r="L29937">
        <v>261635257004000</v>
      </c>
      <c r="M29937" s="1" t="s">
        <v>13434</v>
      </c>
      <c r="N29937">
        <v>-83.119068026081607</v>
      </c>
      <c r="O29937">
        <v>42.326990573202302</v>
      </c>
      <c r="P29937">
        <v>29936</v>
      </c>
    </row>
    <row r="29938" spans="1:16" hidden="1" x14ac:dyDescent="0.25">
      <c r="A29938" s="1" t="s">
        <v>9123</v>
      </c>
      <c r="B29938">
        <v>48227</v>
      </c>
      <c r="C29938" s="1" t="s">
        <v>230</v>
      </c>
      <c r="D29938" s="1" t="s">
        <v>231</v>
      </c>
      <c r="E29938" s="1" t="s">
        <v>232</v>
      </c>
      <c r="F29938" s="2">
        <v>44520.284085648149</v>
      </c>
      <c r="G29938" s="3">
        <v>44519.958333333336</v>
      </c>
      <c r="H29938" s="1" t="s">
        <v>810</v>
      </c>
      <c r="I29938" s="1" t="s">
        <v>40</v>
      </c>
      <c r="J29938">
        <v>17.2</v>
      </c>
      <c r="K29938" s="1" t="s">
        <v>2050</v>
      </c>
      <c r="L29938">
        <v>261635425003000</v>
      </c>
      <c r="M29938" s="1" t="s">
        <v>13429</v>
      </c>
      <c r="N29938">
        <v>-83.212170552064407</v>
      </c>
      <c r="O29938">
        <v>42.3957095986718</v>
      </c>
      <c r="P29938">
        <v>29937</v>
      </c>
    </row>
    <row r="29939" spans="1:16" hidden="1" x14ac:dyDescent="0.25">
      <c r="A29939" s="1" t="s">
        <v>2891</v>
      </c>
      <c r="B29939">
        <v>48209</v>
      </c>
      <c r="C29939" s="1" t="s">
        <v>60</v>
      </c>
      <c r="D29939" s="1" t="s">
        <v>61</v>
      </c>
      <c r="E29939" s="1" t="s">
        <v>62</v>
      </c>
      <c r="F29939" s="2">
        <v>44520.284571759257</v>
      </c>
      <c r="G29939" s="3">
        <v>44519.958333333336</v>
      </c>
      <c r="H29939" s="1" t="s">
        <v>428</v>
      </c>
      <c r="I29939" s="1" t="s">
        <v>21</v>
      </c>
      <c r="J29939">
        <v>0</v>
      </c>
      <c r="K29939" s="1" t="s">
        <v>429</v>
      </c>
      <c r="L29939">
        <v>261635250002018</v>
      </c>
      <c r="M29939" s="1" t="s">
        <v>13434</v>
      </c>
      <c r="N29939">
        <v>-83.093287436655203</v>
      </c>
      <c r="O29939">
        <v>42.312220331778597</v>
      </c>
      <c r="P29939">
        <v>29938</v>
      </c>
    </row>
    <row r="29940" spans="1:16" hidden="1" x14ac:dyDescent="0.25">
      <c r="A29940" s="1" t="s">
        <v>6082</v>
      </c>
      <c r="B29940">
        <v>48213</v>
      </c>
      <c r="C29940" s="1" t="s">
        <v>130</v>
      </c>
      <c r="D29940" s="1" t="s">
        <v>131</v>
      </c>
      <c r="E29940" s="1" t="s">
        <v>132</v>
      </c>
      <c r="F29940" s="2">
        <v>44520.286550925928</v>
      </c>
      <c r="G29940" s="3">
        <v>44519.958333333336</v>
      </c>
      <c r="H29940" s="1" t="s">
        <v>642</v>
      </c>
      <c r="I29940" s="1" t="s">
        <v>40</v>
      </c>
      <c r="J29940">
        <v>7.9</v>
      </c>
      <c r="K29940" s="1" t="s">
        <v>798</v>
      </c>
      <c r="L29940">
        <v>261635143002009</v>
      </c>
      <c r="M29940" s="1" t="s">
        <v>13432</v>
      </c>
      <c r="N29940">
        <v>-82.991342624756101</v>
      </c>
      <c r="O29940">
        <v>42.389435382509802</v>
      </c>
      <c r="P29940">
        <v>29939</v>
      </c>
    </row>
    <row r="29941" spans="1:16" hidden="1" x14ac:dyDescent="0.25">
      <c r="A29941" s="1" t="s">
        <v>6613</v>
      </c>
      <c r="B29941">
        <v>48203</v>
      </c>
      <c r="C29941" s="1" t="s">
        <v>90</v>
      </c>
      <c r="D29941" s="1" t="s">
        <v>91</v>
      </c>
      <c r="E29941" s="1" t="s">
        <v>92</v>
      </c>
      <c r="F29941" s="2">
        <v>44520.286620370367</v>
      </c>
      <c r="G29941" s="3">
        <v>44519.958333333336</v>
      </c>
      <c r="H29941" s="1" t="s">
        <v>135</v>
      </c>
      <c r="I29941" s="1" t="s">
        <v>21</v>
      </c>
      <c r="J29941">
        <v>0</v>
      </c>
      <c r="K29941" s="1" t="s">
        <v>681</v>
      </c>
      <c r="L29941">
        <v>261635383001002</v>
      </c>
      <c r="M29941" s="1" t="s">
        <v>13430</v>
      </c>
      <c r="N29941">
        <v>-83.1134050700297</v>
      </c>
      <c r="O29941">
        <v>42.420676761048803</v>
      </c>
      <c r="P29941">
        <v>29940</v>
      </c>
    </row>
    <row r="29942" spans="1:16" hidden="1" x14ac:dyDescent="0.25">
      <c r="A29942" s="1" t="s">
        <v>1574</v>
      </c>
      <c r="B29942">
        <v>48208</v>
      </c>
      <c r="C29942" s="1" t="s">
        <v>30</v>
      </c>
      <c r="D29942" s="1" t="s">
        <v>31</v>
      </c>
      <c r="E29942" s="1" t="s">
        <v>32</v>
      </c>
      <c r="F29942" s="2">
        <v>44520.287002314813</v>
      </c>
      <c r="G29942" s="3">
        <v>44519.958333333336</v>
      </c>
      <c r="H29942" s="1" t="s">
        <v>845</v>
      </c>
      <c r="I29942" s="1" t="s">
        <v>21</v>
      </c>
      <c r="J29942">
        <v>0</v>
      </c>
      <c r="K29942" s="1" t="s">
        <v>436</v>
      </c>
      <c r="L29942">
        <v>261635220001008</v>
      </c>
      <c r="M29942" s="1" t="s">
        <v>13434</v>
      </c>
      <c r="N29942">
        <v>-83.081570367778298</v>
      </c>
      <c r="O29942">
        <v>42.345582121558799</v>
      </c>
      <c r="P29942">
        <v>29941</v>
      </c>
    </row>
    <row r="29943" spans="1:16" hidden="1" x14ac:dyDescent="0.25">
      <c r="A29943" s="1" t="s">
        <v>1513</v>
      </c>
      <c r="B29943">
        <v>48207</v>
      </c>
      <c r="C29943" s="1" t="s">
        <v>24</v>
      </c>
      <c r="D29943" s="1" t="s">
        <v>25</v>
      </c>
      <c r="E29943" s="1" t="s">
        <v>26</v>
      </c>
      <c r="F29943" s="2">
        <v>44520.287083333336</v>
      </c>
      <c r="G29943" s="3">
        <v>44519.958333333336</v>
      </c>
      <c r="H29943" s="1" t="s">
        <v>20</v>
      </c>
      <c r="I29943" s="1" t="s">
        <v>21</v>
      </c>
      <c r="J29943">
        <v>0</v>
      </c>
      <c r="K29943" s="1" t="s">
        <v>22</v>
      </c>
      <c r="L29943">
        <v>261635189001046</v>
      </c>
      <c r="M29943" s="1" t="s">
        <v>13433</v>
      </c>
      <c r="N29943">
        <v>-83.041495182809101</v>
      </c>
      <c r="O29943">
        <v>42.350954570021401</v>
      </c>
      <c r="P29943">
        <v>29942</v>
      </c>
    </row>
    <row r="29944" spans="1:16" hidden="1" x14ac:dyDescent="0.25">
      <c r="A29944" s="1" t="s">
        <v>3108</v>
      </c>
      <c r="B29944">
        <v>48208</v>
      </c>
      <c r="C29944" s="1" t="s">
        <v>277</v>
      </c>
      <c r="D29944" s="1" t="s">
        <v>278</v>
      </c>
      <c r="E29944" s="1" t="s">
        <v>279</v>
      </c>
      <c r="F29944" s="2">
        <v>44520.287222222221</v>
      </c>
      <c r="G29944" s="3">
        <v>44519.958333333336</v>
      </c>
      <c r="H29944" s="1" t="s">
        <v>435</v>
      </c>
      <c r="I29944" s="1" t="s">
        <v>40</v>
      </c>
      <c r="J29944">
        <v>18.3</v>
      </c>
      <c r="K29944" s="1" t="s">
        <v>163</v>
      </c>
      <c r="L29944">
        <v>261635222001004</v>
      </c>
      <c r="M29944" s="1" t="s">
        <v>13433</v>
      </c>
      <c r="N29944">
        <v>-83.110381182854297</v>
      </c>
      <c r="O29944">
        <v>42.355178349410203</v>
      </c>
      <c r="P29944">
        <v>29943</v>
      </c>
    </row>
    <row r="29945" spans="1:16" hidden="1" x14ac:dyDescent="0.25">
      <c r="A29945" s="1" t="s">
        <v>5941</v>
      </c>
      <c r="B29945">
        <v>48215</v>
      </c>
      <c r="C29945" s="1" t="s">
        <v>24</v>
      </c>
      <c r="D29945" s="1" t="s">
        <v>25</v>
      </c>
      <c r="E29945" s="1" t="s">
        <v>26</v>
      </c>
      <c r="F29945" s="2">
        <v>44520.287256944444</v>
      </c>
      <c r="G29945" s="3">
        <v>44519.958333333336</v>
      </c>
      <c r="H29945" s="1" t="s">
        <v>99</v>
      </c>
      <c r="I29945" s="1" t="s">
        <v>21</v>
      </c>
      <c r="J29945">
        <v>0</v>
      </c>
      <c r="K29945" s="1" t="s">
        <v>100</v>
      </c>
      <c r="L29945">
        <v>261635132002003</v>
      </c>
      <c r="M29945" s="1" t="s">
        <v>13432</v>
      </c>
      <c r="N29945">
        <v>-82.9463344924919</v>
      </c>
      <c r="O29945">
        <v>42.372076653669197</v>
      </c>
      <c r="P29945">
        <v>29944</v>
      </c>
    </row>
    <row r="29946" spans="1:16" hidden="1" x14ac:dyDescent="0.25">
      <c r="A29946" s="1" t="s">
        <v>7349</v>
      </c>
      <c r="B29946">
        <v>48205</v>
      </c>
      <c r="C29946" s="1" t="s">
        <v>201</v>
      </c>
      <c r="D29946" s="1" t="s">
        <v>202</v>
      </c>
      <c r="E29946" s="1" t="s">
        <v>203</v>
      </c>
      <c r="F29946" s="2">
        <v>44520.287372685183</v>
      </c>
      <c r="G29946" s="3">
        <v>44519.958333333336</v>
      </c>
      <c r="H29946" s="1" t="s">
        <v>371</v>
      </c>
      <c r="I29946" s="1" t="s">
        <v>21</v>
      </c>
      <c r="J29946">
        <v>0</v>
      </c>
      <c r="K29946" s="1" t="s">
        <v>112</v>
      </c>
      <c r="L29946">
        <v>261635054003012</v>
      </c>
      <c r="M29946" s="1" t="s">
        <v>13432</v>
      </c>
      <c r="N29946">
        <v>-82.987703237559501</v>
      </c>
      <c r="O29946">
        <v>42.4198950122505</v>
      </c>
      <c r="P29946">
        <v>29945</v>
      </c>
    </row>
    <row r="29947" spans="1:16" hidden="1" x14ac:dyDescent="0.25">
      <c r="A29947" s="1" t="s">
        <v>5322</v>
      </c>
      <c r="B29947">
        <v>48227</v>
      </c>
      <c r="C29947" s="1" t="s">
        <v>902</v>
      </c>
      <c r="D29947" s="1" t="s">
        <v>903</v>
      </c>
      <c r="E29947" s="1" t="s">
        <v>904</v>
      </c>
      <c r="F29947" s="2">
        <v>44520.287465277775</v>
      </c>
      <c r="G29947" s="3">
        <v>44519.958333333336</v>
      </c>
      <c r="H29947" s="1" t="s">
        <v>151</v>
      </c>
      <c r="I29947" s="1" t="s">
        <v>40</v>
      </c>
      <c r="J29947">
        <v>7.6</v>
      </c>
      <c r="K29947" s="1" t="s">
        <v>268</v>
      </c>
      <c r="L29947">
        <v>261635373002004</v>
      </c>
      <c r="M29947" s="1" t="s">
        <v>13429</v>
      </c>
      <c r="N29947">
        <v>-83.196851880332403</v>
      </c>
      <c r="O29947">
        <v>42.387097949337203</v>
      </c>
      <c r="P29947">
        <v>29946</v>
      </c>
    </row>
    <row r="29948" spans="1:16" hidden="1" x14ac:dyDescent="0.25">
      <c r="A29948" s="1" t="s">
        <v>260</v>
      </c>
      <c r="B29948">
        <v>48226</v>
      </c>
      <c r="C29948" s="1" t="s">
        <v>90</v>
      </c>
      <c r="D29948" s="1" t="s">
        <v>91</v>
      </c>
      <c r="E29948" s="1" t="s">
        <v>92</v>
      </c>
      <c r="F29948" s="2">
        <v>44520.287777777776</v>
      </c>
      <c r="G29948" s="3">
        <v>44519.958333333336</v>
      </c>
      <c r="H29948" s="1" t="s">
        <v>43</v>
      </c>
      <c r="I29948" s="1" t="s">
        <v>21</v>
      </c>
      <c r="J29948">
        <v>0</v>
      </c>
      <c r="K29948" s="1" t="s">
        <v>261</v>
      </c>
      <c r="L29948">
        <v>261635207001066</v>
      </c>
      <c r="M29948" s="1" t="s">
        <v>13434</v>
      </c>
      <c r="N29948">
        <v>-83.057881487237395</v>
      </c>
      <c r="O29948">
        <v>42.332274235242899</v>
      </c>
      <c r="P29948">
        <v>29947</v>
      </c>
    </row>
    <row r="29949" spans="1:16" hidden="1" x14ac:dyDescent="0.25">
      <c r="A29949" s="1" t="s">
        <v>8056</v>
      </c>
      <c r="B29949">
        <v>48228</v>
      </c>
      <c r="C29949" s="1" t="s">
        <v>78</v>
      </c>
      <c r="D29949" s="1" t="s">
        <v>79</v>
      </c>
      <c r="E29949" s="1" t="s">
        <v>80</v>
      </c>
      <c r="F29949" s="2">
        <v>44520.288645833331</v>
      </c>
      <c r="G29949" s="3">
        <v>44519.958333333336</v>
      </c>
      <c r="H29949" s="1" t="s">
        <v>532</v>
      </c>
      <c r="I29949" s="1" t="s">
        <v>21</v>
      </c>
      <c r="J29949">
        <v>0</v>
      </c>
      <c r="K29949" s="1" t="s">
        <v>106</v>
      </c>
      <c r="L29949">
        <v>261635458001001</v>
      </c>
      <c r="M29949" s="1" t="s">
        <v>13419</v>
      </c>
      <c r="N29949">
        <v>-83.216256009578004</v>
      </c>
      <c r="O29949">
        <v>42.336132324924201</v>
      </c>
      <c r="P29949">
        <v>29948</v>
      </c>
    </row>
    <row r="29950" spans="1:16" hidden="1" x14ac:dyDescent="0.25">
      <c r="A29950" s="1" t="s">
        <v>3625</v>
      </c>
      <c r="B29950">
        <v>48227</v>
      </c>
      <c r="C29950" s="1" t="s">
        <v>78</v>
      </c>
      <c r="D29950" s="1" t="s">
        <v>79</v>
      </c>
      <c r="E29950" s="1" t="s">
        <v>80</v>
      </c>
      <c r="F29950" s="2">
        <v>44520.288784722223</v>
      </c>
      <c r="G29950" s="3">
        <v>44519.958333333336</v>
      </c>
      <c r="H29950" s="1" t="s">
        <v>181</v>
      </c>
      <c r="I29950" s="1" t="s">
        <v>21</v>
      </c>
      <c r="J29950">
        <v>0</v>
      </c>
      <c r="K29950" s="1" t="s">
        <v>249</v>
      </c>
      <c r="L29950">
        <v>261635353001001</v>
      </c>
      <c r="M29950" s="1" t="s">
        <v>13435</v>
      </c>
      <c r="N29950">
        <v>-83.185324617945497</v>
      </c>
      <c r="O29950">
        <v>42.372891628359397</v>
      </c>
      <c r="P29950">
        <v>29949</v>
      </c>
    </row>
    <row r="29951" spans="1:16" hidden="1" x14ac:dyDescent="0.25">
      <c r="A29951" s="1" t="s">
        <v>9072</v>
      </c>
      <c r="B29951">
        <v>48227</v>
      </c>
      <c r="C29951" s="1" t="s">
        <v>51</v>
      </c>
      <c r="D29951" s="1" t="s">
        <v>52</v>
      </c>
      <c r="E29951" s="1" t="s">
        <v>53</v>
      </c>
      <c r="F29951" s="2">
        <v>44520.289305555554</v>
      </c>
      <c r="G29951" s="3">
        <v>44519.958333333336</v>
      </c>
      <c r="H29951" s="1" t="s">
        <v>810</v>
      </c>
      <c r="I29951" s="1" t="s">
        <v>40</v>
      </c>
      <c r="J29951">
        <v>15.1</v>
      </c>
      <c r="K29951" s="1" t="s">
        <v>811</v>
      </c>
      <c r="L29951">
        <v>261635424002005</v>
      </c>
      <c r="M29951" s="1" t="s">
        <v>13429</v>
      </c>
      <c r="N29951">
        <v>-83.207869872036994</v>
      </c>
      <c r="O29951">
        <v>42.386876651408897</v>
      </c>
      <c r="P29951">
        <v>29950</v>
      </c>
    </row>
    <row r="29952" spans="1:16" hidden="1" x14ac:dyDescent="0.25">
      <c r="A29952" s="1" t="s">
        <v>4277</v>
      </c>
      <c r="B29952">
        <v>48204</v>
      </c>
      <c r="C29952" s="1" t="s">
        <v>102</v>
      </c>
      <c r="D29952" s="1" t="s">
        <v>103</v>
      </c>
      <c r="E29952" s="1" t="s">
        <v>104</v>
      </c>
      <c r="F29952" s="2">
        <v>44520.28974537037</v>
      </c>
      <c r="G29952" s="3">
        <v>44519.958333333336</v>
      </c>
      <c r="H29952" s="1" t="s">
        <v>162</v>
      </c>
      <c r="I29952" s="1" t="s">
        <v>40</v>
      </c>
      <c r="J29952">
        <v>23.4</v>
      </c>
      <c r="K29952" s="1" t="s">
        <v>163</v>
      </c>
      <c r="L29952">
        <v>261635335001012</v>
      </c>
      <c r="M29952" s="1" t="s">
        <v>13434</v>
      </c>
      <c r="N29952">
        <v>-83.132727367325799</v>
      </c>
      <c r="O29952">
        <v>42.364248142477898</v>
      </c>
      <c r="P29952">
        <v>29951</v>
      </c>
    </row>
    <row r="29953" spans="1:16" hidden="1" x14ac:dyDescent="0.25">
      <c r="A29953" s="1" t="s">
        <v>3289</v>
      </c>
      <c r="B29953">
        <v>48228</v>
      </c>
      <c r="C29953" s="1" t="s">
        <v>60</v>
      </c>
      <c r="D29953" s="1" t="s">
        <v>61</v>
      </c>
      <c r="E29953" s="1" t="s">
        <v>62</v>
      </c>
      <c r="F29953" s="2">
        <v>44520.290949074071</v>
      </c>
      <c r="G29953" s="3">
        <v>44519.958333333336</v>
      </c>
      <c r="H29953" s="1" t="s">
        <v>532</v>
      </c>
      <c r="I29953" s="1" t="s">
        <v>21</v>
      </c>
      <c r="J29953">
        <v>0</v>
      </c>
      <c r="K29953" s="1" t="s">
        <v>106</v>
      </c>
      <c r="L29953">
        <v>261635458005005</v>
      </c>
      <c r="M29953" s="1" t="s">
        <v>13435</v>
      </c>
      <c r="N29953">
        <v>-83.219569079373898</v>
      </c>
      <c r="O29953">
        <v>42.343346295544102</v>
      </c>
      <c r="P29953">
        <v>29952</v>
      </c>
    </row>
    <row r="29954" spans="1:16" hidden="1" x14ac:dyDescent="0.25">
      <c r="A29954" s="1" t="s">
        <v>3096</v>
      </c>
      <c r="B29954">
        <v>48227</v>
      </c>
      <c r="C29954" s="1" t="s">
        <v>713</v>
      </c>
      <c r="D29954" s="1" t="s">
        <v>593</v>
      </c>
      <c r="E29954" s="1" t="s">
        <v>477</v>
      </c>
      <c r="F29954" s="2">
        <v>44520.292013888888</v>
      </c>
      <c r="G29954" s="3">
        <v>44519.958333333336</v>
      </c>
      <c r="H29954" s="1" t="s">
        <v>198</v>
      </c>
      <c r="I29954" s="1" t="s">
        <v>40</v>
      </c>
      <c r="J29954">
        <v>13.1</v>
      </c>
      <c r="K29954" s="1" t="s">
        <v>199</v>
      </c>
      <c r="L29954">
        <v>261635423001001</v>
      </c>
      <c r="M29954" s="1" t="s">
        <v>13429</v>
      </c>
      <c r="N29954">
        <v>-83.200175690058401</v>
      </c>
      <c r="O29954">
        <v>42.401483346177898</v>
      </c>
      <c r="P29954">
        <v>29953</v>
      </c>
    </row>
    <row r="29955" spans="1:16" hidden="1" x14ac:dyDescent="0.25">
      <c r="A29955" s="1" t="s">
        <v>5023</v>
      </c>
      <c r="B29955">
        <v>48221</v>
      </c>
      <c r="C29955" s="1" t="s">
        <v>610</v>
      </c>
      <c r="D29955" s="1" t="s">
        <v>611</v>
      </c>
      <c r="E29955" s="1" t="s">
        <v>612</v>
      </c>
      <c r="F29955" s="2">
        <v>44520.29215277778</v>
      </c>
      <c r="G29955" s="3">
        <v>44519.958333333336</v>
      </c>
      <c r="H29955" s="1" t="s">
        <v>516</v>
      </c>
      <c r="I29955" s="1" t="s">
        <v>21</v>
      </c>
      <c r="J29955">
        <v>0</v>
      </c>
      <c r="K29955" s="1" t="s">
        <v>517</v>
      </c>
      <c r="L29955">
        <v>261635388001002</v>
      </c>
      <c r="M29955" s="1" t="s">
        <v>13430</v>
      </c>
      <c r="N29955">
        <v>-83.163277788973204</v>
      </c>
      <c r="O29955">
        <v>42.434937286824898</v>
      </c>
      <c r="P29955">
        <v>29954</v>
      </c>
    </row>
    <row r="29956" spans="1:16" hidden="1" x14ac:dyDescent="0.25">
      <c r="A29956" s="1" t="s">
        <v>7507</v>
      </c>
      <c r="B29956">
        <v>48205</v>
      </c>
      <c r="C29956" s="1" t="s">
        <v>240</v>
      </c>
      <c r="D29956" s="1" t="s">
        <v>241</v>
      </c>
      <c r="E29956" s="1" t="s">
        <v>242</v>
      </c>
      <c r="F29956" s="2">
        <v>44520.292627314811</v>
      </c>
      <c r="G29956" s="3">
        <v>44519.958333333336</v>
      </c>
      <c r="H29956" s="1" t="s">
        <v>1507</v>
      </c>
      <c r="I29956" s="1" t="s">
        <v>40</v>
      </c>
      <c r="K29956" s="1" t="s">
        <v>296</v>
      </c>
      <c r="L29956">
        <v>261635035005015</v>
      </c>
      <c r="M29956" s="1" t="s">
        <v>13431</v>
      </c>
      <c r="N29956">
        <v>-82.9933787219679</v>
      </c>
      <c r="O29956">
        <v>42.427480594129896</v>
      </c>
      <c r="P29956">
        <v>29955</v>
      </c>
    </row>
    <row r="29957" spans="1:16" hidden="1" x14ac:dyDescent="0.25">
      <c r="A29957" s="1" t="s">
        <v>1198</v>
      </c>
      <c r="B29957">
        <v>48207</v>
      </c>
      <c r="C29957" s="1" t="s">
        <v>24</v>
      </c>
      <c r="D29957" s="1" t="s">
        <v>25</v>
      </c>
      <c r="E29957" s="1" t="s">
        <v>26</v>
      </c>
      <c r="F29957" s="2">
        <v>44520.292939814812</v>
      </c>
      <c r="G29957" s="3">
        <v>44519.958333333336</v>
      </c>
      <c r="H29957" s="1" t="s">
        <v>595</v>
      </c>
      <c r="I29957" s="1" t="s">
        <v>21</v>
      </c>
      <c r="J29957">
        <v>0</v>
      </c>
      <c r="K29957" s="1" t="s">
        <v>714</v>
      </c>
      <c r="L29957">
        <v>261635189001036</v>
      </c>
      <c r="M29957" s="1" t="s">
        <v>13433</v>
      </c>
      <c r="N29957">
        <v>-83.047494770520302</v>
      </c>
      <c r="O29957">
        <v>42.351509065592502</v>
      </c>
      <c r="P29957">
        <v>29956</v>
      </c>
    </row>
    <row r="29958" spans="1:16" hidden="1" x14ac:dyDescent="0.25">
      <c r="A29958" s="1" t="s">
        <v>126</v>
      </c>
      <c r="B29958">
        <v>48204</v>
      </c>
      <c r="C29958" s="1" t="s">
        <v>60</v>
      </c>
      <c r="D29958" s="1" t="s">
        <v>61</v>
      </c>
      <c r="E29958" s="1" t="s">
        <v>62</v>
      </c>
      <c r="F29958" s="2">
        <v>44520.293171296296</v>
      </c>
      <c r="G29958" s="3">
        <v>44519.958333333336</v>
      </c>
      <c r="H29958" s="1" t="s">
        <v>127</v>
      </c>
      <c r="I29958" s="1" t="s">
        <v>21</v>
      </c>
      <c r="J29958">
        <v>0</v>
      </c>
      <c r="K29958" s="1" t="s">
        <v>128</v>
      </c>
      <c r="L29958">
        <v>261635308002000</v>
      </c>
      <c r="M29958" s="1" t="s">
        <v>13435</v>
      </c>
      <c r="N29958">
        <v>-83.138991715800401</v>
      </c>
      <c r="O29958">
        <v>42.376148284224797</v>
      </c>
      <c r="P29958">
        <v>29957</v>
      </c>
    </row>
    <row r="29959" spans="1:16" hidden="1" x14ac:dyDescent="0.25">
      <c r="A29959" s="1" t="s">
        <v>9299</v>
      </c>
      <c r="B29959">
        <v>48206</v>
      </c>
      <c r="C29959" s="1" t="s">
        <v>30</v>
      </c>
      <c r="D29959" s="1" t="s">
        <v>31</v>
      </c>
      <c r="E29959" s="1" t="s">
        <v>32</v>
      </c>
      <c r="F29959" s="2">
        <v>44520.293807870374</v>
      </c>
      <c r="G29959" s="3">
        <v>44519.958333333336</v>
      </c>
      <c r="H29959" s="1" t="s">
        <v>827</v>
      </c>
      <c r="I29959" s="1" t="s">
        <v>21</v>
      </c>
      <c r="J29959">
        <v>0</v>
      </c>
      <c r="K29959" s="1" t="s">
        <v>769</v>
      </c>
      <c r="L29959">
        <v>261635331001007</v>
      </c>
      <c r="M29959" s="1" t="s">
        <v>13433</v>
      </c>
      <c r="N29959">
        <v>-83.097054150211903</v>
      </c>
      <c r="O29959">
        <v>42.3733273611006</v>
      </c>
      <c r="P29959">
        <v>29958</v>
      </c>
    </row>
    <row r="29960" spans="1:16" hidden="1" x14ac:dyDescent="0.25">
      <c r="A29960" s="1" t="s">
        <v>225</v>
      </c>
      <c r="B29960">
        <v>48228</v>
      </c>
      <c r="C29960" s="1" t="s">
        <v>230</v>
      </c>
      <c r="D29960" s="1" t="s">
        <v>231</v>
      </c>
      <c r="E29960" s="1" t="s">
        <v>232</v>
      </c>
      <c r="F29960" s="2">
        <v>44520.294629629629</v>
      </c>
      <c r="G29960" s="3">
        <v>44519.958333333336</v>
      </c>
      <c r="H29960" s="1" t="s">
        <v>590</v>
      </c>
      <c r="I29960" s="1" t="s">
        <v>40</v>
      </c>
      <c r="J29960">
        <v>10.5</v>
      </c>
      <c r="K29960" s="1" t="s">
        <v>389</v>
      </c>
      <c r="L29960">
        <v>261635467002014</v>
      </c>
      <c r="M29960" s="1" t="s">
        <v>13435</v>
      </c>
      <c r="N29960">
        <v>-83.217712464109795</v>
      </c>
      <c r="O29960">
        <v>42.357834858658599</v>
      </c>
      <c r="P29960">
        <v>29959</v>
      </c>
    </row>
    <row r="29961" spans="1:16" hidden="1" x14ac:dyDescent="0.25">
      <c r="A29961" s="1" t="s">
        <v>619</v>
      </c>
      <c r="B29961">
        <v>48202</v>
      </c>
      <c r="C29961" s="1" t="s">
        <v>30</v>
      </c>
      <c r="D29961" s="1" t="s">
        <v>31</v>
      </c>
      <c r="E29961" s="1" t="s">
        <v>32</v>
      </c>
      <c r="F29961" s="2">
        <v>44520.296018518522</v>
      </c>
      <c r="G29961" s="3">
        <v>44519.958333333336</v>
      </c>
      <c r="H29961" s="1" t="s">
        <v>266</v>
      </c>
      <c r="I29961" s="1" t="s">
        <v>21</v>
      </c>
      <c r="J29961">
        <v>0</v>
      </c>
      <c r="K29961" s="1" t="s">
        <v>215</v>
      </c>
      <c r="L29961">
        <v>261635202002007</v>
      </c>
      <c r="M29961" s="1" t="s">
        <v>13433</v>
      </c>
      <c r="N29961">
        <v>-83.067104218303299</v>
      </c>
      <c r="O29961">
        <v>42.361039065323503</v>
      </c>
      <c r="P29961">
        <v>29960</v>
      </c>
    </row>
    <row r="29962" spans="1:16" hidden="1" x14ac:dyDescent="0.25">
      <c r="A29962" s="1" t="s">
        <v>1331</v>
      </c>
      <c r="B29962">
        <v>48207</v>
      </c>
      <c r="C29962" s="1" t="s">
        <v>24</v>
      </c>
      <c r="D29962" s="1" t="s">
        <v>25</v>
      </c>
      <c r="E29962" s="1" t="s">
        <v>26</v>
      </c>
      <c r="F29962" s="2">
        <v>44520.296273148146</v>
      </c>
      <c r="G29962" s="3">
        <v>44519.958333333336</v>
      </c>
      <c r="H29962" s="1" t="s">
        <v>20</v>
      </c>
      <c r="I29962" s="1" t="s">
        <v>21</v>
      </c>
      <c r="J29962">
        <v>0</v>
      </c>
      <c r="K29962" s="1" t="s">
        <v>22</v>
      </c>
      <c r="L29962">
        <v>261635189001041</v>
      </c>
      <c r="M29962" s="1" t="s">
        <v>13433</v>
      </c>
      <c r="N29962">
        <v>-83.046950260024204</v>
      </c>
      <c r="O29962">
        <v>42.350720013927599</v>
      </c>
      <c r="P29962">
        <v>29961</v>
      </c>
    </row>
    <row r="29963" spans="1:16" hidden="1" x14ac:dyDescent="0.25">
      <c r="A29963" s="1" t="s">
        <v>9300</v>
      </c>
      <c r="B29963">
        <v>48206</v>
      </c>
      <c r="C29963" s="1" t="s">
        <v>30</v>
      </c>
      <c r="D29963" s="1" t="s">
        <v>31</v>
      </c>
      <c r="E29963" s="1" t="s">
        <v>32</v>
      </c>
      <c r="F29963" s="2">
        <v>44520.296979166669</v>
      </c>
      <c r="G29963" s="3">
        <v>44519.958333333336</v>
      </c>
      <c r="H29963" s="1" t="s">
        <v>45</v>
      </c>
      <c r="I29963" s="1" t="s">
        <v>21</v>
      </c>
      <c r="J29963">
        <v>0</v>
      </c>
      <c r="K29963" s="1" t="s">
        <v>46</v>
      </c>
      <c r="L29963">
        <v>261635313001008</v>
      </c>
      <c r="M29963" s="1" t="s">
        <v>13433</v>
      </c>
      <c r="N29963">
        <v>-83.107208149418099</v>
      </c>
      <c r="O29963">
        <v>42.381691136952497</v>
      </c>
      <c r="P29963">
        <v>29962</v>
      </c>
    </row>
    <row r="29964" spans="1:16" hidden="1" x14ac:dyDescent="0.25">
      <c r="A29964" s="1" t="s">
        <v>1689</v>
      </c>
      <c r="B29964">
        <v>48238</v>
      </c>
      <c r="C29964" s="1" t="s">
        <v>764</v>
      </c>
      <c r="D29964" s="1" t="s">
        <v>765</v>
      </c>
      <c r="E29964" s="1" t="s">
        <v>766</v>
      </c>
      <c r="F29964" s="2">
        <v>44520.298298611109</v>
      </c>
      <c r="G29964" s="3">
        <v>44519.958333333336</v>
      </c>
      <c r="H29964" s="1" t="s">
        <v>391</v>
      </c>
      <c r="I29964" s="1" t="s">
        <v>40</v>
      </c>
      <c r="J29964">
        <v>20.5</v>
      </c>
      <c r="K29964" s="1" t="s">
        <v>46</v>
      </c>
      <c r="L29964">
        <v>261635318003005</v>
      </c>
      <c r="M29964" s="1" t="s">
        <v>13433</v>
      </c>
      <c r="N29964">
        <v>-83.122034877717596</v>
      </c>
      <c r="O29964">
        <v>42.393026787431303</v>
      </c>
      <c r="P29964">
        <v>29963</v>
      </c>
    </row>
    <row r="29965" spans="1:16" hidden="1" x14ac:dyDescent="0.25">
      <c r="A29965" s="1" t="s">
        <v>4325</v>
      </c>
      <c r="B29965">
        <v>48126</v>
      </c>
      <c r="C29965" s="1" t="s">
        <v>78</v>
      </c>
      <c r="D29965" s="1" t="s">
        <v>79</v>
      </c>
      <c r="E29965" s="1" t="s">
        <v>80</v>
      </c>
      <c r="F29965" s="2">
        <v>44520.298611111109</v>
      </c>
      <c r="G29965" s="3">
        <v>44519.958333333336</v>
      </c>
      <c r="H29965" s="1" t="s">
        <v>187</v>
      </c>
      <c r="I29965" s="1" t="s">
        <v>21</v>
      </c>
      <c r="J29965">
        <v>0</v>
      </c>
      <c r="K29965" s="1" t="s">
        <v>484</v>
      </c>
      <c r="L29965">
        <v>261635455002007</v>
      </c>
      <c r="M29965" s="1" t="s">
        <v>13435</v>
      </c>
      <c r="N29965">
        <v>-83.196346745651198</v>
      </c>
      <c r="O29965">
        <v>42.345464114076798</v>
      </c>
      <c r="P29965">
        <v>29964</v>
      </c>
    </row>
    <row r="29966" spans="1:16" hidden="1" x14ac:dyDescent="0.25">
      <c r="A29966" s="1" t="s">
        <v>9097</v>
      </c>
      <c r="B29966">
        <v>48227</v>
      </c>
      <c r="C29966" s="1" t="s">
        <v>170</v>
      </c>
      <c r="D29966" s="1" t="s">
        <v>171</v>
      </c>
      <c r="E29966" s="1" t="s">
        <v>172</v>
      </c>
      <c r="F29966" s="2">
        <v>44520.299340277779</v>
      </c>
      <c r="G29966" s="3">
        <v>44519.958333333336</v>
      </c>
      <c r="H29966" s="1" t="s">
        <v>859</v>
      </c>
      <c r="I29966" s="1" t="s">
        <v>21</v>
      </c>
      <c r="J29966">
        <v>0</v>
      </c>
      <c r="K29966" s="1" t="s">
        <v>366</v>
      </c>
      <c r="L29966">
        <v>261635422005006</v>
      </c>
      <c r="M29966" s="1" t="s">
        <v>13429</v>
      </c>
      <c r="N29966">
        <v>-83.214329058234796</v>
      </c>
      <c r="O29966">
        <v>42.403001262570299</v>
      </c>
      <c r="P29966">
        <v>29965</v>
      </c>
    </row>
    <row r="29967" spans="1:16" hidden="1" x14ac:dyDescent="0.25">
      <c r="A29967" s="1" t="s">
        <v>474</v>
      </c>
      <c r="B29967">
        <v>48219</v>
      </c>
      <c r="C29967" s="1" t="s">
        <v>130</v>
      </c>
      <c r="D29967" s="1" t="s">
        <v>131</v>
      </c>
      <c r="E29967" s="1" t="s">
        <v>132</v>
      </c>
      <c r="F29967" s="2">
        <v>44520.29991898148</v>
      </c>
      <c r="G29967" s="3">
        <v>44519.958333333336</v>
      </c>
      <c r="H29967" s="1" t="s">
        <v>217</v>
      </c>
      <c r="I29967" s="1" t="s">
        <v>40</v>
      </c>
      <c r="J29967">
        <v>6.6</v>
      </c>
      <c r="K29967" s="1" t="s">
        <v>236</v>
      </c>
      <c r="L29967">
        <v>261635414003017</v>
      </c>
      <c r="M29967" s="1" t="s">
        <v>13429</v>
      </c>
      <c r="N29967">
        <v>-83.270971605809905</v>
      </c>
      <c r="O29967">
        <v>42.422053632947303</v>
      </c>
      <c r="P29967">
        <v>29966</v>
      </c>
    </row>
    <row r="29968" spans="1:16" hidden="1" x14ac:dyDescent="0.25">
      <c r="A29968" s="1" t="s">
        <v>1544</v>
      </c>
      <c r="B29968">
        <v>48207</v>
      </c>
      <c r="C29968" s="1" t="s">
        <v>24</v>
      </c>
      <c r="D29968" s="1" t="s">
        <v>25</v>
      </c>
      <c r="E29968" s="1" t="s">
        <v>26</v>
      </c>
      <c r="F29968" s="2">
        <v>44520.300104166665</v>
      </c>
      <c r="G29968" s="3">
        <v>44519.958333333336</v>
      </c>
      <c r="H29968" s="1" t="s">
        <v>20</v>
      </c>
      <c r="I29968" s="1" t="s">
        <v>21</v>
      </c>
      <c r="J29968">
        <v>0</v>
      </c>
      <c r="K29968" s="1" t="s">
        <v>714</v>
      </c>
      <c r="L29968">
        <v>261635189001021</v>
      </c>
      <c r="M29968" s="1" t="s">
        <v>13433</v>
      </c>
      <c r="N29968">
        <v>-83.0430381340325</v>
      </c>
      <c r="O29968">
        <v>42.353273374557197</v>
      </c>
      <c r="P29968">
        <v>29967</v>
      </c>
    </row>
    <row r="29969" spans="1:16" hidden="1" x14ac:dyDescent="0.25">
      <c r="A29969" s="1" t="s">
        <v>387</v>
      </c>
      <c r="B29969">
        <v>48228</v>
      </c>
      <c r="C29969" s="1" t="s">
        <v>60</v>
      </c>
      <c r="D29969" s="1" t="s">
        <v>61</v>
      </c>
      <c r="E29969" s="1" t="s">
        <v>62</v>
      </c>
      <c r="F29969" s="2">
        <v>44520.300509259258</v>
      </c>
      <c r="G29969" s="3">
        <v>44519.958333333336</v>
      </c>
      <c r="H29969" s="1" t="s">
        <v>388</v>
      </c>
      <c r="I29969" s="1" t="s">
        <v>21</v>
      </c>
      <c r="J29969">
        <v>0</v>
      </c>
      <c r="K29969" s="1" t="s">
        <v>389</v>
      </c>
      <c r="L29969">
        <v>261635468002000</v>
      </c>
      <c r="M29969" s="1" t="s">
        <v>13435</v>
      </c>
      <c r="N29969">
        <v>-83.227700401059906</v>
      </c>
      <c r="O29969">
        <v>42.372037498354899</v>
      </c>
      <c r="P29969">
        <v>29968</v>
      </c>
    </row>
    <row r="29970" spans="1:16" hidden="1" x14ac:dyDescent="0.25">
      <c r="A29970" s="1" t="s">
        <v>9066</v>
      </c>
      <c r="B29970">
        <v>48234</v>
      </c>
      <c r="C29970" s="1" t="s">
        <v>120</v>
      </c>
      <c r="D29970" s="1" t="s">
        <v>121</v>
      </c>
      <c r="E29970" s="1" t="s">
        <v>122</v>
      </c>
      <c r="F29970" s="2">
        <v>44520.300520833334</v>
      </c>
      <c r="G29970" s="3">
        <v>44519.958333333336</v>
      </c>
      <c r="H29970" s="1" t="s">
        <v>648</v>
      </c>
      <c r="I29970" s="1" t="s">
        <v>40</v>
      </c>
      <c r="J29970">
        <v>10</v>
      </c>
      <c r="K29970" s="1" t="s">
        <v>1213</v>
      </c>
      <c r="L29970">
        <v>261635069002002</v>
      </c>
      <c r="M29970" s="1" t="s">
        <v>13431</v>
      </c>
      <c r="N29970">
        <v>-83.064435881684105</v>
      </c>
      <c r="O29970">
        <v>42.438056220150301</v>
      </c>
      <c r="P29970">
        <v>29969</v>
      </c>
    </row>
    <row r="29971" spans="1:16" hidden="1" x14ac:dyDescent="0.25">
      <c r="A29971" s="1" t="s">
        <v>1595</v>
      </c>
      <c r="B29971">
        <v>48226</v>
      </c>
      <c r="C29971" s="1" t="s">
        <v>90</v>
      </c>
      <c r="D29971" s="1" t="s">
        <v>91</v>
      </c>
      <c r="E29971" s="1" t="s">
        <v>92</v>
      </c>
      <c r="F29971" s="2">
        <v>44520.300787037035</v>
      </c>
      <c r="G29971" s="3">
        <v>44519.958333333336</v>
      </c>
      <c r="H29971" s="1" t="s">
        <v>238</v>
      </c>
      <c r="I29971" s="1" t="s">
        <v>21</v>
      </c>
      <c r="J29971">
        <v>0</v>
      </c>
      <c r="K29971" s="1" t="s">
        <v>261</v>
      </c>
      <c r="L29971">
        <v>261635214001106</v>
      </c>
      <c r="M29971" s="1" t="s">
        <v>13434</v>
      </c>
      <c r="N29971">
        <v>-83.062167129393401</v>
      </c>
      <c r="O29971">
        <v>42.331536012045099</v>
      </c>
      <c r="P29971">
        <v>29970</v>
      </c>
    </row>
    <row r="29972" spans="1:16" hidden="1" x14ac:dyDescent="0.25">
      <c r="A29972" s="1" t="s">
        <v>2572</v>
      </c>
      <c r="B29972">
        <v>48201</v>
      </c>
      <c r="C29972" s="1" t="s">
        <v>177</v>
      </c>
      <c r="D29972" s="1" t="s">
        <v>178</v>
      </c>
      <c r="E29972" s="1" t="s">
        <v>179</v>
      </c>
      <c r="F29972" s="2">
        <v>44520.301157407404</v>
      </c>
      <c r="G29972" s="3">
        <v>44519.958333333336</v>
      </c>
      <c r="H29972" s="1" t="s">
        <v>626</v>
      </c>
      <c r="I29972" s="1" t="s">
        <v>40</v>
      </c>
      <c r="J29972">
        <v>11.7</v>
      </c>
      <c r="K29972" s="1" t="s">
        <v>34</v>
      </c>
      <c r="L29972">
        <v>261635203001005</v>
      </c>
      <c r="M29972" s="1" t="s">
        <v>13434</v>
      </c>
      <c r="N29972">
        <v>-83.0600213335847</v>
      </c>
      <c r="O29972">
        <v>42.350585311724103</v>
      </c>
      <c r="P29972">
        <v>29971</v>
      </c>
    </row>
    <row r="29973" spans="1:16" hidden="1" x14ac:dyDescent="0.25">
      <c r="A29973" s="1" t="s">
        <v>9301</v>
      </c>
      <c r="B29973">
        <v>48238</v>
      </c>
      <c r="C29973" s="1" t="s">
        <v>51</v>
      </c>
      <c r="D29973" s="1" t="s">
        <v>52</v>
      </c>
      <c r="E29973" s="1" t="s">
        <v>53</v>
      </c>
      <c r="F29973" s="2">
        <v>44520.301180555558</v>
      </c>
      <c r="G29973" s="3">
        <v>44519.958333333336</v>
      </c>
      <c r="H29973" s="1" t="s">
        <v>243</v>
      </c>
      <c r="I29973" s="1" t="s">
        <v>40</v>
      </c>
      <c r="J29973">
        <v>15</v>
      </c>
      <c r="K29973" s="1" t="s">
        <v>2217</v>
      </c>
      <c r="L29973">
        <v>261635366003003</v>
      </c>
      <c r="M29973" s="1" t="s">
        <v>13435</v>
      </c>
      <c r="N29973">
        <v>-83.150934133362497</v>
      </c>
      <c r="O29973">
        <v>42.391846821337502</v>
      </c>
      <c r="P29973">
        <v>29972</v>
      </c>
    </row>
    <row r="29974" spans="1:16" hidden="1" x14ac:dyDescent="0.25">
      <c r="A29974" s="1" t="s">
        <v>9302</v>
      </c>
      <c r="B29974">
        <v>48227</v>
      </c>
      <c r="C29974" s="1" t="s">
        <v>658</v>
      </c>
      <c r="D29974" s="1" t="s">
        <v>659</v>
      </c>
      <c r="E29974" s="1" t="s">
        <v>660</v>
      </c>
      <c r="F29974" s="2">
        <v>44520.301585648151</v>
      </c>
      <c r="G29974" s="3">
        <v>44519.958333333336</v>
      </c>
      <c r="H29974" s="1" t="s">
        <v>310</v>
      </c>
      <c r="I29974" s="1" t="s">
        <v>21</v>
      </c>
      <c r="J29974">
        <v>0</v>
      </c>
      <c r="K29974" s="1" t="s">
        <v>743</v>
      </c>
      <c r="L29974">
        <v>261635451003017</v>
      </c>
      <c r="M29974" s="1" t="s">
        <v>13435</v>
      </c>
      <c r="N29974">
        <v>-83.213327812692796</v>
      </c>
      <c r="O29974">
        <v>42.374507541189203</v>
      </c>
      <c r="P29974">
        <v>29973</v>
      </c>
    </row>
    <row r="29975" spans="1:16" hidden="1" x14ac:dyDescent="0.25">
      <c r="A29975" s="1" t="s">
        <v>260</v>
      </c>
      <c r="B29975">
        <v>48226</v>
      </c>
      <c r="C29975" s="1" t="s">
        <v>90</v>
      </c>
      <c r="D29975" s="1" t="s">
        <v>91</v>
      </c>
      <c r="E29975" s="1" t="s">
        <v>92</v>
      </c>
      <c r="F29975" s="2">
        <v>44520.30159722222</v>
      </c>
      <c r="G29975" s="3">
        <v>44519.958333333336</v>
      </c>
      <c r="H29975" s="1" t="s">
        <v>43</v>
      </c>
      <c r="I29975" s="1" t="s">
        <v>21</v>
      </c>
      <c r="J29975">
        <v>0</v>
      </c>
      <c r="K29975" s="1" t="s">
        <v>261</v>
      </c>
      <c r="L29975">
        <v>261635207001066</v>
      </c>
      <c r="M29975" s="1" t="s">
        <v>13434</v>
      </c>
      <c r="N29975">
        <v>-83.057881487237395</v>
      </c>
      <c r="O29975">
        <v>42.332274235242899</v>
      </c>
      <c r="P29975">
        <v>29974</v>
      </c>
    </row>
    <row r="29976" spans="1:16" hidden="1" x14ac:dyDescent="0.25">
      <c r="A29976" s="1" t="s">
        <v>3764</v>
      </c>
      <c r="B29976">
        <v>48202</v>
      </c>
      <c r="C29976" s="1" t="s">
        <v>30</v>
      </c>
      <c r="D29976" s="1" t="s">
        <v>31</v>
      </c>
      <c r="E29976" s="1" t="s">
        <v>32</v>
      </c>
      <c r="F29976" s="2">
        <v>44520.301620370374</v>
      </c>
      <c r="G29976" s="3">
        <v>44519.958333333336</v>
      </c>
      <c r="H29976" s="1" t="s">
        <v>266</v>
      </c>
      <c r="I29976" s="1" t="s">
        <v>21</v>
      </c>
      <c r="J29976">
        <v>0</v>
      </c>
      <c r="K29976" s="1" t="s">
        <v>620</v>
      </c>
      <c r="L29976">
        <v>261635180001014</v>
      </c>
      <c r="M29976" s="1" t="s">
        <v>13433</v>
      </c>
      <c r="N29976">
        <v>-83.0643895062627</v>
      </c>
      <c r="O29976">
        <v>42.356965688589398</v>
      </c>
      <c r="P29976">
        <v>29975</v>
      </c>
    </row>
    <row r="29977" spans="1:16" hidden="1" x14ac:dyDescent="0.25">
      <c r="A29977" s="1" t="s">
        <v>8575</v>
      </c>
      <c r="B29977">
        <v>48212</v>
      </c>
      <c r="C29977" s="1" t="s">
        <v>464</v>
      </c>
      <c r="D29977" s="1" t="s">
        <v>465</v>
      </c>
      <c r="E29977" s="1" t="s">
        <v>466</v>
      </c>
      <c r="F29977" s="2">
        <v>44520.302835648145</v>
      </c>
      <c r="G29977" s="3">
        <v>44519.958333333336</v>
      </c>
      <c r="H29977" s="1" t="s">
        <v>138</v>
      </c>
      <c r="I29977" s="1" t="s">
        <v>40</v>
      </c>
      <c r="J29977">
        <v>23.6</v>
      </c>
      <c r="K29977" s="1" t="s">
        <v>196</v>
      </c>
      <c r="L29977">
        <v>261635113001015</v>
      </c>
      <c r="M29977" s="1" t="s">
        <v>13431</v>
      </c>
      <c r="N29977">
        <v>-83.0485895474595</v>
      </c>
      <c r="O29977">
        <v>42.413930295393001</v>
      </c>
      <c r="P29977">
        <v>29976</v>
      </c>
    </row>
    <row r="29978" spans="1:16" hidden="1" x14ac:dyDescent="0.25">
      <c r="A29978" s="1" t="s">
        <v>3131</v>
      </c>
      <c r="B29978">
        <v>48226</v>
      </c>
      <c r="C29978" s="1" t="s">
        <v>30</v>
      </c>
      <c r="D29978" s="1" t="s">
        <v>31</v>
      </c>
      <c r="E29978" s="1" t="s">
        <v>32</v>
      </c>
      <c r="F29978" s="2">
        <v>44520.302835648145</v>
      </c>
      <c r="G29978" s="3">
        <v>44519.958333333336</v>
      </c>
      <c r="H29978" s="1" t="s">
        <v>43</v>
      </c>
      <c r="I29978" s="1" t="s">
        <v>21</v>
      </c>
      <c r="J29978">
        <v>0</v>
      </c>
      <c r="K29978" s="1" t="s">
        <v>261</v>
      </c>
      <c r="L29978">
        <v>261635207001071</v>
      </c>
      <c r="M29978" s="1" t="s">
        <v>13434</v>
      </c>
      <c r="N29978">
        <v>-83.060448534969893</v>
      </c>
      <c r="O29978">
        <v>42.331630513258197</v>
      </c>
      <c r="P29978">
        <v>29977</v>
      </c>
    </row>
    <row r="29979" spans="1:16" hidden="1" x14ac:dyDescent="0.25">
      <c r="A29979" s="1" t="s">
        <v>134</v>
      </c>
      <c r="B29979">
        <v>48203</v>
      </c>
      <c r="C29979" s="1" t="s">
        <v>60</v>
      </c>
      <c r="D29979" s="1" t="s">
        <v>61</v>
      </c>
      <c r="E29979" s="1" t="s">
        <v>62</v>
      </c>
      <c r="F29979" s="2">
        <v>44520.303020833337</v>
      </c>
      <c r="G29979" s="3">
        <v>44519.958333333336</v>
      </c>
      <c r="H29979" s="1" t="s">
        <v>135</v>
      </c>
      <c r="I29979" s="1" t="s">
        <v>21</v>
      </c>
      <c r="J29979">
        <v>0</v>
      </c>
      <c r="K29979" s="1" t="s">
        <v>136</v>
      </c>
      <c r="L29979">
        <v>261635383001008</v>
      </c>
      <c r="M29979" s="1" t="s">
        <v>13430</v>
      </c>
      <c r="N29979">
        <v>-83.118365533214501</v>
      </c>
      <c r="O29979">
        <v>42.432121484270503</v>
      </c>
      <c r="P29979">
        <v>29978</v>
      </c>
    </row>
    <row r="29980" spans="1:16" hidden="1" x14ac:dyDescent="0.25">
      <c r="A29980" s="1" t="s">
        <v>9303</v>
      </c>
      <c r="B29980">
        <v>48205</v>
      </c>
      <c r="C29980" s="1" t="s">
        <v>120</v>
      </c>
      <c r="D29980" s="1" t="s">
        <v>121</v>
      </c>
      <c r="E29980" s="1" t="s">
        <v>122</v>
      </c>
      <c r="F29980" s="2">
        <v>44520.303414351853</v>
      </c>
      <c r="G29980" s="3">
        <v>44519.958333333336</v>
      </c>
      <c r="H29980" s="1" t="s">
        <v>1022</v>
      </c>
      <c r="I29980" s="1" t="s">
        <v>40</v>
      </c>
      <c r="J29980">
        <v>7.6</v>
      </c>
      <c r="K29980" s="1" t="s">
        <v>296</v>
      </c>
      <c r="L29980">
        <v>261635036002000</v>
      </c>
      <c r="M29980" s="1" t="s">
        <v>13431</v>
      </c>
      <c r="N29980">
        <v>-82.994481092634004</v>
      </c>
      <c r="O29980">
        <v>42.425320189489298</v>
      </c>
      <c r="P29980">
        <v>29979</v>
      </c>
    </row>
    <row r="29981" spans="1:16" hidden="1" x14ac:dyDescent="0.25">
      <c r="A29981" s="1" t="s">
        <v>3198</v>
      </c>
      <c r="B29981">
        <v>48227</v>
      </c>
      <c r="C29981" s="1" t="s">
        <v>544</v>
      </c>
      <c r="D29981" s="1" t="s">
        <v>545</v>
      </c>
      <c r="E29981" s="1" t="s">
        <v>546</v>
      </c>
      <c r="F29981" s="2">
        <v>44520.303449074076</v>
      </c>
      <c r="G29981" s="3">
        <v>44519.958333333336</v>
      </c>
      <c r="H29981" s="1" t="s">
        <v>223</v>
      </c>
      <c r="I29981" s="1" t="s">
        <v>40</v>
      </c>
      <c r="J29981">
        <v>5.8</v>
      </c>
      <c r="K29981" s="1" t="s">
        <v>41</v>
      </c>
      <c r="L29981">
        <v>261635375002000</v>
      </c>
      <c r="M29981" s="1" t="s">
        <v>13429</v>
      </c>
      <c r="N29981">
        <v>-83.188013383595703</v>
      </c>
      <c r="O29981">
        <v>42.407277455545099</v>
      </c>
      <c r="P29981">
        <v>29980</v>
      </c>
    </row>
    <row r="29982" spans="1:16" hidden="1" x14ac:dyDescent="0.25">
      <c r="A29982" s="1" t="s">
        <v>1568</v>
      </c>
      <c r="B29982">
        <v>48205</v>
      </c>
      <c r="C29982" s="1" t="s">
        <v>9304</v>
      </c>
      <c r="D29982" s="1" t="s">
        <v>9305</v>
      </c>
      <c r="E29982" s="1" t="s">
        <v>9306</v>
      </c>
      <c r="F29982" s="2">
        <v>44520.303831018522</v>
      </c>
      <c r="G29982" s="3">
        <v>44519.958333333336</v>
      </c>
      <c r="H29982" s="1" t="s">
        <v>601</v>
      </c>
      <c r="I29982" s="1" t="s">
        <v>40</v>
      </c>
      <c r="J29982">
        <v>45.7</v>
      </c>
      <c r="K29982" s="1" t="s">
        <v>750</v>
      </c>
      <c r="L29982">
        <v>261635034002010</v>
      </c>
      <c r="M29982" s="1" t="s">
        <v>13431</v>
      </c>
      <c r="N29982">
        <v>-82.975376931848402</v>
      </c>
      <c r="O29982">
        <v>42.438613052938202</v>
      </c>
      <c r="P29982">
        <v>29981</v>
      </c>
    </row>
    <row r="29983" spans="1:16" hidden="1" x14ac:dyDescent="0.25">
      <c r="A29983" s="1" t="s">
        <v>1145</v>
      </c>
      <c r="B29983">
        <v>48207</v>
      </c>
      <c r="C29983" s="1" t="s">
        <v>24</v>
      </c>
      <c r="D29983" s="1" t="s">
        <v>25</v>
      </c>
      <c r="E29983" s="1" t="s">
        <v>26</v>
      </c>
      <c r="F29983" s="2">
        <v>44520.303969907407</v>
      </c>
      <c r="G29983" s="3">
        <v>44519.958333333336</v>
      </c>
      <c r="H29983" s="1" t="s">
        <v>724</v>
      </c>
      <c r="I29983" s="1" t="s">
        <v>21</v>
      </c>
      <c r="J29983">
        <v>0</v>
      </c>
      <c r="K29983" s="1" t="s">
        <v>1146</v>
      </c>
      <c r="L29983">
        <v>261639859001011</v>
      </c>
      <c r="M29983" s="1" t="s">
        <v>13433</v>
      </c>
      <c r="N29983">
        <v>-83.053898199986804</v>
      </c>
      <c r="O29983">
        <v>42.361170362249503</v>
      </c>
      <c r="P29983">
        <v>29982</v>
      </c>
    </row>
    <row r="29984" spans="1:16" hidden="1" x14ac:dyDescent="0.25">
      <c r="A29984" s="1" t="s">
        <v>1175</v>
      </c>
      <c r="B29984">
        <v>48202</v>
      </c>
      <c r="C29984" s="1" t="s">
        <v>263</v>
      </c>
      <c r="D29984" s="1" t="s">
        <v>264</v>
      </c>
      <c r="E29984" s="1" t="s">
        <v>265</v>
      </c>
      <c r="F29984" s="2">
        <v>44520.304340277777</v>
      </c>
      <c r="G29984" s="3">
        <v>44519.958333333336</v>
      </c>
      <c r="H29984" s="1" t="s">
        <v>266</v>
      </c>
      <c r="I29984" s="1" t="s">
        <v>21</v>
      </c>
      <c r="J29984">
        <v>0</v>
      </c>
      <c r="K29984" s="1" t="s">
        <v>215</v>
      </c>
      <c r="L29984">
        <v>261635202002011</v>
      </c>
      <c r="M29984" s="1" t="s">
        <v>13434</v>
      </c>
      <c r="N29984">
        <v>-83.066716177293998</v>
      </c>
      <c r="O29984">
        <v>42.356089167861001</v>
      </c>
      <c r="P29984">
        <v>29983</v>
      </c>
    </row>
    <row r="29985" spans="1:16" hidden="1" x14ac:dyDescent="0.25">
      <c r="A29985" s="1" t="s">
        <v>834</v>
      </c>
      <c r="B29985">
        <v>48202</v>
      </c>
      <c r="C29985" s="1" t="s">
        <v>1736</v>
      </c>
      <c r="D29985" s="1" t="s">
        <v>1737</v>
      </c>
      <c r="E29985" s="1" t="s">
        <v>1738</v>
      </c>
      <c r="F29985" s="2">
        <v>44520.3044212963</v>
      </c>
      <c r="G29985" s="3">
        <v>44519.958333333336</v>
      </c>
      <c r="H29985" s="1" t="s">
        <v>266</v>
      </c>
      <c r="I29985" s="1" t="s">
        <v>40</v>
      </c>
      <c r="J29985">
        <v>6.8</v>
      </c>
      <c r="K29985" s="1" t="s">
        <v>215</v>
      </c>
      <c r="L29985">
        <v>261635202002001</v>
      </c>
      <c r="M29985" s="1" t="s">
        <v>13434</v>
      </c>
      <c r="N29985">
        <v>-83.069741651023705</v>
      </c>
      <c r="O29985">
        <v>42.361391957143702</v>
      </c>
      <c r="P29985">
        <v>29984</v>
      </c>
    </row>
    <row r="29986" spans="1:16" hidden="1" x14ac:dyDescent="0.25">
      <c r="A29986" s="1" t="s">
        <v>237</v>
      </c>
      <c r="B29986">
        <v>48201</v>
      </c>
      <c r="C29986" s="1" t="s">
        <v>90</v>
      </c>
      <c r="D29986" s="1" t="s">
        <v>91</v>
      </c>
      <c r="E29986" s="1" t="s">
        <v>92</v>
      </c>
      <c r="F29986" s="2">
        <v>44520.304803240739</v>
      </c>
      <c r="G29986" s="3">
        <v>44519.958333333336</v>
      </c>
      <c r="H29986" s="1" t="s">
        <v>238</v>
      </c>
      <c r="I29986" s="1" t="s">
        <v>21</v>
      </c>
      <c r="J29986">
        <v>0</v>
      </c>
      <c r="K29986" s="1" t="s">
        <v>34</v>
      </c>
      <c r="L29986">
        <v>261635215001047</v>
      </c>
      <c r="M29986" s="1" t="s">
        <v>13434</v>
      </c>
      <c r="N29986">
        <v>-83.066505315878203</v>
      </c>
      <c r="O29986">
        <v>42.339483351696899</v>
      </c>
      <c r="P29986">
        <v>29985</v>
      </c>
    </row>
    <row r="29987" spans="1:16" hidden="1" x14ac:dyDescent="0.25">
      <c r="A29987" s="1" t="s">
        <v>3953</v>
      </c>
      <c r="B29987">
        <v>48212</v>
      </c>
      <c r="C29987" s="1" t="s">
        <v>78</v>
      </c>
      <c r="D29987" s="1" t="s">
        <v>79</v>
      </c>
      <c r="E29987" s="1" t="s">
        <v>80</v>
      </c>
      <c r="F29987" s="2">
        <v>44520.305601851855</v>
      </c>
      <c r="G29987" s="3">
        <v>44519.958333333336</v>
      </c>
      <c r="H29987" s="1" t="s">
        <v>456</v>
      </c>
      <c r="I29987" s="1" t="s">
        <v>21</v>
      </c>
      <c r="J29987">
        <v>0</v>
      </c>
      <c r="K29987" s="1" t="s">
        <v>2002</v>
      </c>
      <c r="L29987">
        <v>261635072001008</v>
      </c>
      <c r="M29987" s="1" t="s">
        <v>13431</v>
      </c>
      <c r="N29987">
        <v>-83.0781126975169</v>
      </c>
      <c r="O29987">
        <v>42.418548323537998</v>
      </c>
      <c r="P29987">
        <v>29986</v>
      </c>
    </row>
    <row r="29988" spans="1:16" hidden="1" x14ac:dyDescent="0.25">
      <c r="A29988" s="1" t="s">
        <v>83</v>
      </c>
      <c r="B29988">
        <v>48212</v>
      </c>
      <c r="C29988" s="1" t="s">
        <v>60</v>
      </c>
      <c r="D29988" s="1" t="s">
        <v>61</v>
      </c>
      <c r="E29988" s="1" t="s">
        <v>62</v>
      </c>
      <c r="F29988" s="2">
        <v>44520.306122685186</v>
      </c>
      <c r="G29988" s="3">
        <v>44519.958333333336</v>
      </c>
      <c r="H29988" s="1" t="s">
        <v>84</v>
      </c>
      <c r="I29988" s="1" t="s">
        <v>21</v>
      </c>
      <c r="J29988">
        <v>0</v>
      </c>
      <c r="K29988" s="1" t="s">
        <v>85</v>
      </c>
      <c r="L29988">
        <v>261635063003008</v>
      </c>
      <c r="M29988" s="1" t="s">
        <v>13431</v>
      </c>
      <c r="N29988">
        <v>-83.033673471004107</v>
      </c>
      <c r="O29988">
        <v>42.424965750588697</v>
      </c>
      <c r="P29988">
        <v>29987</v>
      </c>
    </row>
    <row r="29989" spans="1:16" hidden="1" x14ac:dyDescent="0.25">
      <c r="A29989" s="1" t="s">
        <v>9307</v>
      </c>
      <c r="B29989">
        <v>48204</v>
      </c>
      <c r="C29989" s="1" t="s">
        <v>793</v>
      </c>
      <c r="D29989" s="1" t="s">
        <v>794</v>
      </c>
      <c r="E29989" s="1" t="s">
        <v>795</v>
      </c>
      <c r="F29989" s="2">
        <v>44520.308344907404</v>
      </c>
      <c r="G29989" s="3">
        <v>44519.958333333336</v>
      </c>
      <c r="H29989" s="1" t="s">
        <v>1126</v>
      </c>
      <c r="I29989" s="1" t="s">
        <v>21</v>
      </c>
      <c r="J29989">
        <v>0</v>
      </c>
      <c r="K29989" s="1" t="s">
        <v>1127</v>
      </c>
      <c r="L29989">
        <v>261635342001041</v>
      </c>
      <c r="M29989" s="1" t="s">
        <v>13435</v>
      </c>
      <c r="N29989">
        <v>-83.149246902654895</v>
      </c>
      <c r="O29989">
        <v>42.376613721618199</v>
      </c>
      <c r="P29989">
        <v>29988</v>
      </c>
    </row>
    <row r="29990" spans="1:16" hidden="1" x14ac:dyDescent="0.25">
      <c r="A29990" s="1" t="s">
        <v>83</v>
      </c>
      <c r="B29990">
        <v>48212</v>
      </c>
      <c r="C29990" s="1" t="s">
        <v>60</v>
      </c>
      <c r="D29990" s="1" t="s">
        <v>61</v>
      </c>
      <c r="E29990" s="1" t="s">
        <v>62</v>
      </c>
      <c r="F29990" s="2">
        <v>44520.30914351852</v>
      </c>
      <c r="G29990" s="3">
        <v>44519.958333333336</v>
      </c>
      <c r="H29990" s="1" t="s">
        <v>84</v>
      </c>
      <c r="I29990" s="1" t="s">
        <v>21</v>
      </c>
      <c r="J29990">
        <v>0</v>
      </c>
      <c r="K29990" s="1" t="s">
        <v>85</v>
      </c>
      <c r="L29990">
        <v>261635063003008</v>
      </c>
      <c r="M29990" s="1" t="s">
        <v>13431</v>
      </c>
      <c r="N29990">
        <v>-83.033673471004107</v>
      </c>
      <c r="O29990">
        <v>42.424965750588697</v>
      </c>
      <c r="P29990">
        <v>29989</v>
      </c>
    </row>
    <row r="29991" spans="1:16" hidden="1" x14ac:dyDescent="0.25">
      <c r="A29991" s="1" t="s">
        <v>9308</v>
      </c>
      <c r="B29991">
        <v>48204</v>
      </c>
      <c r="C29991" s="1" t="s">
        <v>30</v>
      </c>
      <c r="D29991" s="1" t="s">
        <v>31</v>
      </c>
      <c r="E29991" s="1" t="s">
        <v>32</v>
      </c>
      <c r="F29991" s="2">
        <v>44520.30914351852</v>
      </c>
      <c r="G29991" s="3">
        <v>44519.958333333336</v>
      </c>
      <c r="H29991" s="1" t="s">
        <v>1578</v>
      </c>
      <c r="I29991" s="1" t="s">
        <v>21</v>
      </c>
      <c r="J29991">
        <v>0</v>
      </c>
      <c r="K29991" s="1" t="s">
        <v>163</v>
      </c>
      <c r="L29991">
        <v>261635346003014</v>
      </c>
      <c r="M29991" s="1" t="s">
        <v>13434</v>
      </c>
      <c r="N29991">
        <v>-83.136231589561604</v>
      </c>
      <c r="O29991">
        <v>42.352831865793704</v>
      </c>
      <c r="P29991">
        <v>29990</v>
      </c>
    </row>
    <row r="29992" spans="1:16" hidden="1" x14ac:dyDescent="0.25">
      <c r="A29992" s="1" t="s">
        <v>646</v>
      </c>
      <c r="B29992">
        <v>48224</v>
      </c>
      <c r="C29992" s="1" t="s">
        <v>78</v>
      </c>
      <c r="D29992" s="1" t="s">
        <v>79</v>
      </c>
      <c r="E29992" s="1" t="s">
        <v>80</v>
      </c>
      <c r="F29992" s="2">
        <v>44520.309872685182</v>
      </c>
      <c r="G29992" s="3">
        <v>44519.958333333336</v>
      </c>
      <c r="H29992" s="1" t="s">
        <v>393</v>
      </c>
      <c r="I29992" s="1" t="s">
        <v>21</v>
      </c>
      <c r="J29992">
        <v>0</v>
      </c>
      <c r="K29992" s="1" t="s">
        <v>397</v>
      </c>
      <c r="L29992">
        <v>261635014004023</v>
      </c>
      <c r="M29992" s="1" t="s">
        <v>13432</v>
      </c>
      <c r="N29992">
        <v>-82.940843836351902</v>
      </c>
      <c r="O29992">
        <v>42.410198972128804</v>
      </c>
      <c r="P29992">
        <v>29991</v>
      </c>
    </row>
    <row r="29993" spans="1:16" hidden="1" x14ac:dyDescent="0.25">
      <c r="A29993" s="1" t="s">
        <v>149</v>
      </c>
      <c r="B29993">
        <v>0</v>
      </c>
      <c r="C29993" s="1" t="s">
        <v>90</v>
      </c>
      <c r="D29993" s="1" t="s">
        <v>91</v>
      </c>
      <c r="E29993" s="1" t="s">
        <v>92</v>
      </c>
      <c r="F29993" s="2">
        <v>44520.310057870367</v>
      </c>
      <c r="G29993" s="3">
        <v>44519.958333333336</v>
      </c>
      <c r="H29993" s="1" t="s">
        <v>187</v>
      </c>
      <c r="I29993" s="1" t="s">
        <v>21</v>
      </c>
      <c r="J29993">
        <v>0</v>
      </c>
      <c r="K29993" s="1" t="s">
        <v>149</v>
      </c>
      <c r="M29993" s="1" t="s">
        <v>13419</v>
      </c>
      <c r="N29993">
        <v>-84.132207353930795</v>
      </c>
      <c r="O29993">
        <v>42.082976135040802</v>
      </c>
      <c r="P29993">
        <v>29992</v>
      </c>
    </row>
    <row r="29994" spans="1:16" hidden="1" x14ac:dyDescent="0.25">
      <c r="A29994" s="1" t="s">
        <v>9309</v>
      </c>
      <c r="B29994">
        <v>48227</v>
      </c>
      <c r="C29994" s="1" t="s">
        <v>78</v>
      </c>
      <c r="D29994" s="1" t="s">
        <v>79</v>
      </c>
      <c r="E29994" s="1" t="s">
        <v>80</v>
      </c>
      <c r="F29994" s="2">
        <v>44520.310300925928</v>
      </c>
      <c r="G29994" s="3">
        <v>44519.958333333336</v>
      </c>
      <c r="H29994" s="1" t="s">
        <v>310</v>
      </c>
      <c r="I29994" s="1" t="s">
        <v>21</v>
      </c>
      <c r="J29994">
        <v>0</v>
      </c>
      <c r="K29994" s="1" t="s">
        <v>268</v>
      </c>
      <c r="L29994">
        <v>261635426004001</v>
      </c>
      <c r="M29994" s="1" t="s">
        <v>13429</v>
      </c>
      <c r="N29994">
        <v>-83.198434668092005</v>
      </c>
      <c r="O29994">
        <v>42.382473637373799</v>
      </c>
      <c r="P29994">
        <v>29993</v>
      </c>
    </row>
    <row r="29995" spans="1:16" hidden="1" x14ac:dyDescent="0.25">
      <c r="A29995" s="1" t="s">
        <v>1658</v>
      </c>
      <c r="B29995">
        <v>48212</v>
      </c>
      <c r="C29995" s="1" t="s">
        <v>60</v>
      </c>
      <c r="D29995" s="1" t="s">
        <v>61</v>
      </c>
      <c r="E29995" s="1" t="s">
        <v>62</v>
      </c>
      <c r="F29995" s="2">
        <v>44520.311157407406</v>
      </c>
      <c r="G29995" s="3">
        <v>44519.958333333336</v>
      </c>
      <c r="H29995" s="1" t="s">
        <v>84</v>
      </c>
      <c r="I29995" s="1" t="s">
        <v>21</v>
      </c>
      <c r="J29995">
        <v>0</v>
      </c>
      <c r="K29995" s="1" t="s">
        <v>85</v>
      </c>
      <c r="L29995">
        <v>261635063003008</v>
      </c>
      <c r="M29995" s="1" t="s">
        <v>13431</v>
      </c>
      <c r="N29995">
        <v>-83.033706371177203</v>
      </c>
      <c r="O29995">
        <v>42.425735172806903</v>
      </c>
      <c r="P29995">
        <v>29994</v>
      </c>
    </row>
    <row r="29996" spans="1:16" hidden="1" x14ac:dyDescent="0.25">
      <c r="A29996" s="1" t="s">
        <v>1370</v>
      </c>
      <c r="B29996">
        <v>48214</v>
      </c>
      <c r="C29996" s="1" t="s">
        <v>24</v>
      </c>
      <c r="D29996" s="1" t="s">
        <v>25</v>
      </c>
      <c r="E29996" s="1" t="s">
        <v>26</v>
      </c>
      <c r="F29996" s="2">
        <v>44520.311516203707</v>
      </c>
      <c r="G29996" s="3">
        <v>44519.958333333336</v>
      </c>
      <c r="H29996" s="1" t="s">
        <v>258</v>
      </c>
      <c r="I29996" s="1" t="s">
        <v>21</v>
      </c>
      <c r="J29996">
        <v>0</v>
      </c>
      <c r="K29996" s="1" t="s">
        <v>562</v>
      </c>
      <c r="L29996">
        <v>261635156001012</v>
      </c>
      <c r="M29996" s="1" t="s">
        <v>13433</v>
      </c>
      <c r="N29996">
        <v>-82.985787659506499</v>
      </c>
      <c r="O29996">
        <v>42.357892197633298</v>
      </c>
      <c r="P29996">
        <v>29995</v>
      </c>
    </row>
    <row r="29997" spans="1:16" hidden="1" x14ac:dyDescent="0.25">
      <c r="A29997" s="1" t="s">
        <v>1880</v>
      </c>
      <c r="B29997">
        <v>48210</v>
      </c>
      <c r="C29997" s="1" t="s">
        <v>30</v>
      </c>
      <c r="D29997" s="1" t="s">
        <v>31</v>
      </c>
      <c r="E29997" s="1" t="s">
        <v>32</v>
      </c>
      <c r="F29997" s="2">
        <v>44520.311747685184</v>
      </c>
      <c r="G29997" s="3">
        <v>44519.958333333336</v>
      </c>
      <c r="H29997" s="1" t="s">
        <v>66</v>
      </c>
      <c r="I29997" s="1" t="s">
        <v>21</v>
      </c>
      <c r="J29997">
        <v>0</v>
      </c>
      <c r="K29997" s="1" t="s">
        <v>67</v>
      </c>
      <c r="L29997">
        <v>261639850001002</v>
      </c>
      <c r="M29997" s="1" t="s">
        <v>13434</v>
      </c>
      <c r="N29997">
        <v>-83.129710567248495</v>
      </c>
      <c r="O29997">
        <v>42.343861961198797</v>
      </c>
      <c r="P29997">
        <v>29996</v>
      </c>
    </row>
    <row r="29998" spans="1:16" hidden="1" x14ac:dyDescent="0.25">
      <c r="A29998" s="1" t="s">
        <v>1887</v>
      </c>
      <c r="B29998">
        <v>48235</v>
      </c>
      <c r="C29998" s="1" t="s">
        <v>78</v>
      </c>
      <c r="D29998" s="1" t="s">
        <v>79</v>
      </c>
      <c r="E29998" s="1" t="s">
        <v>80</v>
      </c>
      <c r="F29998" s="2">
        <v>44520.311886574076</v>
      </c>
      <c r="G29998" s="3">
        <v>44519.958333333336</v>
      </c>
      <c r="H29998" s="1" t="s">
        <v>223</v>
      </c>
      <c r="I29998" s="1" t="s">
        <v>21</v>
      </c>
      <c r="J29998">
        <v>0</v>
      </c>
      <c r="K29998" s="1" t="s">
        <v>460</v>
      </c>
      <c r="L29998">
        <v>261635376003000</v>
      </c>
      <c r="M29998" s="1" t="s">
        <v>13429</v>
      </c>
      <c r="N29998">
        <v>-83.189559473002305</v>
      </c>
      <c r="O29998">
        <v>42.416467357705798</v>
      </c>
      <c r="P29998">
        <v>29997</v>
      </c>
    </row>
    <row r="29999" spans="1:16" hidden="1" x14ac:dyDescent="0.25">
      <c r="A29999" s="1" t="s">
        <v>445</v>
      </c>
      <c r="B29999">
        <v>48202</v>
      </c>
      <c r="C29999" s="1" t="s">
        <v>24</v>
      </c>
      <c r="D29999" s="1" t="s">
        <v>25</v>
      </c>
      <c r="E29999" s="1" t="s">
        <v>26</v>
      </c>
      <c r="F29999" s="2">
        <v>44520.311956018515</v>
      </c>
      <c r="G29999" s="3">
        <v>44519.958333333336</v>
      </c>
      <c r="H29999" s="1" t="s">
        <v>332</v>
      </c>
      <c r="I29999" s="1" t="s">
        <v>21</v>
      </c>
      <c r="J29999">
        <v>0</v>
      </c>
      <c r="K29999" s="1" t="s">
        <v>215</v>
      </c>
      <c r="L29999">
        <v>261635219002001</v>
      </c>
      <c r="M29999" s="1" t="s">
        <v>13434</v>
      </c>
      <c r="N29999">
        <v>-83.074013346543396</v>
      </c>
      <c r="O29999">
        <v>42.353765023633898</v>
      </c>
      <c r="P29999">
        <v>29998</v>
      </c>
    </row>
    <row r="30000" spans="1:16" hidden="1" x14ac:dyDescent="0.25">
      <c r="A30000" s="1" t="s">
        <v>74</v>
      </c>
      <c r="B30000">
        <v>48234</v>
      </c>
      <c r="C30000" s="1" t="s">
        <v>24</v>
      </c>
      <c r="D30000" s="1" t="s">
        <v>25</v>
      </c>
      <c r="E30000" s="1" t="s">
        <v>26</v>
      </c>
      <c r="F30000" s="2">
        <v>44520.312071759261</v>
      </c>
      <c r="G30000" s="3">
        <v>44519.958333333336</v>
      </c>
      <c r="H30000" s="1" t="s">
        <v>75</v>
      </c>
      <c r="I30000" s="1" t="s">
        <v>21</v>
      </c>
      <c r="J30000">
        <v>0</v>
      </c>
      <c r="K30000" s="1" t="s">
        <v>76</v>
      </c>
      <c r="L30000">
        <v>261635051002004</v>
      </c>
      <c r="M30000" s="1" t="s">
        <v>13431</v>
      </c>
      <c r="N30000">
        <v>-83.024496946272293</v>
      </c>
      <c r="O30000">
        <v>42.441141275338197</v>
      </c>
      <c r="P30000">
        <v>29999</v>
      </c>
    </row>
    <row r="30001" spans="1:16" hidden="1" x14ac:dyDescent="0.25">
      <c r="A30001" s="1" t="s">
        <v>1160</v>
      </c>
      <c r="B30001">
        <v>48202</v>
      </c>
      <c r="C30001" s="1" t="s">
        <v>1736</v>
      </c>
      <c r="D30001" s="1" t="s">
        <v>1737</v>
      </c>
      <c r="E30001" s="1" t="s">
        <v>1738</v>
      </c>
      <c r="F30001" s="2">
        <v>44520.312245370369</v>
      </c>
      <c r="G30001" s="3">
        <v>44519.958333333336</v>
      </c>
      <c r="H30001" s="1" t="s">
        <v>266</v>
      </c>
      <c r="I30001" s="1" t="s">
        <v>40</v>
      </c>
      <c r="K30001" s="1" t="s">
        <v>215</v>
      </c>
      <c r="L30001">
        <v>261635202002006</v>
      </c>
      <c r="M30001" s="1" t="s">
        <v>13434</v>
      </c>
      <c r="N30001">
        <v>-83.067220113901797</v>
      </c>
      <c r="O30001">
        <v>42.356969498659303</v>
      </c>
      <c r="P30001">
        <v>30000</v>
      </c>
    </row>
    <row r="30002" spans="1:16" hidden="1" x14ac:dyDescent="0.25">
      <c r="A30002" s="1" t="s">
        <v>5488</v>
      </c>
      <c r="B30002">
        <v>48224</v>
      </c>
      <c r="C30002" s="1" t="s">
        <v>475</v>
      </c>
      <c r="D30002" s="1" t="s">
        <v>476</v>
      </c>
      <c r="E30002" s="1" t="s">
        <v>477</v>
      </c>
      <c r="F30002" s="2">
        <v>44520.804189814815</v>
      </c>
      <c r="G30002" s="3">
        <v>44519.958333333336</v>
      </c>
      <c r="H30002" s="1" t="s">
        <v>661</v>
      </c>
      <c r="I30002" s="1" t="s">
        <v>40</v>
      </c>
      <c r="J30002">
        <v>49.7</v>
      </c>
      <c r="K30002" s="1" t="s">
        <v>662</v>
      </c>
      <c r="L30002">
        <v>261635011001001</v>
      </c>
      <c r="M30002" s="1" t="s">
        <v>13432</v>
      </c>
      <c r="N30002">
        <v>-82.955505978547805</v>
      </c>
      <c r="O30002">
        <v>42.415934092644903</v>
      </c>
      <c r="P30002">
        <v>30001</v>
      </c>
    </row>
    <row r="30003" spans="1:16" hidden="1" x14ac:dyDescent="0.25">
      <c r="A30003" s="1" t="s">
        <v>3202</v>
      </c>
      <c r="B30003">
        <v>48221</v>
      </c>
      <c r="C30003" s="1" t="s">
        <v>145</v>
      </c>
      <c r="D30003" s="1" t="s">
        <v>146</v>
      </c>
      <c r="E30003" s="1" t="s">
        <v>147</v>
      </c>
      <c r="F30003" s="2">
        <v>44520.8047337963</v>
      </c>
      <c r="G30003" s="3">
        <v>44519.958333333336</v>
      </c>
      <c r="H30003" s="1" t="s">
        <v>1564</v>
      </c>
      <c r="I30003" s="1" t="s">
        <v>40</v>
      </c>
      <c r="J30003">
        <v>10.1</v>
      </c>
      <c r="K30003" s="1" t="s">
        <v>149</v>
      </c>
      <c r="L30003">
        <v>261635390004000</v>
      </c>
      <c r="M30003" s="1" t="s">
        <v>13430</v>
      </c>
      <c r="N30003">
        <v>-83.161509051714404</v>
      </c>
      <c r="O30003">
        <v>42.445653687334897</v>
      </c>
      <c r="P30003">
        <v>30002</v>
      </c>
    </row>
    <row r="30004" spans="1:16" hidden="1" x14ac:dyDescent="0.25">
      <c r="A30004" s="1" t="s">
        <v>957</v>
      </c>
      <c r="B30004">
        <v>48210</v>
      </c>
      <c r="C30004" s="1" t="s">
        <v>30</v>
      </c>
      <c r="D30004" s="1" t="s">
        <v>31</v>
      </c>
      <c r="E30004" s="1" t="s">
        <v>32</v>
      </c>
      <c r="F30004" s="2">
        <v>44520.804803240739</v>
      </c>
      <c r="G30004" s="3">
        <v>44519.958333333336</v>
      </c>
      <c r="H30004" s="1" t="s">
        <v>958</v>
      </c>
      <c r="I30004" s="1" t="s">
        <v>21</v>
      </c>
      <c r="J30004">
        <v>0</v>
      </c>
      <c r="K30004" s="1" t="s">
        <v>67</v>
      </c>
      <c r="L30004">
        <v>261635255002007</v>
      </c>
      <c r="M30004" s="1" t="s">
        <v>13434</v>
      </c>
      <c r="N30004">
        <v>-83.118843694149305</v>
      </c>
      <c r="O30004">
        <v>42.331126223593699</v>
      </c>
      <c r="P30004">
        <v>30003</v>
      </c>
    </row>
    <row r="30005" spans="1:16" hidden="1" x14ac:dyDescent="0.25">
      <c r="A30005" s="1" t="s">
        <v>7868</v>
      </c>
      <c r="B30005">
        <v>48228</v>
      </c>
      <c r="C30005" s="1" t="s">
        <v>212</v>
      </c>
      <c r="D30005" s="1" t="s">
        <v>213</v>
      </c>
      <c r="E30005" s="1" t="s">
        <v>214</v>
      </c>
      <c r="F30005" s="2">
        <v>44520.805613425924</v>
      </c>
      <c r="G30005" s="3">
        <v>44519.958333333336</v>
      </c>
      <c r="H30005" s="1" t="s">
        <v>483</v>
      </c>
      <c r="I30005" s="1" t="s">
        <v>40</v>
      </c>
      <c r="J30005">
        <v>5.8</v>
      </c>
      <c r="K30005" s="1" t="s">
        <v>484</v>
      </c>
      <c r="L30005">
        <v>261635455005005</v>
      </c>
      <c r="M30005" s="1" t="s">
        <v>13435</v>
      </c>
      <c r="N30005">
        <v>-83.208259554339307</v>
      </c>
      <c r="O30005">
        <v>42.348265698525601</v>
      </c>
      <c r="P30005">
        <v>30004</v>
      </c>
    </row>
    <row r="30006" spans="1:16" hidden="1" x14ac:dyDescent="0.25">
      <c r="A30006" s="1" t="s">
        <v>6039</v>
      </c>
      <c r="B30006">
        <v>48226</v>
      </c>
      <c r="C30006" s="1" t="s">
        <v>78</v>
      </c>
      <c r="D30006" s="1" t="s">
        <v>79</v>
      </c>
      <c r="E30006" s="1" t="s">
        <v>80</v>
      </c>
      <c r="F30006" s="2">
        <v>44520.806111111109</v>
      </c>
      <c r="G30006" s="3">
        <v>44519.958333333336</v>
      </c>
      <c r="H30006" s="1" t="s">
        <v>43</v>
      </c>
      <c r="I30006" s="1" t="s">
        <v>21</v>
      </c>
      <c r="J30006">
        <v>0</v>
      </c>
      <c r="K30006" s="1" t="s">
        <v>261</v>
      </c>
      <c r="L30006">
        <v>261635207002000</v>
      </c>
      <c r="M30006" s="1" t="s">
        <v>13434</v>
      </c>
      <c r="N30006">
        <v>-83.051211371237102</v>
      </c>
      <c r="O30006">
        <v>42.335845470617798</v>
      </c>
      <c r="P30006">
        <v>30005</v>
      </c>
    </row>
    <row r="30007" spans="1:16" hidden="1" x14ac:dyDescent="0.25">
      <c r="A30007" s="1" t="s">
        <v>9310</v>
      </c>
      <c r="B30007">
        <v>48221</v>
      </c>
      <c r="C30007" s="1" t="s">
        <v>1996</v>
      </c>
      <c r="D30007" s="1" t="s">
        <v>1997</v>
      </c>
      <c r="E30007" s="1" t="s">
        <v>1998</v>
      </c>
      <c r="F30007" s="2">
        <v>44520.807974537034</v>
      </c>
      <c r="G30007" s="3">
        <v>44519.958333333336</v>
      </c>
      <c r="H30007" s="1" t="s">
        <v>347</v>
      </c>
      <c r="I30007" s="1" t="s">
        <v>40</v>
      </c>
      <c r="J30007">
        <v>6.8</v>
      </c>
      <c r="K30007" s="1" t="s">
        <v>774</v>
      </c>
      <c r="L30007">
        <v>261635384003012</v>
      </c>
      <c r="M30007" s="1" t="s">
        <v>13430</v>
      </c>
      <c r="N30007">
        <v>-83.135485952027807</v>
      </c>
      <c r="O30007">
        <v>42.420987072027501</v>
      </c>
      <c r="P30007">
        <v>30006</v>
      </c>
    </row>
    <row r="30008" spans="1:16" hidden="1" x14ac:dyDescent="0.25">
      <c r="A30008" s="1" t="s">
        <v>1526</v>
      </c>
      <c r="B30008">
        <v>48223</v>
      </c>
      <c r="C30008" s="1" t="s">
        <v>130</v>
      </c>
      <c r="D30008" s="1" t="s">
        <v>131</v>
      </c>
      <c r="E30008" s="1" t="s">
        <v>132</v>
      </c>
      <c r="F30008" s="2">
        <v>44520.808576388888</v>
      </c>
      <c r="G30008" s="3">
        <v>44519.958333333336</v>
      </c>
      <c r="H30008" s="1" t="s">
        <v>407</v>
      </c>
      <c r="I30008" s="1" t="s">
        <v>40</v>
      </c>
      <c r="J30008">
        <v>90.8</v>
      </c>
      <c r="K30008" s="1" t="s">
        <v>498</v>
      </c>
      <c r="L30008">
        <v>261635441003005</v>
      </c>
      <c r="M30008" s="1" t="s">
        <v>13429</v>
      </c>
      <c r="N30008">
        <v>-83.2711321105363</v>
      </c>
      <c r="O30008">
        <v>42.385976926244901</v>
      </c>
      <c r="P30008">
        <v>30007</v>
      </c>
    </row>
    <row r="30009" spans="1:16" hidden="1" x14ac:dyDescent="0.25">
      <c r="A30009" s="1" t="s">
        <v>197</v>
      </c>
      <c r="B30009">
        <v>48227</v>
      </c>
      <c r="C30009" s="1" t="s">
        <v>120</v>
      </c>
      <c r="D30009" s="1" t="s">
        <v>121</v>
      </c>
      <c r="E30009" s="1" t="s">
        <v>122</v>
      </c>
      <c r="F30009" s="2">
        <v>44520.809120370373</v>
      </c>
      <c r="G30009" s="3">
        <v>44519.958333333336</v>
      </c>
      <c r="H30009" s="1" t="s">
        <v>198</v>
      </c>
      <c r="I30009" s="1" t="s">
        <v>40</v>
      </c>
      <c r="J30009">
        <v>7.8</v>
      </c>
      <c r="K30009" s="1" t="s">
        <v>199</v>
      </c>
      <c r="L30009">
        <v>261635423001000</v>
      </c>
      <c r="M30009" s="1" t="s">
        <v>13429</v>
      </c>
      <c r="N30009">
        <v>-83.200080654091707</v>
      </c>
      <c r="O30009">
        <v>42.399275989446203</v>
      </c>
      <c r="P30009">
        <v>30008</v>
      </c>
    </row>
    <row r="30010" spans="1:16" hidden="1" x14ac:dyDescent="0.25">
      <c r="A30010" s="1" t="s">
        <v>956</v>
      </c>
      <c r="B30010">
        <v>48216</v>
      </c>
      <c r="C30010" s="1" t="s">
        <v>90</v>
      </c>
      <c r="D30010" s="1" t="s">
        <v>91</v>
      </c>
      <c r="E30010" s="1" t="s">
        <v>92</v>
      </c>
      <c r="F30010" s="2">
        <v>44520.809490740743</v>
      </c>
      <c r="G30010" s="3">
        <v>44519.958333333336</v>
      </c>
      <c r="H30010" s="1" t="s">
        <v>238</v>
      </c>
      <c r="I30010" s="1" t="s">
        <v>21</v>
      </c>
      <c r="J30010">
        <v>0</v>
      </c>
      <c r="K30010" s="1" t="s">
        <v>617</v>
      </c>
      <c r="L30010">
        <v>261635214001033</v>
      </c>
      <c r="M30010" s="1" t="s">
        <v>13434</v>
      </c>
      <c r="N30010">
        <v>-83.082448063605199</v>
      </c>
      <c r="O30010">
        <v>42.331386926397997</v>
      </c>
      <c r="P30010">
        <v>30009</v>
      </c>
    </row>
    <row r="30011" spans="1:16" hidden="1" x14ac:dyDescent="0.25">
      <c r="A30011" s="1" t="s">
        <v>9311</v>
      </c>
      <c r="B30011">
        <v>48210</v>
      </c>
      <c r="C30011" s="1" t="s">
        <v>30</v>
      </c>
      <c r="D30011" s="1" t="s">
        <v>31</v>
      </c>
      <c r="E30011" s="1" t="s">
        <v>32</v>
      </c>
      <c r="F30011" s="2">
        <v>44520.810185185182</v>
      </c>
      <c r="G30011" s="3">
        <v>44519.958333333336</v>
      </c>
      <c r="H30011" s="1" t="s">
        <v>1236</v>
      </c>
      <c r="I30011" s="1" t="s">
        <v>21</v>
      </c>
      <c r="J30011">
        <v>0</v>
      </c>
      <c r="K30011" s="1" t="s">
        <v>160</v>
      </c>
      <c r="L30011">
        <v>261635264002006</v>
      </c>
      <c r="M30011" s="1" t="s">
        <v>13434</v>
      </c>
      <c r="N30011">
        <v>-83.128543220349599</v>
      </c>
      <c r="O30011">
        <v>42.342403740885601</v>
      </c>
      <c r="P30011">
        <v>30010</v>
      </c>
    </row>
    <row r="30012" spans="1:16" hidden="1" x14ac:dyDescent="0.25">
      <c r="A30012" s="1" t="s">
        <v>4934</v>
      </c>
      <c r="B30012">
        <v>48234</v>
      </c>
      <c r="C30012" s="1" t="s">
        <v>230</v>
      </c>
      <c r="D30012" s="1" t="s">
        <v>231</v>
      </c>
      <c r="E30012" s="1" t="s">
        <v>232</v>
      </c>
      <c r="F30012" s="2">
        <v>44520.898414351854</v>
      </c>
      <c r="G30012" s="3">
        <v>44519.958333333336</v>
      </c>
      <c r="H30012" s="1" t="s">
        <v>295</v>
      </c>
      <c r="I30012" s="1" t="s">
        <v>40</v>
      </c>
      <c r="J30012">
        <v>115.9</v>
      </c>
      <c r="K30012" s="1" t="s">
        <v>296</v>
      </c>
      <c r="L30012">
        <v>261635049002008</v>
      </c>
      <c r="M30012" s="1" t="s">
        <v>13431</v>
      </c>
      <c r="N30012">
        <v>-83.006810053688795</v>
      </c>
      <c r="O30012">
        <v>42.427174766094403</v>
      </c>
      <c r="P30012">
        <v>30011</v>
      </c>
    </row>
    <row r="30013" spans="1:16" hidden="1" x14ac:dyDescent="0.25">
      <c r="A30013" s="1" t="s">
        <v>2970</v>
      </c>
      <c r="B30013">
        <v>48219</v>
      </c>
      <c r="C30013" s="1" t="s">
        <v>24</v>
      </c>
      <c r="D30013" s="1" t="s">
        <v>25</v>
      </c>
      <c r="E30013" s="1" t="s">
        <v>26</v>
      </c>
      <c r="F30013" s="2">
        <v>44520.937893518516</v>
      </c>
      <c r="G30013" s="3">
        <v>44519.958333333336</v>
      </c>
      <c r="H30013" s="1" t="s">
        <v>235</v>
      </c>
      <c r="I30013" s="1" t="s">
        <v>21</v>
      </c>
      <c r="J30013">
        <v>0</v>
      </c>
      <c r="K30013" s="1" t="s">
        <v>1222</v>
      </c>
      <c r="L30013">
        <v>261635415001001</v>
      </c>
      <c r="M30013" s="1" t="s">
        <v>13429</v>
      </c>
      <c r="N30013">
        <v>-83.258855833496597</v>
      </c>
      <c r="O30013">
        <v>42.4432429510994</v>
      </c>
      <c r="P30013">
        <v>30012</v>
      </c>
    </row>
    <row r="30014" spans="1:16" hidden="1" x14ac:dyDescent="0.25">
      <c r="A30014" s="1" t="s">
        <v>6288</v>
      </c>
      <c r="B30014">
        <v>48206</v>
      </c>
      <c r="C30014" s="1" t="s">
        <v>282</v>
      </c>
      <c r="D30014" s="1" t="s">
        <v>283</v>
      </c>
      <c r="E30014" s="1" t="s">
        <v>284</v>
      </c>
      <c r="F30014" s="2">
        <v>44520.811319444445</v>
      </c>
      <c r="G30014" s="3">
        <v>44519.958333333336</v>
      </c>
      <c r="H30014" s="1" t="s">
        <v>522</v>
      </c>
      <c r="I30014" s="1" t="s">
        <v>40</v>
      </c>
      <c r="J30014">
        <v>10.8</v>
      </c>
      <c r="K30014" s="1" t="s">
        <v>1153</v>
      </c>
      <c r="L30014">
        <v>261635333002013</v>
      </c>
      <c r="M30014" s="1" t="s">
        <v>13433</v>
      </c>
      <c r="N30014">
        <v>-83.110027500274896</v>
      </c>
      <c r="O30014">
        <v>42.3589031470053</v>
      </c>
      <c r="P30014">
        <v>30014</v>
      </c>
    </row>
    <row r="30015" spans="1:16" hidden="1" x14ac:dyDescent="0.25">
      <c r="A30015" s="1" t="s">
        <v>614</v>
      </c>
      <c r="B30015">
        <v>48238</v>
      </c>
      <c r="C30015" s="1" t="s">
        <v>24</v>
      </c>
      <c r="D30015" s="1" t="s">
        <v>25</v>
      </c>
      <c r="E30015" s="1" t="s">
        <v>26</v>
      </c>
      <c r="F30015" s="2">
        <v>44520.812222222223</v>
      </c>
      <c r="G30015" s="3">
        <v>44519.958333333336</v>
      </c>
      <c r="H30015" s="1" t="s">
        <v>530</v>
      </c>
      <c r="I30015" s="1" t="s">
        <v>21</v>
      </c>
      <c r="J30015">
        <v>0</v>
      </c>
      <c r="K30015" s="1" t="s">
        <v>615</v>
      </c>
      <c r="L30015">
        <v>261635303002009</v>
      </c>
      <c r="M30015" s="1" t="s">
        <v>13430</v>
      </c>
      <c r="N30015">
        <v>-83.140152271875294</v>
      </c>
      <c r="O30015">
        <v>42.398143601579797</v>
      </c>
      <c r="P30015">
        <v>30015</v>
      </c>
    </row>
    <row r="30016" spans="1:16" hidden="1" x14ac:dyDescent="0.25">
      <c r="A30016" s="1" t="s">
        <v>914</v>
      </c>
      <c r="B30016">
        <v>48227</v>
      </c>
      <c r="C30016" s="1" t="s">
        <v>78</v>
      </c>
      <c r="D30016" s="1" t="s">
        <v>79</v>
      </c>
      <c r="E30016" s="1" t="s">
        <v>80</v>
      </c>
      <c r="F30016" s="2">
        <v>44520.812395833331</v>
      </c>
      <c r="G30016" s="3">
        <v>44519.958333333336</v>
      </c>
      <c r="H30016" s="1" t="s">
        <v>699</v>
      </c>
      <c r="I30016" s="1" t="s">
        <v>21</v>
      </c>
      <c r="J30016">
        <v>0</v>
      </c>
      <c r="K30016" s="1" t="s">
        <v>743</v>
      </c>
      <c r="L30016">
        <v>261635451001000</v>
      </c>
      <c r="M30016" s="1" t="s">
        <v>13435</v>
      </c>
      <c r="N30016">
        <v>-83.197761622648201</v>
      </c>
      <c r="O30016">
        <v>42.377064536784701</v>
      </c>
      <c r="P30016">
        <v>30016</v>
      </c>
    </row>
    <row r="30017" spans="1:16" hidden="1" x14ac:dyDescent="0.25">
      <c r="A30017" s="1" t="s">
        <v>7802</v>
      </c>
      <c r="B30017">
        <v>48235</v>
      </c>
      <c r="C30017" s="1" t="s">
        <v>316</v>
      </c>
      <c r="D30017" s="1" t="s">
        <v>317</v>
      </c>
      <c r="E30017" s="1" t="s">
        <v>318</v>
      </c>
      <c r="F30017" s="2">
        <v>44520.813437500001</v>
      </c>
      <c r="G30017" s="3">
        <v>44519.958333333336</v>
      </c>
      <c r="H30017" s="1" t="s">
        <v>117</v>
      </c>
      <c r="I30017" s="1" t="s">
        <v>40</v>
      </c>
      <c r="J30017">
        <v>18.3</v>
      </c>
      <c r="K30017" s="1" t="s">
        <v>118</v>
      </c>
      <c r="L30017">
        <v>261635401001022</v>
      </c>
      <c r="M30017" s="1" t="s">
        <v>13430</v>
      </c>
      <c r="N30017">
        <v>-83.205805923629896</v>
      </c>
      <c r="O30017">
        <v>42.442917746063202</v>
      </c>
      <c r="P30017">
        <v>30017</v>
      </c>
    </row>
    <row r="30018" spans="1:16" hidden="1" x14ac:dyDescent="0.25">
      <c r="A30018" s="1" t="s">
        <v>2201</v>
      </c>
      <c r="B30018">
        <v>48213</v>
      </c>
      <c r="C30018" s="1" t="s">
        <v>316</v>
      </c>
      <c r="D30018" s="1" t="s">
        <v>317</v>
      </c>
      <c r="E30018" s="1" t="s">
        <v>318</v>
      </c>
      <c r="F30018" s="2">
        <v>44520.813599537039</v>
      </c>
      <c r="G30018" s="3">
        <v>44519.958333333336</v>
      </c>
      <c r="H30018" s="1" t="s">
        <v>642</v>
      </c>
      <c r="I30018" s="1" t="s">
        <v>40</v>
      </c>
      <c r="K30018" s="1" t="s">
        <v>798</v>
      </c>
      <c r="L30018">
        <v>261635143002002</v>
      </c>
      <c r="M30018" s="1" t="s">
        <v>13432</v>
      </c>
      <c r="N30018">
        <v>-82.995651654108499</v>
      </c>
      <c r="O30018">
        <v>42.3919978926615</v>
      </c>
      <c r="P30018">
        <v>30018</v>
      </c>
    </row>
    <row r="30019" spans="1:16" hidden="1" x14ac:dyDescent="0.25">
      <c r="A30019" s="1" t="s">
        <v>4456</v>
      </c>
      <c r="B30019">
        <v>48228</v>
      </c>
      <c r="C30019" s="1" t="s">
        <v>316</v>
      </c>
      <c r="D30019" s="1" t="s">
        <v>317</v>
      </c>
      <c r="E30019" s="1" t="s">
        <v>318</v>
      </c>
      <c r="F30019" s="2">
        <v>44520.813634259262</v>
      </c>
      <c r="G30019" s="3">
        <v>44519.958333333336</v>
      </c>
      <c r="H30019" s="1" t="s">
        <v>864</v>
      </c>
      <c r="I30019" s="1" t="s">
        <v>40</v>
      </c>
      <c r="J30019">
        <v>10.3</v>
      </c>
      <c r="K30019" s="1" t="s">
        <v>389</v>
      </c>
      <c r="L30019">
        <v>261635468002002</v>
      </c>
      <c r="M30019" s="1" t="s">
        <v>13435</v>
      </c>
      <c r="N30019">
        <v>-83.223975772604405</v>
      </c>
      <c r="O30019">
        <v>42.367354482049201</v>
      </c>
      <c r="P30019">
        <v>30019</v>
      </c>
    </row>
    <row r="30020" spans="1:16" hidden="1" x14ac:dyDescent="0.25">
      <c r="A30020" s="1" t="s">
        <v>3797</v>
      </c>
      <c r="B30020">
        <v>48206</v>
      </c>
      <c r="C30020" s="1" t="s">
        <v>177</v>
      </c>
      <c r="D30020" s="1" t="s">
        <v>178</v>
      </c>
      <c r="E30020" s="1" t="s">
        <v>179</v>
      </c>
      <c r="F30020" s="2">
        <v>44520.815185185187</v>
      </c>
      <c r="G30020" s="3">
        <v>44519.958333333336</v>
      </c>
      <c r="H30020" s="1" t="s">
        <v>133</v>
      </c>
      <c r="I30020" s="1" t="s">
        <v>40</v>
      </c>
      <c r="J30020">
        <v>7.2</v>
      </c>
      <c r="K30020" s="1" t="s">
        <v>128</v>
      </c>
      <c r="L30020">
        <v>261635309002012</v>
      </c>
      <c r="M30020" s="1" t="s">
        <v>13433</v>
      </c>
      <c r="N30020">
        <v>-83.119374929055596</v>
      </c>
      <c r="O30020">
        <v>42.369501501084599</v>
      </c>
      <c r="P30020">
        <v>30020</v>
      </c>
    </row>
    <row r="30021" spans="1:16" hidden="1" x14ac:dyDescent="0.25">
      <c r="A30021" s="1" t="s">
        <v>1136</v>
      </c>
      <c r="B30021">
        <v>48214</v>
      </c>
      <c r="C30021" s="1" t="s">
        <v>130</v>
      </c>
      <c r="D30021" s="1" t="s">
        <v>131</v>
      </c>
      <c r="E30021" s="1" t="s">
        <v>132</v>
      </c>
      <c r="F30021" s="2">
        <v>44520.81523148148</v>
      </c>
      <c r="G30021" s="3">
        <v>44519.958333333336</v>
      </c>
      <c r="H30021" s="1" t="s">
        <v>1137</v>
      </c>
      <c r="I30021" s="1" t="s">
        <v>40</v>
      </c>
      <c r="J30021">
        <v>452.8</v>
      </c>
      <c r="K30021" s="1" t="s">
        <v>562</v>
      </c>
      <c r="L30021">
        <v>261635136001014</v>
      </c>
      <c r="M30021" s="1" t="s">
        <v>13432</v>
      </c>
      <c r="N30021">
        <v>-82.972839928530405</v>
      </c>
      <c r="O30021">
        <v>42.365940010345803</v>
      </c>
      <c r="P30021">
        <v>30021</v>
      </c>
    </row>
    <row r="30022" spans="1:16" hidden="1" x14ac:dyDescent="0.25">
      <c r="A30022" s="1" t="s">
        <v>4535</v>
      </c>
      <c r="B30022">
        <v>0</v>
      </c>
      <c r="C30022" s="1" t="s">
        <v>24</v>
      </c>
      <c r="D30022" s="1" t="s">
        <v>25</v>
      </c>
      <c r="E30022" s="1" t="s">
        <v>26</v>
      </c>
      <c r="F30022" s="2">
        <v>44520.815439814818</v>
      </c>
      <c r="G30022" s="3">
        <v>44519.958333333336</v>
      </c>
      <c r="H30022" s="1" t="s">
        <v>530</v>
      </c>
      <c r="I30022" s="1" t="s">
        <v>21</v>
      </c>
      <c r="J30022">
        <v>0</v>
      </c>
      <c r="K30022" s="1" t="s">
        <v>2804</v>
      </c>
      <c r="L30022">
        <v>261635364004000</v>
      </c>
      <c r="M30022" s="1" t="s">
        <v>13435</v>
      </c>
      <c r="N30022">
        <v>-83.139969014891406</v>
      </c>
      <c r="O30022">
        <v>42.398769741883903</v>
      </c>
      <c r="P30022">
        <v>30022</v>
      </c>
    </row>
    <row r="30023" spans="1:16" hidden="1" x14ac:dyDescent="0.25">
      <c r="A30023" s="1" t="s">
        <v>9312</v>
      </c>
      <c r="B30023">
        <v>48224</v>
      </c>
      <c r="C30023" s="1" t="s">
        <v>78</v>
      </c>
      <c r="D30023" s="1" t="s">
        <v>79</v>
      </c>
      <c r="E30023" s="1" t="s">
        <v>80</v>
      </c>
      <c r="F30023" s="2">
        <v>44520.817106481481</v>
      </c>
      <c r="G30023" s="3">
        <v>44519.958333333336</v>
      </c>
      <c r="H30023" s="1" t="s">
        <v>327</v>
      </c>
      <c r="I30023" s="1" t="s">
        <v>21</v>
      </c>
      <c r="J30023">
        <v>0</v>
      </c>
      <c r="K30023" s="1" t="s">
        <v>328</v>
      </c>
      <c r="L30023">
        <v>261635010003002</v>
      </c>
      <c r="M30023" s="1" t="s">
        <v>13432</v>
      </c>
      <c r="N30023">
        <v>-82.956366156284204</v>
      </c>
      <c r="O30023">
        <v>42.423065784687303</v>
      </c>
      <c r="P30023">
        <v>30023</v>
      </c>
    </row>
    <row r="30024" spans="1:16" hidden="1" x14ac:dyDescent="0.25">
      <c r="A30024" s="1" t="s">
        <v>9313</v>
      </c>
      <c r="B30024">
        <v>48226</v>
      </c>
      <c r="C30024" s="1" t="s">
        <v>90</v>
      </c>
      <c r="D30024" s="1" t="s">
        <v>91</v>
      </c>
      <c r="E30024" s="1" t="s">
        <v>92</v>
      </c>
      <c r="F30024" s="2">
        <v>44520.817407407405</v>
      </c>
      <c r="G30024" s="3">
        <v>44519.958333333336</v>
      </c>
      <c r="H30024" s="1" t="s">
        <v>93</v>
      </c>
      <c r="I30024" s="1" t="s">
        <v>21</v>
      </c>
      <c r="J30024">
        <v>0</v>
      </c>
      <c r="K30024" s="1" t="s">
        <v>261</v>
      </c>
      <c r="L30024">
        <v>261635172001037</v>
      </c>
      <c r="M30024" s="1" t="s">
        <v>13434</v>
      </c>
      <c r="N30024">
        <v>-83.0446312996459</v>
      </c>
      <c r="O30024">
        <v>42.332546440544398</v>
      </c>
      <c r="P30024">
        <v>30024</v>
      </c>
    </row>
    <row r="30025" spans="1:16" hidden="1" x14ac:dyDescent="0.25">
      <c r="A30025" s="1" t="s">
        <v>1711</v>
      </c>
      <c r="B30025">
        <v>48201</v>
      </c>
      <c r="C30025" s="1" t="s">
        <v>386</v>
      </c>
      <c r="D30025" s="1" t="s">
        <v>241</v>
      </c>
      <c r="E30025" s="1" t="s">
        <v>242</v>
      </c>
      <c r="F30025" s="2">
        <v>44520.817442129628</v>
      </c>
      <c r="G30025" s="3">
        <v>44519.958333333336</v>
      </c>
      <c r="H30025" s="1" t="s">
        <v>33</v>
      </c>
      <c r="I30025" s="1" t="s">
        <v>40</v>
      </c>
      <c r="J30025">
        <v>8.5</v>
      </c>
      <c r="K30025" s="1" t="s">
        <v>639</v>
      </c>
      <c r="L30025">
        <v>261635175001002</v>
      </c>
      <c r="M30025" s="1" t="s">
        <v>13433</v>
      </c>
      <c r="N30025">
        <v>-83.0548956449298</v>
      </c>
      <c r="O30025">
        <v>42.360600503882097</v>
      </c>
      <c r="P30025">
        <v>30025</v>
      </c>
    </row>
    <row r="30026" spans="1:16" hidden="1" x14ac:dyDescent="0.25">
      <c r="A30026" s="1" t="s">
        <v>2651</v>
      </c>
      <c r="B30026">
        <v>48238</v>
      </c>
      <c r="C30026" s="1" t="s">
        <v>177</v>
      </c>
      <c r="D30026" s="1" t="s">
        <v>178</v>
      </c>
      <c r="E30026" s="1" t="s">
        <v>179</v>
      </c>
      <c r="F30026" s="2">
        <v>44520.817870370367</v>
      </c>
      <c r="G30026" s="3">
        <v>44519.958333333336</v>
      </c>
      <c r="H30026" s="1" t="s">
        <v>280</v>
      </c>
      <c r="I30026" s="1" t="s">
        <v>40</v>
      </c>
      <c r="J30026">
        <v>9.5</v>
      </c>
      <c r="K30026" s="1" t="s">
        <v>1305</v>
      </c>
      <c r="L30026">
        <v>261635305003010</v>
      </c>
      <c r="M30026" s="1" t="s">
        <v>13435</v>
      </c>
      <c r="N30026">
        <v>-83.134480423804803</v>
      </c>
      <c r="O30026">
        <v>42.3867226489171</v>
      </c>
      <c r="P30026">
        <v>30026</v>
      </c>
    </row>
    <row r="30027" spans="1:16" hidden="1" x14ac:dyDescent="0.25">
      <c r="A30027" s="1" t="s">
        <v>9314</v>
      </c>
      <c r="B30027">
        <v>48226</v>
      </c>
      <c r="C30027" s="1" t="s">
        <v>764</v>
      </c>
      <c r="D30027" s="1" t="s">
        <v>765</v>
      </c>
      <c r="E30027" s="1" t="s">
        <v>766</v>
      </c>
      <c r="F30027" s="2">
        <v>44520.818773148145</v>
      </c>
      <c r="G30027" s="3">
        <v>44519.958333333336</v>
      </c>
      <c r="H30027" s="1" t="s">
        <v>43</v>
      </c>
      <c r="I30027" s="1" t="s">
        <v>40</v>
      </c>
      <c r="J30027">
        <v>35.200000000000003</v>
      </c>
      <c r="K30027" s="1" t="s">
        <v>261</v>
      </c>
      <c r="L30027">
        <v>261635207001067</v>
      </c>
      <c r="M30027" s="1" t="s">
        <v>13434</v>
      </c>
      <c r="N30027">
        <v>-83.054833520941202</v>
      </c>
      <c r="O30027">
        <v>42.332576826276103</v>
      </c>
      <c r="P30027">
        <v>30027</v>
      </c>
    </row>
    <row r="30028" spans="1:16" hidden="1" x14ac:dyDescent="0.25">
      <c r="A30028" s="1" t="s">
        <v>1879</v>
      </c>
      <c r="B30028">
        <v>48214</v>
      </c>
      <c r="C30028" s="1" t="s">
        <v>130</v>
      </c>
      <c r="D30028" s="1" t="s">
        <v>131</v>
      </c>
      <c r="E30028" s="1" t="s">
        <v>132</v>
      </c>
      <c r="F30028" s="2">
        <v>44520.819004629629</v>
      </c>
      <c r="G30028" s="3">
        <v>44519.958333333336</v>
      </c>
      <c r="H30028" s="1" t="s">
        <v>258</v>
      </c>
      <c r="I30028" s="1" t="s">
        <v>40</v>
      </c>
      <c r="J30028">
        <v>9.6</v>
      </c>
      <c r="K30028" s="1" t="s">
        <v>562</v>
      </c>
      <c r="L30028">
        <v>261635156001011</v>
      </c>
      <c r="M30028" s="1" t="s">
        <v>13433</v>
      </c>
      <c r="N30028">
        <v>-82.9845934038064</v>
      </c>
      <c r="O30028">
        <v>42.358825261574196</v>
      </c>
      <c r="P30028">
        <v>30028</v>
      </c>
    </row>
    <row r="30029" spans="1:16" hidden="1" x14ac:dyDescent="0.25">
      <c r="A30029" s="1" t="s">
        <v>9315</v>
      </c>
      <c r="B30029">
        <v>48201</v>
      </c>
      <c r="C30029" s="1" t="s">
        <v>230</v>
      </c>
      <c r="D30029" s="1" t="s">
        <v>231</v>
      </c>
      <c r="E30029" s="1" t="s">
        <v>232</v>
      </c>
      <c r="F30029" s="2">
        <v>44520.819675925923</v>
      </c>
      <c r="G30029" s="3">
        <v>44519.958333333336</v>
      </c>
      <c r="H30029" s="1" t="s">
        <v>43</v>
      </c>
      <c r="I30029" s="1" t="s">
        <v>21</v>
      </c>
      <c r="J30029">
        <v>0</v>
      </c>
      <c r="K30029" s="1" t="s">
        <v>34</v>
      </c>
      <c r="L30029">
        <v>261635225003012</v>
      </c>
      <c r="M30029" s="1" t="s">
        <v>13434</v>
      </c>
      <c r="N30029">
        <v>-83.054929776054905</v>
      </c>
      <c r="O30029">
        <v>42.3394453462233</v>
      </c>
      <c r="P30029">
        <v>30029</v>
      </c>
    </row>
    <row r="30030" spans="1:16" hidden="1" x14ac:dyDescent="0.25">
      <c r="A30030" s="1" t="s">
        <v>1538</v>
      </c>
      <c r="B30030">
        <v>48219</v>
      </c>
      <c r="C30030" s="1" t="s">
        <v>230</v>
      </c>
      <c r="D30030" s="1" t="s">
        <v>231</v>
      </c>
      <c r="E30030" s="1" t="s">
        <v>232</v>
      </c>
      <c r="F30030" s="2">
        <v>44520.819965277777</v>
      </c>
      <c r="G30030" s="3">
        <v>44519.958333333336</v>
      </c>
      <c r="H30030" s="1" t="s">
        <v>63</v>
      </c>
      <c r="I30030" s="1" t="s">
        <v>40</v>
      </c>
      <c r="K30030" s="1" t="s">
        <v>210</v>
      </c>
      <c r="L30030">
        <v>261635432001017</v>
      </c>
      <c r="M30030" s="1" t="s">
        <v>13429</v>
      </c>
      <c r="N30030">
        <v>-83.253044049894498</v>
      </c>
      <c r="O30030">
        <v>42.414679474669697</v>
      </c>
      <c r="P30030">
        <v>30030</v>
      </c>
    </row>
    <row r="30031" spans="1:16" hidden="1" x14ac:dyDescent="0.25">
      <c r="A30031" s="1" t="s">
        <v>4085</v>
      </c>
      <c r="B30031">
        <v>48228</v>
      </c>
      <c r="C30031" s="1" t="s">
        <v>212</v>
      </c>
      <c r="D30031" s="1" t="s">
        <v>213</v>
      </c>
      <c r="E30031" s="1" t="s">
        <v>214</v>
      </c>
      <c r="F30031" s="2">
        <v>44520.820509259262</v>
      </c>
      <c r="G30031" s="3">
        <v>44519.958333333336</v>
      </c>
      <c r="H30031" s="1" t="s">
        <v>864</v>
      </c>
      <c r="I30031" s="1" t="s">
        <v>40</v>
      </c>
      <c r="K30031" s="1" t="s">
        <v>389</v>
      </c>
      <c r="L30031">
        <v>261635468004008</v>
      </c>
      <c r="M30031" s="1" t="s">
        <v>13435</v>
      </c>
      <c r="N30031">
        <v>-83.232399830067195</v>
      </c>
      <c r="O30031">
        <v>42.364779977989002</v>
      </c>
      <c r="P30031">
        <v>30031</v>
      </c>
    </row>
    <row r="30032" spans="1:16" hidden="1" x14ac:dyDescent="0.25">
      <c r="A30032" s="1" t="s">
        <v>5043</v>
      </c>
      <c r="B30032">
        <v>48206</v>
      </c>
      <c r="C30032" s="1" t="s">
        <v>78</v>
      </c>
      <c r="D30032" s="1" t="s">
        <v>79</v>
      </c>
      <c r="E30032" s="1" t="s">
        <v>80</v>
      </c>
      <c r="F30032" s="2">
        <v>44520.821284722224</v>
      </c>
      <c r="G30032" s="3">
        <v>44519.958333333336</v>
      </c>
      <c r="H30032" s="1" t="s">
        <v>522</v>
      </c>
      <c r="I30032" s="1" t="s">
        <v>21</v>
      </c>
      <c r="J30032">
        <v>0</v>
      </c>
      <c r="K30032" s="1" t="s">
        <v>523</v>
      </c>
      <c r="L30032">
        <v>261635334002001</v>
      </c>
      <c r="M30032" s="1" t="s">
        <v>13433</v>
      </c>
      <c r="N30032">
        <v>-83.114258153412294</v>
      </c>
      <c r="O30032">
        <v>42.360918439134203</v>
      </c>
      <c r="P30032">
        <v>30032</v>
      </c>
    </row>
    <row r="30033" spans="1:16" hidden="1" x14ac:dyDescent="0.25">
      <c r="A30033" s="1" t="s">
        <v>4291</v>
      </c>
      <c r="B30033">
        <v>48223</v>
      </c>
      <c r="C30033" s="1" t="s">
        <v>701</v>
      </c>
      <c r="D30033" s="1" t="s">
        <v>691</v>
      </c>
      <c r="E30033" s="1" t="s">
        <v>692</v>
      </c>
      <c r="F30033" s="2">
        <v>44520.822129629632</v>
      </c>
      <c r="G30033" s="3">
        <v>44519.958333333336</v>
      </c>
      <c r="H30033" s="1" t="s">
        <v>1244</v>
      </c>
      <c r="I30033" s="1" t="s">
        <v>40</v>
      </c>
      <c r="J30033">
        <v>3.3</v>
      </c>
      <c r="K30033" s="1" t="s">
        <v>1664</v>
      </c>
      <c r="L30033">
        <v>261635429003000</v>
      </c>
      <c r="M30033" s="1" t="s">
        <v>13429</v>
      </c>
      <c r="N30033">
        <v>-83.223951855156798</v>
      </c>
      <c r="O30033">
        <v>42.398504943194801</v>
      </c>
      <c r="P30033">
        <v>30033</v>
      </c>
    </row>
    <row r="30034" spans="1:16" hidden="1" x14ac:dyDescent="0.25">
      <c r="A30034" s="1" t="s">
        <v>745</v>
      </c>
      <c r="B30034">
        <v>48212</v>
      </c>
      <c r="C30034" s="1" t="s">
        <v>529</v>
      </c>
      <c r="D30034" s="1" t="s">
        <v>231</v>
      </c>
      <c r="E30034" s="1" t="s">
        <v>232</v>
      </c>
      <c r="F30034" s="2">
        <v>44520.822314814817</v>
      </c>
      <c r="G30034" s="3">
        <v>44519.958333333336</v>
      </c>
      <c r="H30034" s="1" t="s">
        <v>123</v>
      </c>
      <c r="I30034" s="1" t="s">
        <v>40</v>
      </c>
      <c r="J30034">
        <v>8.6</v>
      </c>
      <c r="K30034" s="1" t="s">
        <v>124</v>
      </c>
      <c r="L30034">
        <v>261635104001000</v>
      </c>
      <c r="M30034" s="1" t="s">
        <v>13431</v>
      </c>
      <c r="N30034">
        <v>-83.063615195259004</v>
      </c>
      <c r="O30034">
        <v>42.418661276509901</v>
      </c>
      <c r="P30034">
        <v>30034</v>
      </c>
    </row>
    <row r="30035" spans="1:16" hidden="1" x14ac:dyDescent="0.25">
      <c r="A30035" s="1" t="s">
        <v>2463</v>
      </c>
      <c r="B30035">
        <v>48219</v>
      </c>
      <c r="C30035" s="1" t="s">
        <v>78</v>
      </c>
      <c r="D30035" s="1" t="s">
        <v>79</v>
      </c>
      <c r="E30035" s="1" t="s">
        <v>80</v>
      </c>
      <c r="F30035" s="2">
        <v>44520.822847222225</v>
      </c>
      <c r="G30035" s="3">
        <v>44519.958333333336</v>
      </c>
      <c r="H30035" s="1" t="s">
        <v>354</v>
      </c>
      <c r="I30035" s="1" t="s">
        <v>21</v>
      </c>
      <c r="J30035">
        <v>0</v>
      </c>
      <c r="K30035" s="1" t="s">
        <v>28</v>
      </c>
      <c r="L30035">
        <v>261635405004003</v>
      </c>
      <c r="M30035" s="1" t="s">
        <v>13429</v>
      </c>
      <c r="N30035">
        <v>-83.220501433623994</v>
      </c>
      <c r="O30035">
        <v>42.429996305776598</v>
      </c>
      <c r="P30035">
        <v>30035</v>
      </c>
    </row>
    <row r="30036" spans="1:16" hidden="1" x14ac:dyDescent="0.25">
      <c r="A30036" s="1" t="s">
        <v>4085</v>
      </c>
      <c r="B30036">
        <v>48228</v>
      </c>
      <c r="C30036" s="1" t="s">
        <v>212</v>
      </c>
      <c r="D30036" s="1" t="s">
        <v>213</v>
      </c>
      <c r="E30036" s="1" t="s">
        <v>214</v>
      </c>
      <c r="F30036" s="2">
        <v>44520.824745370373</v>
      </c>
      <c r="G30036" s="3">
        <v>44519.958333333336</v>
      </c>
      <c r="H30036" s="1" t="s">
        <v>864</v>
      </c>
      <c r="I30036" s="1" t="s">
        <v>40</v>
      </c>
      <c r="J30036">
        <v>5.8</v>
      </c>
      <c r="K30036" s="1" t="s">
        <v>389</v>
      </c>
      <c r="L30036">
        <v>261635468004008</v>
      </c>
      <c r="M30036" s="1" t="s">
        <v>13435</v>
      </c>
      <c r="N30036">
        <v>-83.232399830067195</v>
      </c>
      <c r="O30036">
        <v>42.364779977989002</v>
      </c>
      <c r="P30036">
        <v>30036</v>
      </c>
    </row>
    <row r="30037" spans="1:16" hidden="1" x14ac:dyDescent="0.25">
      <c r="A30037" s="1" t="s">
        <v>9316</v>
      </c>
      <c r="B30037">
        <v>48205</v>
      </c>
      <c r="C30037" s="1" t="s">
        <v>747</v>
      </c>
      <c r="D30037" s="1" t="s">
        <v>748</v>
      </c>
      <c r="E30037" s="1" t="s">
        <v>749</v>
      </c>
      <c r="F30037" s="2">
        <v>44520.82571759259</v>
      </c>
      <c r="G30037" s="3">
        <v>44519.958333333336</v>
      </c>
      <c r="H30037" s="1" t="s">
        <v>411</v>
      </c>
      <c r="I30037" s="1" t="s">
        <v>40</v>
      </c>
      <c r="J30037">
        <v>9.6999999999999993</v>
      </c>
      <c r="K30037" s="1" t="s">
        <v>412</v>
      </c>
      <c r="L30037">
        <v>261635006005022</v>
      </c>
      <c r="M30037" s="1" t="s">
        <v>13432</v>
      </c>
      <c r="N30037">
        <v>-82.970274410281505</v>
      </c>
      <c r="O30037">
        <v>42.430693280211898</v>
      </c>
      <c r="P30037">
        <v>30037</v>
      </c>
    </row>
    <row r="30038" spans="1:16" hidden="1" x14ac:dyDescent="0.25">
      <c r="A30038" s="1" t="s">
        <v>260</v>
      </c>
      <c r="B30038">
        <v>48226</v>
      </c>
      <c r="C30038" s="1" t="s">
        <v>90</v>
      </c>
      <c r="D30038" s="1" t="s">
        <v>91</v>
      </c>
      <c r="E30038" s="1" t="s">
        <v>92</v>
      </c>
      <c r="F30038" s="2">
        <v>44520.826655092591</v>
      </c>
      <c r="G30038" s="3">
        <v>44519.958333333336</v>
      </c>
      <c r="H30038" s="1" t="s">
        <v>43</v>
      </c>
      <c r="I30038" s="1" t="s">
        <v>21</v>
      </c>
      <c r="J30038">
        <v>0</v>
      </c>
      <c r="K30038" s="1" t="s">
        <v>261</v>
      </c>
      <c r="L30038">
        <v>261635207001066</v>
      </c>
      <c r="M30038" s="1" t="s">
        <v>13434</v>
      </c>
      <c r="N30038">
        <v>-83.057881487237395</v>
      </c>
      <c r="O30038">
        <v>42.332274235242899</v>
      </c>
      <c r="P30038">
        <v>30038</v>
      </c>
    </row>
    <row r="30039" spans="1:16" hidden="1" x14ac:dyDescent="0.25">
      <c r="A30039" s="1" t="s">
        <v>497</v>
      </c>
      <c r="B30039">
        <v>48223</v>
      </c>
      <c r="C30039" s="1" t="s">
        <v>130</v>
      </c>
      <c r="D30039" s="1" t="s">
        <v>131</v>
      </c>
      <c r="E30039" s="1" t="s">
        <v>132</v>
      </c>
      <c r="F30039" s="2">
        <v>44520.826747685183</v>
      </c>
      <c r="G30039" s="3">
        <v>44519.958333333336</v>
      </c>
      <c r="H30039" s="1" t="s">
        <v>407</v>
      </c>
      <c r="I30039" s="1" t="s">
        <v>40</v>
      </c>
      <c r="J30039">
        <v>113.8</v>
      </c>
      <c r="K30039" s="1" t="s">
        <v>498</v>
      </c>
      <c r="L30039">
        <v>261635441003002</v>
      </c>
      <c r="M30039" s="1" t="s">
        <v>13429</v>
      </c>
      <c r="N30039">
        <v>-83.273180808910496</v>
      </c>
      <c r="O30039">
        <v>42.386889560009301</v>
      </c>
      <c r="P30039">
        <v>30039</v>
      </c>
    </row>
    <row r="30040" spans="1:16" hidden="1" x14ac:dyDescent="0.25">
      <c r="A30040" s="1" t="s">
        <v>9317</v>
      </c>
      <c r="B30040">
        <v>48205</v>
      </c>
      <c r="C30040" s="1" t="s">
        <v>902</v>
      </c>
      <c r="D30040" s="1" t="s">
        <v>903</v>
      </c>
      <c r="E30040" s="1" t="s">
        <v>904</v>
      </c>
      <c r="F30040" s="2">
        <v>44520.827314814815</v>
      </c>
      <c r="G30040" s="3">
        <v>44519.958333333336</v>
      </c>
      <c r="H30040" s="1" t="s">
        <v>165</v>
      </c>
      <c r="I30040" s="1" t="s">
        <v>40</v>
      </c>
      <c r="J30040">
        <v>219.4</v>
      </c>
      <c r="K30040" s="1" t="s">
        <v>166</v>
      </c>
      <c r="L30040">
        <v>261635033001011</v>
      </c>
      <c r="M30040" s="1" t="s">
        <v>13431</v>
      </c>
      <c r="N30040">
        <v>-82.990147709919896</v>
      </c>
      <c r="O30040">
        <v>42.438436854970497</v>
      </c>
      <c r="P30040">
        <v>30040</v>
      </c>
    </row>
    <row r="30041" spans="1:16" hidden="1" x14ac:dyDescent="0.25">
      <c r="A30041" s="1" t="s">
        <v>1101</v>
      </c>
      <c r="B30041">
        <v>48235</v>
      </c>
      <c r="C30041" s="1" t="s">
        <v>230</v>
      </c>
      <c r="D30041" s="1" t="s">
        <v>231</v>
      </c>
      <c r="E30041" s="1" t="s">
        <v>232</v>
      </c>
      <c r="F30041" s="2">
        <v>44520.827777777777</v>
      </c>
      <c r="G30041" s="3">
        <v>44519.958333333336</v>
      </c>
      <c r="H30041" s="1" t="s">
        <v>736</v>
      </c>
      <c r="I30041" s="1" t="s">
        <v>40</v>
      </c>
      <c r="J30041">
        <v>23.1</v>
      </c>
      <c r="K30041" s="1" t="s">
        <v>923</v>
      </c>
      <c r="L30041">
        <v>261635395002011</v>
      </c>
      <c r="M30041" s="1" t="s">
        <v>13430</v>
      </c>
      <c r="N30041">
        <v>-83.182352757928996</v>
      </c>
      <c r="O30041">
        <v>42.420071057411803</v>
      </c>
      <c r="P30041">
        <v>30041</v>
      </c>
    </row>
    <row r="30042" spans="1:16" hidden="1" x14ac:dyDescent="0.25">
      <c r="A30042" s="1" t="s">
        <v>6700</v>
      </c>
      <c r="B30042">
        <v>48235</v>
      </c>
      <c r="C30042" s="1" t="s">
        <v>24</v>
      </c>
      <c r="D30042" s="1" t="s">
        <v>25</v>
      </c>
      <c r="E30042" s="1" t="s">
        <v>26</v>
      </c>
      <c r="F30042" s="2">
        <v>44520.8283912037</v>
      </c>
      <c r="G30042" s="3">
        <v>44519.958333333336</v>
      </c>
      <c r="H30042" s="1" t="s">
        <v>117</v>
      </c>
      <c r="I30042" s="1" t="s">
        <v>21</v>
      </c>
      <c r="J30042">
        <v>0</v>
      </c>
      <c r="K30042" s="1" t="s">
        <v>118</v>
      </c>
      <c r="L30042">
        <v>261635401001026</v>
      </c>
      <c r="M30042" s="1" t="s">
        <v>13430</v>
      </c>
      <c r="N30042">
        <v>-83.200327344884798</v>
      </c>
      <c r="O30042">
        <v>42.441221590841501</v>
      </c>
      <c r="P30042">
        <v>30042</v>
      </c>
    </row>
    <row r="30043" spans="1:16" hidden="1" x14ac:dyDescent="0.25">
      <c r="A30043" s="1" t="s">
        <v>956</v>
      </c>
      <c r="B30043">
        <v>48216</v>
      </c>
      <c r="C30043" s="1" t="s">
        <v>90</v>
      </c>
      <c r="D30043" s="1" t="s">
        <v>91</v>
      </c>
      <c r="E30043" s="1" t="s">
        <v>92</v>
      </c>
      <c r="F30043" s="2">
        <v>44520.828657407408</v>
      </c>
      <c r="G30043" s="3">
        <v>44519.958333333336</v>
      </c>
      <c r="H30043" s="1" t="s">
        <v>238</v>
      </c>
      <c r="I30043" s="1" t="s">
        <v>21</v>
      </c>
      <c r="J30043">
        <v>0</v>
      </c>
      <c r="K30043" s="1" t="s">
        <v>617</v>
      </c>
      <c r="L30043">
        <v>261635214001033</v>
      </c>
      <c r="M30043" s="1" t="s">
        <v>13434</v>
      </c>
      <c r="N30043">
        <v>-83.082448063605199</v>
      </c>
      <c r="O30043">
        <v>42.331386926397997</v>
      </c>
      <c r="P30043">
        <v>30043</v>
      </c>
    </row>
    <row r="30044" spans="1:16" hidden="1" x14ac:dyDescent="0.25">
      <c r="A30044" s="1" t="s">
        <v>3114</v>
      </c>
      <c r="B30044">
        <v>48223</v>
      </c>
      <c r="C30044" s="1" t="s">
        <v>230</v>
      </c>
      <c r="D30044" s="1" t="s">
        <v>231</v>
      </c>
      <c r="E30044" s="1" t="s">
        <v>232</v>
      </c>
      <c r="F30044" s="2">
        <v>44520.83017361111</v>
      </c>
      <c r="G30044" s="3">
        <v>44519.958333333336</v>
      </c>
      <c r="H30044" s="1" t="s">
        <v>558</v>
      </c>
      <c r="I30044" s="1" t="s">
        <v>40</v>
      </c>
      <c r="J30044">
        <v>167.1</v>
      </c>
      <c r="K30044" s="1" t="s">
        <v>361</v>
      </c>
      <c r="L30044">
        <v>261635439001010</v>
      </c>
      <c r="M30044" s="1" t="s">
        <v>13429</v>
      </c>
      <c r="N30044">
        <v>-83.256166385132403</v>
      </c>
      <c r="O30044">
        <v>42.381957562992604</v>
      </c>
      <c r="P30044">
        <v>30044</v>
      </c>
    </row>
    <row r="30045" spans="1:16" hidden="1" x14ac:dyDescent="0.25">
      <c r="A30045" s="1" t="s">
        <v>5139</v>
      </c>
      <c r="B30045">
        <v>0</v>
      </c>
      <c r="C30045" s="1" t="s">
        <v>145</v>
      </c>
      <c r="D30045" s="1" t="s">
        <v>146</v>
      </c>
      <c r="E30045" s="1" t="s">
        <v>147</v>
      </c>
      <c r="F30045" s="2">
        <v>44520.831145833334</v>
      </c>
      <c r="G30045" s="3">
        <v>44519.958333333336</v>
      </c>
      <c r="H30045" s="1" t="s">
        <v>2441</v>
      </c>
      <c r="I30045" s="1" t="s">
        <v>40</v>
      </c>
      <c r="J30045">
        <v>11</v>
      </c>
      <c r="K30045" s="1" t="s">
        <v>136</v>
      </c>
      <c r="L30045">
        <v>261635382002014</v>
      </c>
      <c r="M30045" s="1" t="s">
        <v>13430</v>
      </c>
      <c r="N30045">
        <v>-83.115425326560498</v>
      </c>
      <c r="O30045">
        <v>42.432124191495298</v>
      </c>
      <c r="P30045">
        <v>30045</v>
      </c>
    </row>
    <row r="30046" spans="1:16" hidden="1" x14ac:dyDescent="0.25">
      <c r="A30046" s="1" t="s">
        <v>1265</v>
      </c>
      <c r="B30046">
        <v>48226</v>
      </c>
      <c r="C30046" s="1" t="s">
        <v>78</v>
      </c>
      <c r="D30046" s="1" t="s">
        <v>79</v>
      </c>
      <c r="E30046" s="1" t="s">
        <v>80</v>
      </c>
      <c r="F30046" s="2">
        <v>44520.831377314818</v>
      </c>
      <c r="G30046" s="3">
        <v>44519.958333333336</v>
      </c>
      <c r="H30046" s="1" t="s">
        <v>43</v>
      </c>
      <c r="I30046" s="1" t="s">
        <v>21</v>
      </c>
      <c r="J30046">
        <v>0</v>
      </c>
      <c r="K30046" s="1" t="s">
        <v>261</v>
      </c>
      <c r="L30046">
        <v>261635207002010</v>
      </c>
      <c r="M30046" s="1" t="s">
        <v>13434</v>
      </c>
      <c r="N30046">
        <v>-83.051195252431299</v>
      </c>
      <c r="O30046">
        <v>42.333677651504701</v>
      </c>
      <c r="P30046">
        <v>30046</v>
      </c>
    </row>
    <row r="30047" spans="1:16" hidden="1" x14ac:dyDescent="0.25">
      <c r="A30047" s="1" t="s">
        <v>7695</v>
      </c>
      <c r="B30047">
        <v>48214</v>
      </c>
      <c r="C30047" s="1" t="s">
        <v>212</v>
      </c>
      <c r="D30047" s="1" t="s">
        <v>213</v>
      </c>
      <c r="E30047" s="1" t="s">
        <v>214</v>
      </c>
      <c r="F30047" s="2">
        <v>44520.831956018519</v>
      </c>
      <c r="G30047" s="3">
        <v>44519.958333333336</v>
      </c>
      <c r="H30047" s="1" t="s">
        <v>1006</v>
      </c>
      <c r="I30047" s="1" t="s">
        <v>40</v>
      </c>
      <c r="J30047">
        <v>8.3000000000000007</v>
      </c>
      <c r="K30047" s="1" t="s">
        <v>2230</v>
      </c>
      <c r="L30047">
        <v>261635145001010</v>
      </c>
      <c r="M30047" s="1" t="s">
        <v>13433</v>
      </c>
      <c r="N30047">
        <v>-82.996183457727099</v>
      </c>
      <c r="O30047">
        <v>42.371092883153601</v>
      </c>
      <c r="P30047">
        <v>30047</v>
      </c>
    </row>
    <row r="30048" spans="1:16" hidden="1" x14ac:dyDescent="0.25">
      <c r="A30048" s="1" t="s">
        <v>3384</v>
      </c>
      <c r="B30048">
        <v>48203</v>
      </c>
      <c r="C30048" s="1" t="s">
        <v>78</v>
      </c>
      <c r="D30048" s="1" t="s">
        <v>79</v>
      </c>
      <c r="E30048" s="1" t="s">
        <v>80</v>
      </c>
      <c r="F30048" s="2">
        <v>44520.832060185188</v>
      </c>
      <c r="G30048" s="3">
        <v>44519.958333333336</v>
      </c>
      <c r="H30048" s="1" t="s">
        <v>653</v>
      </c>
      <c r="I30048" s="1" t="s">
        <v>21</v>
      </c>
      <c r="J30048">
        <v>0</v>
      </c>
      <c r="K30048" s="1" t="s">
        <v>369</v>
      </c>
      <c r="L30048">
        <v>261635073001012</v>
      </c>
      <c r="M30048" s="1" t="s">
        <v>13431</v>
      </c>
      <c r="N30048">
        <v>-83.085119213507895</v>
      </c>
      <c r="O30048">
        <v>42.428211141109003</v>
      </c>
      <c r="P30048">
        <v>30048</v>
      </c>
    </row>
    <row r="30049" spans="1:16" hidden="1" x14ac:dyDescent="0.25">
      <c r="A30049" s="1" t="s">
        <v>1985</v>
      </c>
      <c r="B30049">
        <v>48215</v>
      </c>
      <c r="C30049" s="1" t="s">
        <v>120</v>
      </c>
      <c r="D30049" s="1" t="s">
        <v>121</v>
      </c>
      <c r="E30049" s="1" t="s">
        <v>122</v>
      </c>
      <c r="F30049" s="2">
        <v>44520.832094907404</v>
      </c>
      <c r="G30049" s="3">
        <v>44519.958333333336</v>
      </c>
      <c r="H30049" s="1" t="s">
        <v>813</v>
      </c>
      <c r="I30049" s="1" t="s">
        <v>40</v>
      </c>
      <c r="K30049" s="1" t="s">
        <v>109</v>
      </c>
      <c r="L30049">
        <v>261635123002012</v>
      </c>
      <c r="M30049" s="1" t="s">
        <v>13432</v>
      </c>
      <c r="N30049">
        <v>-82.963726740712204</v>
      </c>
      <c r="O30049">
        <v>42.387384956142</v>
      </c>
      <c r="P30049">
        <v>30049</v>
      </c>
    </row>
    <row r="30050" spans="1:16" hidden="1" x14ac:dyDescent="0.25">
      <c r="A30050" s="1" t="s">
        <v>3749</v>
      </c>
      <c r="B30050">
        <v>48226</v>
      </c>
      <c r="C30050" s="1" t="s">
        <v>1386</v>
      </c>
      <c r="D30050" s="1" t="s">
        <v>1387</v>
      </c>
      <c r="E30050" s="1" t="s">
        <v>1388</v>
      </c>
      <c r="F30050" s="2">
        <v>44520.832256944443</v>
      </c>
      <c r="G30050" s="3">
        <v>44519.958333333336</v>
      </c>
      <c r="H30050" s="1" t="s">
        <v>43</v>
      </c>
      <c r="I30050" s="1" t="s">
        <v>40</v>
      </c>
      <c r="J30050">
        <v>13.2</v>
      </c>
      <c r="K30050" s="1" t="s">
        <v>261</v>
      </c>
      <c r="L30050">
        <v>261635208001000</v>
      </c>
      <c r="M30050" s="1" t="s">
        <v>13434</v>
      </c>
      <c r="N30050">
        <v>-83.047006260290601</v>
      </c>
      <c r="O30050">
        <v>42.331222878579403</v>
      </c>
      <c r="P30050">
        <v>30050</v>
      </c>
    </row>
    <row r="30051" spans="1:16" hidden="1" x14ac:dyDescent="0.25">
      <c r="A30051" s="1" t="s">
        <v>863</v>
      </c>
      <c r="B30051">
        <v>48228</v>
      </c>
      <c r="C30051" s="1" t="s">
        <v>24</v>
      </c>
      <c r="D30051" s="1" t="s">
        <v>25</v>
      </c>
      <c r="E30051" s="1" t="s">
        <v>26</v>
      </c>
      <c r="F30051" s="2">
        <v>44520.832303240742</v>
      </c>
      <c r="G30051" s="3">
        <v>44519.958333333336</v>
      </c>
      <c r="H30051" s="1" t="s">
        <v>864</v>
      </c>
      <c r="I30051" s="1" t="s">
        <v>21</v>
      </c>
      <c r="J30051">
        <v>0</v>
      </c>
      <c r="K30051" s="1" t="s">
        <v>389</v>
      </c>
      <c r="L30051">
        <v>261635468004000</v>
      </c>
      <c r="M30051" s="1" t="s">
        <v>13435</v>
      </c>
      <c r="N30051">
        <v>-83.232603559933395</v>
      </c>
      <c r="O30051">
        <v>42.371958550825703</v>
      </c>
      <c r="P30051">
        <v>30051</v>
      </c>
    </row>
    <row r="30052" spans="1:16" hidden="1" x14ac:dyDescent="0.25">
      <c r="A30052" s="1" t="s">
        <v>6057</v>
      </c>
      <c r="B30052">
        <v>48234</v>
      </c>
      <c r="C30052" s="1" t="s">
        <v>78</v>
      </c>
      <c r="D30052" s="1" t="s">
        <v>79</v>
      </c>
      <c r="E30052" s="1" t="s">
        <v>80</v>
      </c>
      <c r="F30052" s="2">
        <v>44520.832835648151</v>
      </c>
      <c r="G30052" s="3">
        <v>44519.958333333336</v>
      </c>
      <c r="H30052" s="1" t="s">
        <v>368</v>
      </c>
      <c r="I30052" s="1" t="s">
        <v>21</v>
      </c>
      <c r="J30052">
        <v>0</v>
      </c>
      <c r="K30052" s="1" t="s">
        <v>369</v>
      </c>
      <c r="L30052">
        <v>261635071001000</v>
      </c>
      <c r="M30052" s="1" t="s">
        <v>13431</v>
      </c>
      <c r="N30052">
        <v>-83.073677013136503</v>
      </c>
      <c r="O30052">
        <v>42.432937575439098</v>
      </c>
      <c r="P30052">
        <v>30052</v>
      </c>
    </row>
    <row r="30053" spans="1:16" hidden="1" x14ac:dyDescent="0.25">
      <c r="A30053" s="1" t="s">
        <v>2123</v>
      </c>
      <c r="B30053">
        <v>48206</v>
      </c>
      <c r="C30053" s="1" t="s">
        <v>529</v>
      </c>
      <c r="D30053" s="1" t="s">
        <v>231</v>
      </c>
      <c r="E30053" s="1" t="s">
        <v>232</v>
      </c>
      <c r="F30053" s="2">
        <v>44520.833101851851</v>
      </c>
      <c r="G30053" s="3">
        <v>44519.958333333336</v>
      </c>
      <c r="H30053" s="1" t="s">
        <v>133</v>
      </c>
      <c r="I30053" s="1" t="s">
        <v>40</v>
      </c>
      <c r="J30053">
        <v>5.9</v>
      </c>
      <c r="K30053" s="1" t="s">
        <v>128</v>
      </c>
      <c r="L30053">
        <v>261635309002018</v>
      </c>
      <c r="M30053" s="1" t="s">
        <v>13435</v>
      </c>
      <c r="N30053">
        <v>-83.118057839723804</v>
      </c>
      <c r="O30053">
        <v>42.370783047986002</v>
      </c>
      <c r="P30053">
        <v>30053</v>
      </c>
    </row>
    <row r="30054" spans="1:16" hidden="1" x14ac:dyDescent="0.25">
      <c r="A30054" s="1" t="s">
        <v>9318</v>
      </c>
      <c r="B30054">
        <v>48215</v>
      </c>
      <c r="C30054" s="1" t="s">
        <v>170</v>
      </c>
      <c r="D30054" s="1" t="s">
        <v>171</v>
      </c>
      <c r="E30054" s="1" t="s">
        <v>172</v>
      </c>
      <c r="F30054" s="2">
        <v>44520.833402777775</v>
      </c>
      <c r="G30054" s="3">
        <v>44519.958333333336</v>
      </c>
      <c r="H30054" s="1" t="s">
        <v>1063</v>
      </c>
      <c r="I30054" s="1" t="s">
        <v>21</v>
      </c>
      <c r="J30054">
        <v>0</v>
      </c>
      <c r="K30054" s="1" t="s">
        <v>109</v>
      </c>
      <c r="L30054">
        <v>261635124002002</v>
      </c>
      <c r="M30054" s="1" t="s">
        <v>13432</v>
      </c>
      <c r="N30054">
        <v>-82.957813324065</v>
      </c>
      <c r="O30054">
        <v>42.393862128043899</v>
      </c>
      <c r="P30054">
        <v>30054</v>
      </c>
    </row>
    <row r="30055" spans="1:16" hidden="1" x14ac:dyDescent="0.25">
      <c r="A30055" s="1" t="s">
        <v>1107</v>
      </c>
      <c r="B30055">
        <v>48201</v>
      </c>
      <c r="C30055" s="1" t="s">
        <v>519</v>
      </c>
      <c r="D30055" s="1" t="s">
        <v>520</v>
      </c>
      <c r="E30055" s="1" t="s">
        <v>521</v>
      </c>
      <c r="F30055" s="2">
        <v>44520.834490740737</v>
      </c>
      <c r="G30055" s="3">
        <v>44519.958333333336</v>
      </c>
      <c r="H30055" s="1" t="s">
        <v>43</v>
      </c>
      <c r="I30055" s="1" t="s">
        <v>21</v>
      </c>
      <c r="J30055">
        <v>0</v>
      </c>
      <c r="K30055" s="1" t="s">
        <v>34</v>
      </c>
      <c r="L30055">
        <v>261635225003006</v>
      </c>
      <c r="M30055" s="1" t="s">
        <v>13434</v>
      </c>
      <c r="N30055">
        <v>-83.054094180515307</v>
      </c>
      <c r="O30055">
        <v>42.341728869395801</v>
      </c>
      <c r="P30055">
        <v>30055</v>
      </c>
    </row>
    <row r="30056" spans="1:16" hidden="1" x14ac:dyDescent="0.25">
      <c r="A30056" s="1" t="s">
        <v>2079</v>
      </c>
      <c r="B30056">
        <v>48223</v>
      </c>
      <c r="C30056" s="1" t="s">
        <v>24</v>
      </c>
      <c r="D30056" s="1" t="s">
        <v>25</v>
      </c>
      <c r="E30056" s="1" t="s">
        <v>26</v>
      </c>
      <c r="F30056" s="2">
        <v>44520.835717592592</v>
      </c>
      <c r="G30056" s="3">
        <v>44519.958333333336</v>
      </c>
      <c r="H30056" s="1" t="s">
        <v>1551</v>
      </c>
      <c r="I30056" s="1" t="s">
        <v>21</v>
      </c>
      <c r="J30056">
        <v>0</v>
      </c>
      <c r="K30056" s="1" t="s">
        <v>1664</v>
      </c>
      <c r="L30056">
        <v>261635429001000</v>
      </c>
      <c r="M30056" s="1" t="s">
        <v>13429</v>
      </c>
      <c r="N30056">
        <v>-83.224983191001598</v>
      </c>
      <c r="O30056">
        <v>42.4033986871205</v>
      </c>
      <c r="P30056">
        <v>30056</v>
      </c>
    </row>
    <row r="30057" spans="1:16" hidden="1" x14ac:dyDescent="0.25">
      <c r="A30057" s="1" t="s">
        <v>1985</v>
      </c>
      <c r="B30057">
        <v>48215</v>
      </c>
      <c r="C30057" s="1" t="s">
        <v>120</v>
      </c>
      <c r="D30057" s="1" t="s">
        <v>121</v>
      </c>
      <c r="E30057" s="1" t="s">
        <v>122</v>
      </c>
      <c r="F30057" s="2">
        <v>44520.835856481484</v>
      </c>
      <c r="G30057" s="3">
        <v>44519.958333333336</v>
      </c>
      <c r="H30057" s="1" t="s">
        <v>813</v>
      </c>
      <c r="I30057" s="1" t="s">
        <v>40</v>
      </c>
      <c r="J30057">
        <v>13.2</v>
      </c>
      <c r="K30057" s="1" t="s">
        <v>109</v>
      </c>
      <c r="L30057">
        <v>261635123002012</v>
      </c>
      <c r="M30057" s="1" t="s">
        <v>13432</v>
      </c>
      <c r="N30057">
        <v>-82.963726740712204</v>
      </c>
      <c r="O30057">
        <v>42.387384956142</v>
      </c>
      <c r="P30057">
        <v>30057</v>
      </c>
    </row>
    <row r="30058" spans="1:16" hidden="1" x14ac:dyDescent="0.25">
      <c r="A30058" s="1" t="s">
        <v>2411</v>
      </c>
      <c r="B30058">
        <v>48206</v>
      </c>
      <c r="C30058" s="1" t="s">
        <v>78</v>
      </c>
      <c r="D30058" s="1" t="s">
        <v>79</v>
      </c>
      <c r="E30058" s="1" t="s">
        <v>80</v>
      </c>
      <c r="F30058" s="2">
        <v>44520.836226851854</v>
      </c>
      <c r="G30058" s="3">
        <v>44519.958333333336</v>
      </c>
      <c r="H30058" s="1" t="s">
        <v>522</v>
      </c>
      <c r="I30058" s="1" t="s">
        <v>21</v>
      </c>
      <c r="J30058">
        <v>0</v>
      </c>
      <c r="K30058" s="1" t="s">
        <v>1153</v>
      </c>
      <c r="L30058">
        <v>261635333002005</v>
      </c>
      <c r="M30058" s="1" t="s">
        <v>13433</v>
      </c>
      <c r="N30058">
        <v>-83.111961937858993</v>
      </c>
      <c r="O30058">
        <v>42.361778796608299</v>
      </c>
      <c r="P30058">
        <v>30058</v>
      </c>
    </row>
    <row r="30059" spans="1:16" hidden="1" x14ac:dyDescent="0.25">
      <c r="A30059" s="1" t="s">
        <v>9319</v>
      </c>
      <c r="B30059">
        <v>48209</v>
      </c>
      <c r="C30059" s="1" t="s">
        <v>519</v>
      </c>
      <c r="D30059" s="1" t="s">
        <v>520</v>
      </c>
      <c r="E30059" s="1" t="s">
        <v>521</v>
      </c>
      <c r="F30059" s="2">
        <v>44520.836643518516</v>
      </c>
      <c r="G30059" s="3">
        <v>44519.958333333336</v>
      </c>
      <c r="H30059" s="1" t="s">
        <v>672</v>
      </c>
      <c r="I30059" s="1" t="s">
        <v>21</v>
      </c>
      <c r="J30059">
        <v>0</v>
      </c>
      <c r="K30059" s="1" t="s">
        <v>1166</v>
      </c>
      <c r="L30059">
        <v>261635234001008</v>
      </c>
      <c r="M30059" s="1" t="s">
        <v>13434</v>
      </c>
      <c r="N30059">
        <v>-83.092122761843697</v>
      </c>
      <c r="O30059">
        <v>42.3200486676851</v>
      </c>
      <c r="P30059">
        <v>30059</v>
      </c>
    </row>
    <row r="30060" spans="1:16" hidden="1" x14ac:dyDescent="0.25">
      <c r="A30060" s="1" t="s">
        <v>5488</v>
      </c>
      <c r="B30060">
        <v>48224</v>
      </c>
      <c r="C30060" s="1" t="s">
        <v>230</v>
      </c>
      <c r="D30060" s="1" t="s">
        <v>231</v>
      </c>
      <c r="E30060" s="1" t="s">
        <v>232</v>
      </c>
      <c r="F30060" s="2">
        <v>44520.837210648147</v>
      </c>
      <c r="G30060" s="3">
        <v>44519.958333333336</v>
      </c>
      <c r="H30060" s="1" t="s">
        <v>661</v>
      </c>
      <c r="I30060" s="1" t="s">
        <v>40</v>
      </c>
      <c r="J30060">
        <v>158</v>
      </c>
      <c r="K30060" s="1" t="s">
        <v>662</v>
      </c>
      <c r="L30060">
        <v>261635011001001</v>
      </c>
      <c r="M30060" s="1" t="s">
        <v>13432</v>
      </c>
      <c r="N30060">
        <v>-82.955505978547805</v>
      </c>
      <c r="O30060">
        <v>42.415934092644903</v>
      </c>
      <c r="P30060">
        <v>30060</v>
      </c>
    </row>
    <row r="30061" spans="1:16" hidden="1" x14ac:dyDescent="0.25">
      <c r="A30061" s="1" t="s">
        <v>6958</v>
      </c>
      <c r="B30061">
        <v>48219</v>
      </c>
      <c r="C30061" s="1" t="s">
        <v>78</v>
      </c>
      <c r="D30061" s="1" t="s">
        <v>79</v>
      </c>
      <c r="E30061" s="1" t="s">
        <v>80</v>
      </c>
      <c r="F30061" s="2">
        <v>44520.837453703702</v>
      </c>
      <c r="G30061" s="3">
        <v>44519.958333333336</v>
      </c>
      <c r="H30061" s="1" t="s">
        <v>1645</v>
      </c>
      <c r="I30061" s="1" t="s">
        <v>21</v>
      </c>
      <c r="J30061">
        <v>0</v>
      </c>
      <c r="K30061" s="1" t="s">
        <v>210</v>
      </c>
      <c r="L30061">
        <v>261635411001004</v>
      </c>
      <c r="M30061" s="1" t="s">
        <v>13429</v>
      </c>
      <c r="N30061">
        <v>-83.244179999327002</v>
      </c>
      <c r="O30061">
        <v>42.427030705315701</v>
      </c>
      <c r="P30061">
        <v>30061</v>
      </c>
    </row>
    <row r="30062" spans="1:16" hidden="1" x14ac:dyDescent="0.25">
      <c r="A30062" s="1" t="s">
        <v>441</v>
      </c>
      <c r="B30062">
        <v>48234</v>
      </c>
      <c r="C30062" s="1" t="s">
        <v>24</v>
      </c>
      <c r="D30062" s="1" t="s">
        <v>25</v>
      </c>
      <c r="E30062" s="1" t="s">
        <v>26</v>
      </c>
      <c r="F30062" s="2">
        <v>44520.837835648148</v>
      </c>
      <c r="G30062" s="3">
        <v>44519.958333333336</v>
      </c>
      <c r="H30062" s="1" t="s">
        <v>72</v>
      </c>
      <c r="I30062" s="1" t="s">
        <v>21</v>
      </c>
      <c r="J30062">
        <v>0</v>
      </c>
      <c r="K30062" s="1" t="s">
        <v>403</v>
      </c>
      <c r="L30062">
        <v>261635074001009</v>
      </c>
      <c r="M30062" s="1" t="s">
        <v>13431</v>
      </c>
      <c r="N30062">
        <v>-83.073969362733806</v>
      </c>
      <c r="O30062">
        <v>42.4329278096452</v>
      </c>
      <c r="P30062">
        <v>30062</v>
      </c>
    </row>
    <row r="30063" spans="1:16" hidden="1" x14ac:dyDescent="0.25">
      <c r="A30063" s="1" t="s">
        <v>3511</v>
      </c>
      <c r="B30063">
        <v>48206</v>
      </c>
      <c r="C30063" s="1" t="s">
        <v>24</v>
      </c>
      <c r="D30063" s="1" t="s">
        <v>25</v>
      </c>
      <c r="E30063" s="1" t="s">
        <v>26</v>
      </c>
      <c r="F30063" s="2">
        <v>44520.839363425926</v>
      </c>
      <c r="G30063" s="3">
        <v>44519.958333333336</v>
      </c>
      <c r="H30063" s="1" t="s">
        <v>522</v>
      </c>
      <c r="I30063" s="1" t="s">
        <v>21</v>
      </c>
      <c r="J30063">
        <v>0</v>
      </c>
      <c r="K30063" s="1" t="s">
        <v>523</v>
      </c>
      <c r="L30063">
        <v>261635334003000</v>
      </c>
      <c r="M30063" s="1" t="s">
        <v>13433</v>
      </c>
      <c r="N30063">
        <v>-83.117635645665104</v>
      </c>
      <c r="O30063">
        <v>42.370157762622199</v>
      </c>
      <c r="P30063">
        <v>30063</v>
      </c>
    </row>
    <row r="30064" spans="1:16" hidden="1" x14ac:dyDescent="0.25">
      <c r="A30064" s="1" t="s">
        <v>260</v>
      </c>
      <c r="B30064">
        <v>48226</v>
      </c>
      <c r="C30064" s="1" t="s">
        <v>90</v>
      </c>
      <c r="D30064" s="1" t="s">
        <v>91</v>
      </c>
      <c r="E30064" s="1" t="s">
        <v>92</v>
      </c>
      <c r="F30064" s="2">
        <v>44520.839513888888</v>
      </c>
      <c r="G30064" s="3">
        <v>44519.958333333336</v>
      </c>
      <c r="H30064" s="1" t="s">
        <v>43</v>
      </c>
      <c r="I30064" s="1" t="s">
        <v>21</v>
      </c>
      <c r="J30064">
        <v>0</v>
      </c>
      <c r="K30064" s="1" t="s">
        <v>261</v>
      </c>
      <c r="L30064">
        <v>261635207001066</v>
      </c>
      <c r="M30064" s="1" t="s">
        <v>13434</v>
      </c>
      <c r="N30064">
        <v>-83.057881487237395</v>
      </c>
      <c r="O30064">
        <v>42.332274235242899</v>
      </c>
      <c r="P30064">
        <v>30064</v>
      </c>
    </row>
    <row r="30065" spans="1:16" hidden="1" x14ac:dyDescent="0.25">
      <c r="A30065" s="1" t="s">
        <v>834</v>
      </c>
      <c r="B30065">
        <v>48202</v>
      </c>
      <c r="C30065" s="1" t="s">
        <v>90</v>
      </c>
      <c r="D30065" s="1" t="s">
        <v>91</v>
      </c>
      <c r="E30065" s="1" t="s">
        <v>92</v>
      </c>
      <c r="F30065" s="2">
        <v>44520.840115740742</v>
      </c>
      <c r="G30065" s="3">
        <v>44519.958333333336</v>
      </c>
      <c r="H30065" s="1" t="s">
        <v>266</v>
      </c>
      <c r="I30065" s="1" t="s">
        <v>21</v>
      </c>
      <c r="J30065">
        <v>0</v>
      </c>
      <c r="K30065" s="1" t="s">
        <v>215</v>
      </c>
      <c r="L30065">
        <v>261635202002006</v>
      </c>
      <c r="M30065" s="1" t="s">
        <v>13433</v>
      </c>
      <c r="N30065">
        <v>-83.069741651023705</v>
      </c>
      <c r="O30065">
        <v>42.361391957143702</v>
      </c>
      <c r="P30065">
        <v>30065</v>
      </c>
    </row>
    <row r="30066" spans="1:16" hidden="1" x14ac:dyDescent="0.25">
      <c r="A30066" s="1" t="s">
        <v>2193</v>
      </c>
      <c r="B30066">
        <v>48214</v>
      </c>
      <c r="C30066" s="1" t="s">
        <v>177</v>
      </c>
      <c r="D30066" s="1" t="s">
        <v>178</v>
      </c>
      <c r="E30066" s="1" t="s">
        <v>179</v>
      </c>
      <c r="F30066" s="2">
        <v>44520.840937499997</v>
      </c>
      <c r="G30066" s="3">
        <v>44519.958333333336</v>
      </c>
      <c r="H30066" s="1" t="s">
        <v>642</v>
      </c>
      <c r="I30066" s="1" t="s">
        <v>40</v>
      </c>
      <c r="J30066">
        <v>105.2</v>
      </c>
      <c r="K30066" s="1" t="s">
        <v>798</v>
      </c>
      <c r="L30066">
        <v>261635141001003</v>
      </c>
      <c r="M30066" s="1" t="s">
        <v>13432</v>
      </c>
      <c r="N30066">
        <v>-82.989488459113105</v>
      </c>
      <c r="O30066">
        <v>42.375567498485303</v>
      </c>
      <c r="P30066">
        <v>30066</v>
      </c>
    </row>
    <row r="30067" spans="1:16" hidden="1" x14ac:dyDescent="0.25">
      <c r="A30067" s="1" t="s">
        <v>8273</v>
      </c>
      <c r="B30067">
        <v>48221</v>
      </c>
      <c r="C30067" s="1" t="s">
        <v>24</v>
      </c>
      <c r="D30067" s="1" t="s">
        <v>25</v>
      </c>
      <c r="E30067" s="1" t="s">
        <v>26</v>
      </c>
      <c r="F30067" s="2">
        <v>44520.841585648152</v>
      </c>
      <c r="G30067" s="3">
        <v>44519.958333333336</v>
      </c>
      <c r="H30067" s="1" t="s">
        <v>1186</v>
      </c>
      <c r="I30067" s="1" t="s">
        <v>21</v>
      </c>
      <c r="J30067">
        <v>0</v>
      </c>
      <c r="K30067" s="1" t="s">
        <v>433</v>
      </c>
      <c r="L30067">
        <v>261635385004000</v>
      </c>
      <c r="M30067" s="1" t="s">
        <v>13430</v>
      </c>
      <c r="N30067">
        <v>-83.155164015598302</v>
      </c>
      <c r="O30067">
        <v>42.422446188815798</v>
      </c>
      <c r="P30067">
        <v>30067</v>
      </c>
    </row>
    <row r="30068" spans="1:16" hidden="1" x14ac:dyDescent="0.25">
      <c r="A30068" s="1" t="s">
        <v>180</v>
      </c>
      <c r="B30068">
        <v>48228</v>
      </c>
      <c r="C30068" s="1" t="s">
        <v>340</v>
      </c>
      <c r="D30068" s="1" t="s">
        <v>308</v>
      </c>
      <c r="E30068" s="1" t="s">
        <v>309</v>
      </c>
      <c r="F30068" s="2">
        <v>44520.841863425929</v>
      </c>
      <c r="G30068" s="3">
        <v>44519.958333333336</v>
      </c>
      <c r="H30068" s="1" t="s">
        <v>181</v>
      </c>
      <c r="I30068" s="1" t="s">
        <v>40</v>
      </c>
      <c r="J30068">
        <v>19.600000000000001</v>
      </c>
      <c r="K30068" s="1" t="s">
        <v>182</v>
      </c>
      <c r="L30068">
        <v>261635355001005</v>
      </c>
      <c r="M30068" s="1" t="s">
        <v>13435</v>
      </c>
      <c r="N30068">
        <v>-83.196613306214402</v>
      </c>
      <c r="O30068">
        <v>42.350898504165997</v>
      </c>
      <c r="P30068">
        <v>30068</v>
      </c>
    </row>
    <row r="30069" spans="1:16" hidden="1" x14ac:dyDescent="0.25">
      <c r="A30069" s="1" t="s">
        <v>455</v>
      </c>
      <c r="B30069">
        <v>48212</v>
      </c>
      <c r="C30069" s="1" t="s">
        <v>192</v>
      </c>
      <c r="D30069" s="1" t="s">
        <v>193</v>
      </c>
      <c r="E30069" s="1" t="s">
        <v>193</v>
      </c>
      <c r="F30069" s="2">
        <v>44520.842407407406</v>
      </c>
      <c r="G30069" s="3">
        <v>44519.958333333336</v>
      </c>
      <c r="H30069" s="1" t="s">
        <v>456</v>
      </c>
      <c r="I30069" s="1" t="s">
        <v>21</v>
      </c>
      <c r="J30069">
        <v>0</v>
      </c>
      <c r="K30069" s="1" t="s">
        <v>139</v>
      </c>
      <c r="L30069">
        <v>261635064002021</v>
      </c>
      <c r="M30069" s="1" t="s">
        <v>13431</v>
      </c>
      <c r="N30069">
        <v>-83.064028714045804</v>
      </c>
      <c r="O30069">
        <v>42.4192743428246</v>
      </c>
      <c r="P30069">
        <v>30069</v>
      </c>
    </row>
    <row r="30070" spans="1:16" hidden="1" x14ac:dyDescent="0.25">
      <c r="A30070" s="1" t="s">
        <v>401</v>
      </c>
      <c r="B30070">
        <v>48212</v>
      </c>
      <c r="C30070" s="1" t="s">
        <v>24</v>
      </c>
      <c r="D30070" s="1" t="s">
        <v>25</v>
      </c>
      <c r="E30070" s="1" t="s">
        <v>26</v>
      </c>
      <c r="F30070" s="2">
        <v>44520.843564814815</v>
      </c>
      <c r="G30070" s="3">
        <v>44519.958333333336</v>
      </c>
      <c r="H30070" s="1" t="s">
        <v>138</v>
      </c>
      <c r="I30070" s="1" t="s">
        <v>21</v>
      </c>
      <c r="J30070">
        <v>0</v>
      </c>
      <c r="K30070" s="1" t="s">
        <v>139</v>
      </c>
      <c r="L30070">
        <v>261635113003011</v>
      </c>
      <c r="M30070" s="1" t="s">
        <v>13431</v>
      </c>
      <c r="N30070">
        <v>-83.063054071892694</v>
      </c>
      <c r="O30070">
        <v>42.417834137698399</v>
      </c>
      <c r="P30070">
        <v>30070</v>
      </c>
    </row>
    <row r="30071" spans="1:16" hidden="1" x14ac:dyDescent="0.25">
      <c r="A30071" s="1" t="s">
        <v>9320</v>
      </c>
      <c r="B30071">
        <v>48235</v>
      </c>
      <c r="C30071" s="1" t="s">
        <v>316</v>
      </c>
      <c r="D30071" s="1" t="s">
        <v>317</v>
      </c>
      <c r="E30071" s="1" t="s">
        <v>318</v>
      </c>
      <c r="F30071" s="2">
        <v>44520.843831018516</v>
      </c>
      <c r="G30071" s="3">
        <v>44519.958333333336</v>
      </c>
      <c r="H30071" s="1" t="s">
        <v>365</v>
      </c>
      <c r="I30071" s="1" t="s">
        <v>40</v>
      </c>
      <c r="J30071">
        <v>64</v>
      </c>
      <c r="K30071" s="1" t="s">
        <v>366</v>
      </c>
      <c r="L30071">
        <v>261635421002000</v>
      </c>
      <c r="M30071" s="1" t="s">
        <v>13429</v>
      </c>
      <c r="N30071">
        <v>-83.199096751858804</v>
      </c>
      <c r="O30071">
        <v>42.410561685890499</v>
      </c>
      <c r="P30071">
        <v>30071</v>
      </c>
    </row>
    <row r="30072" spans="1:16" hidden="1" x14ac:dyDescent="0.25">
      <c r="A30072" s="1" t="s">
        <v>427</v>
      </c>
      <c r="B30072">
        <v>48209</v>
      </c>
      <c r="C30072" s="1" t="s">
        <v>60</v>
      </c>
      <c r="D30072" s="1" t="s">
        <v>61</v>
      </c>
      <c r="E30072" s="1" t="s">
        <v>62</v>
      </c>
      <c r="F30072" s="2">
        <v>44520.844131944446</v>
      </c>
      <c r="G30072" s="3">
        <v>44519.958333333336</v>
      </c>
      <c r="H30072" s="1" t="s">
        <v>428</v>
      </c>
      <c r="I30072" s="1" t="s">
        <v>21</v>
      </c>
      <c r="J30072">
        <v>0</v>
      </c>
      <c r="K30072" s="1" t="s">
        <v>429</v>
      </c>
      <c r="L30072">
        <v>261635250002031</v>
      </c>
      <c r="M30072" s="1" t="s">
        <v>13434</v>
      </c>
      <c r="N30072">
        <v>-83.0926103866272</v>
      </c>
      <c r="O30072">
        <v>42.311262628682201</v>
      </c>
      <c r="P30072">
        <v>30072</v>
      </c>
    </row>
    <row r="30073" spans="1:16" hidden="1" x14ac:dyDescent="0.25">
      <c r="A30073" s="1" t="s">
        <v>745</v>
      </c>
      <c r="B30073">
        <v>48212</v>
      </c>
      <c r="C30073" s="1" t="s">
        <v>192</v>
      </c>
      <c r="D30073" s="1" t="s">
        <v>193</v>
      </c>
      <c r="E30073" s="1" t="s">
        <v>193</v>
      </c>
      <c r="F30073" s="2">
        <v>44520.844571759262</v>
      </c>
      <c r="G30073" s="3">
        <v>44519.958333333336</v>
      </c>
      <c r="H30073" s="1" t="s">
        <v>123</v>
      </c>
      <c r="I30073" s="1" t="s">
        <v>21</v>
      </c>
      <c r="J30073">
        <v>0</v>
      </c>
      <c r="K30073" s="1" t="s">
        <v>124</v>
      </c>
      <c r="L30073">
        <v>261635104001000</v>
      </c>
      <c r="M30073" s="1" t="s">
        <v>13431</v>
      </c>
      <c r="N30073">
        <v>-83.063615195259004</v>
      </c>
      <c r="O30073">
        <v>42.418661276509901</v>
      </c>
      <c r="P30073">
        <v>30073</v>
      </c>
    </row>
    <row r="30074" spans="1:16" hidden="1" x14ac:dyDescent="0.25">
      <c r="A30074" s="1" t="s">
        <v>427</v>
      </c>
      <c r="B30074">
        <v>48209</v>
      </c>
      <c r="C30074" s="1" t="s">
        <v>60</v>
      </c>
      <c r="D30074" s="1" t="s">
        <v>61</v>
      </c>
      <c r="E30074" s="1" t="s">
        <v>62</v>
      </c>
      <c r="F30074" s="2">
        <v>44520.844664351855</v>
      </c>
      <c r="G30074" s="3">
        <v>44519.958333333336</v>
      </c>
      <c r="H30074" s="1" t="s">
        <v>428</v>
      </c>
      <c r="I30074" s="1" t="s">
        <v>21</v>
      </c>
      <c r="J30074">
        <v>0</v>
      </c>
      <c r="K30074" s="1" t="s">
        <v>429</v>
      </c>
      <c r="L30074">
        <v>261635250002031</v>
      </c>
      <c r="M30074" s="1" t="s">
        <v>13434</v>
      </c>
      <c r="N30074">
        <v>-83.0926103866272</v>
      </c>
      <c r="O30074">
        <v>42.311262628682201</v>
      </c>
      <c r="P30074">
        <v>30074</v>
      </c>
    </row>
    <row r="30075" spans="1:16" hidden="1" x14ac:dyDescent="0.25">
      <c r="A30075" s="1" t="s">
        <v>9208</v>
      </c>
      <c r="B30075">
        <v>48210</v>
      </c>
      <c r="C30075" s="1" t="s">
        <v>78</v>
      </c>
      <c r="D30075" s="1" t="s">
        <v>79</v>
      </c>
      <c r="E30075" s="1" t="s">
        <v>80</v>
      </c>
      <c r="F30075" s="2">
        <v>44520.845150462963</v>
      </c>
      <c r="G30075" s="3">
        <v>44519.958333333336</v>
      </c>
      <c r="H30075" s="1" t="s">
        <v>958</v>
      </c>
      <c r="I30075" s="1" t="s">
        <v>21</v>
      </c>
      <c r="J30075">
        <v>0</v>
      </c>
      <c r="K30075" s="1" t="s">
        <v>67</v>
      </c>
      <c r="L30075">
        <v>261635255002005</v>
      </c>
      <c r="M30075" s="1" t="s">
        <v>13434</v>
      </c>
      <c r="N30075">
        <v>-83.114719377818801</v>
      </c>
      <c r="O30075">
        <v>42.331158220480603</v>
      </c>
      <c r="P30075">
        <v>30075</v>
      </c>
    </row>
    <row r="30076" spans="1:16" hidden="1" x14ac:dyDescent="0.25">
      <c r="A30076" s="1" t="s">
        <v>1911</v>
      </c>
      <c r="B30076">
        <v>48234</v>
      </c>
      <c r="C30076" s="1" t="s">
        <v>1801</v>
      </c>
      <c r="D30076" s="1" t="s">
        <v>1802</v>
      </c>
      <c r="E30076" s="1" t="s">
        <v>1803</v>
      </c>
      <c r="F30076" s="2">
        <v>44520.845266203702</v>
      </c>
      <c r="G30076" s="3">
        <v>44519.958333333336</v>
      </c>
      <c r="H30076" s="1" t="s">
        <v>220</v>
      </c>
      <c r="I30076" s="1" t="s">
        <v>40</v>
      </c>
      <c r="J30076">
        <v>148.80000000000001</v>
      </c>
      <c r="K30076" s="1" t="s">
        <v>221</v>
      </c>
      <c r="L30076">
        <v>261635066002016</v>
      </c>
      <c r="M30076" s="1" t="s">
        <v>13431</v>
      </c>
      <c r="N30076">
        <v>-83.053324380920799</v>
      </c>
      <c r="O30076">
        <v>42.433352058302503</v>
      </c>
      <c r="P30076">
        <v>30076</v>
      </c>
    </row>
    <row r="30077" spans="1:16" hidden="1" x14ac:dyDescent="0.25">
      <c r="A30077" s="1" t="s">
        <v>8591</v>
      </c>
      <c r="B30077">
        <v>48203</v>
      </c>
      <c r="C30077" s="1" t="s">
        <v>240</v>
      </c>
      <c r="D30077" s="1" t="s">
        <v>241</v>
      </c>
      <c r="E30077" s="1" t="s">
        <v>242</v>
      </c>
      <c r="F30077" s="2">
        <v>44520.84542824074</v>
      </c>
      <c r="G30077" s="3">
        <v>44519.958333333336</v>
      </c>
      <c r="H30077" s="1" t="s">
        <v>573</v>
      </c>
      <c r="I30077" s="1" t="s">
        <v>40</v>
      </c>
      <c r="J30077">
        <v>68.2</v>
      </c>
      <c r="K30077" s="1" t="s">
        <v>574</v>
      </c>
      <c r="L30077">
        <v>261635079001001</v>
      </c>
      <c r="M30077" s="1" t="s">
        <v>13430</v>
      </c>
      <c r="N30077">
        <v>-83.114456297607404</v>
      </c>
      <c r="O30077">
        <v>42.431310456968397</v>
      </c>
      <c r="P30077">
        <v>30077</v>
      </c>
    </row>
    <row r="30078" spans="1:16" hidden="1" x14ac:dyDescent="0.25">
      <c r="A30078" s="1" t="s">
        <v>7382</v>
      </c>
      <c r="B30078">
        <v>48238</v>
      </c>
      <c r="C30078" s="1" t="s">
        <v>212</v>
      </c>
      <c r="D30078" s="1" t="s">
        <v>213</v>
      </c>
      <c r="E30078" s="1" t="s">
        <v>214</v>
      </c>
      <c r="F30078" s="2">
        <v>44520.845775462964</v>
      </c>
      <c r="G30078" s="3">
        <v>44519.958333333336</v>
      </c>
      <c r="H30078" s="1" t="s">
        <v>243</v>
      </c>
      <c r="I30078" s="1" t="s">
        <v>40</v>
      </c>
      <c r="K30078" s="1" t="s">
        <v>244</v>
      </c>
      <c r="L30078">
        <v>261635304001000</v>
      </c>
      <c r="M30078" s="1" t="s">
        <v>13430</v>
      </c>
      <c r="N30078">
        <v>-83.132445694663701</v>
      </c>
      <c r="O30078">
        <v>42.3920890269872</v>
      </c>
      <c r="P30078">
        <v>30078</v>
      </c>
    </row>
    <row r="30079" spans="1:16" hidden="1" x14ac:dyDescent="0.25">
      <c r="A30079" s="1" t="s">
        <v>6923</v>
      </c>
      <c r="B30079">
        <v>48238</v>
      </c>
      <c r="C30079" s="1" t="s">
        <v>230</v>
      </c>
      <c r="D30079" s="1" t="s">
        <v>231</v>
      </c>
      <c r="E30079" s="1" t="s">
        <v>232</v>
      </c>
      <c r="F30079" s="2">
        <v>44520.846064814818</v>
      </c>
      <c r="G30079" s="3">
        <v>44519.958333333336</v>
      </c>
      <c r="H30079" s="1" t="s">
        <v>280</v>
      </c>
      <c r="I30079" s="1" t="s">
        <v>40</v>
      </c>
      <c r="J30079">
        <v>3</v>
      </c>
      <c r="K30079" s="1" t="s">
        <v>1305</v>
      </c>
      <c r="L30079">
        <v>261635305003010</v>
      </c>
      <c r="M30079" s="1" t="s">
        <v>13435</v>
      </c>
      <c r="N30079">
        <v>-83.133974967471005</v>
      </c>
      <c r="O30079">
        <v>42.385970108949003</v>
      </c>
      <c r="P30079">
        <v>30079</v>
      </c>
    </row>
    <row r="30080" spans="1:16" hidden="1" x14ac:dyDescent="0.25">
      <c r="A30080" s="1" t="s">
        <v>8114</v>
      </c>
      <c r="B30080">
        <v>48219</v>
      </c>
      <c r="C30080" s="1" t="s">
        <v>747</v>
      </c>
      <c r="D30080" s="1" t="s">
        <v>748</v>
      </c>
      <c r="E30080" s="1" t="s">
        <v>749</v>
      </c>
      <c r="F30080" s="2">
        <v>44520.846099537041</v>
      </c>
      <c r="G30080" s="3">
        <v>44519.958333333336</v>
      </c>
      <c r="H30080" s="1" t="s">
        <v>462</v>
      </c>
      <c r="I30080" s="1" t="s">
        <v>40</v>
      </c>
      <c r="J30080">
        <v>10.7</v>
      </c>
      <c r="K30080" s="1" t="s">
        <v>28</v>
      </c>
      <c r="L30080">
        <v>261635406002008</v>
      </c>
      <c r="M30080" s="1" t="s">
        <v>13429</v>
      </c>
      <c r="N30080">
        <v>-83.237514421652094</v>
      </c>
      <c r="O30080">
        <v>42.424530088438601</v>
      </c>
      <c r="P30080">
        <v>30080</v>
      </c>
    </row>
    <row r="30081" spans="1:16" hidden="1" x14ac:dyDescent="0.25">
      <c r="A30081" s="1" t="s">
        <v>3030</v>
      </c>
      <c r="B30081">
        <v>48238</v>
      </c>
      <c r="C30081" s="1" t="s">
        <v>212</v>
      </c>
      <c r="D30081" s="1" t="s">
        <v>213</v>
      </c>
      <c r="E30081" s="1" t="s">
        <v>214</v>
      </c>
      <c r="F30081" s="2">
        <v>44520.846365740741</v>
      </c>
      <c r="G30081" s="3">
        <v>44519.958333333336</v>
      </c>
      <c r="H30081" s="1" t="s">
        <v>280</v>
      </c>
      <c r="I30081" s="1" t="s">
        <v>40</v>
      </c>
      <c r="J30081">
        <v>1.5</v>
      </c>
      <c r="K30081" s="1" t="s">
        <v>1305</v>
      </c>
      <c r="L30081">
        <v>261635305002012</v>
      </c>
      <c r="M30081" s="1" t="s">
        <v>13435</v>
      </c>
      <c r="N30081">
        <v>-83.139183457385599</v>
      </c>
      <c r="O30081">
        <v>42.380875675442297</v>
      </c>
      <c r="P30081">
        <v>30081</v>
      </c>
    </row>
    <row r="30082" spans="1:16" hidden="1" x14ac:dyDescent="0.25">
      <c r="A30082" s="1" t="s">
        <v>8343</v>
      </c>
      <c r="B30082">
        <v>48205</v>
      </c>
      <c r="C30082" s="1" t="s">
        <v>230</v>
      </c>
      <c r="D30082" s="1" t="s">
        <v>231</v>
      </c>
      <c r="E30082" s="1" t="s">
        <v>232</v>
      </c>
      <c r="F30082" s="2">
        <v>44520.84648148148</v>
      </c>
      <c r="G30082" s="3">
        <v>44519.958333333336</v>
      </c>
      <c r="H30082" s="1" t="s">
        <v>165</v>
      </c>
      <c r="I30082" s="1" t="s">
        <v>40</v>
      </c>
      <c r="J30082">
        <v>179.3</v>
      </c>
      <c r="K30082" s="1" t="s">
        <v>168</v>
      </c>
      <c r="L30082">
        <v>261635032002003</v>
      </c>
      <c r="M30082" s="1" t="s">
        <v>13431</v>
      </c>
      <c r="N30082">
        <v>-82.998897017562598</v>
      </c>
      <c r="O30082">
        <v>42.443666342026802</v>
      </c>
      <c r="P30082">
        <v>30082</v>
      </c>
    </row>
    <row r="30083" spans="1:16" hidden="1" x14ac:dyDescent="0.25">
      <c r="A30083" s="1" t="s">
        <v>1187</v>
      </c>
      <c r="B30083">
        <v>48201</v>
      </c>
      <c r="C30083" s="1" t="s">
        <v>90</v>
      </c>
      <c r="D30083" s="1" t="s">
        <v>91</v>
      </c>
      <c r="E30083" s="1" t="s">
        <v>92</v>
      </c>
      <c r="F30083" s="2">
        <v>44520.846620370372</v>
      </c>
      <c r="G30083" s="3">
        <v>44519.958333333336</v>
      </c>
      <c r="H30083" s="1" t="s">
        <v>93</v>
      </c>
      <c r="I30083" s="1" t="s">
        <v>40</v>
      </c>
      <c r="J30083">
        <v>9.3000000000000007</v>
      </c>
      <c r="K30083" s="1" t="s">
        <v>1032</v>
      </c>
      <c r="L30083">
        <v>261635173001001</v>
      </c>
      <c r="M30083" s="1" t="s">
        <v>13433</v>
      </c>
      <c r="N30083">
        <v>-83.053609770106206</v>
      </c>
      <c r="O30083">
        <v>42.349238279711997</v>
      </c>
      <c r="P30083">
        <v>30083</v>
      </c>
    </row>
    <row r="30084" spans="1:16" hidden="1" x14ac:dyDescent="0.25">
      <c r="A30084" s="1" t="s">
        <v>1265</v>
      </c>
      <c r="B30084">
        <v>48226</v>
      </c>
      <c r="C30084" s="1" t="s">
        <v>78</v>
      </c>
      <c r="D30084" s="1" t="s">
        <v>79</v>
      </c>
      <c r="E30084" s="1" t="s">
        <v>80</v>
      </c>
      <c r="F30084" s="2">
        <v>44520.846990740742</v>
      </c>
      <c r="G30084" s="3">
        <v>44519.958333333336</v>
      </c>
      <c r="H30084" s="1" t="s">
        <v>43</v>
      </c>
      <c r="I30084" s="1" t="s">
        <v>21</v>
      </c>
      <c r="J30084">
        <v>0</v>
      </c>
      <c r="K30084" s="1" t="s">
        <v>261</v>
      </c>
      <c r="L30084">
        <v>261635207002010</v>
      </c>
      <c r="M30084" s="1" t="s">
        <v>13434</v>
      </c>
      <c r="N30084">
        <v>-83.051195252431299</v>
      </c>
      <c r="O30084">
        <v>42.333677651504701</v>
      </c>
      <c r="P30084">
        <v>30084</v>
      </c>
    </row>
    <row r="30085" spans="1:16" hidden="1" x14ac:dyDescent="0.25">
      <c r="A30085" s="1" t="s">
        <v>9316</v>
      </c>
      <c r="B30085">
        <v>48205</v>
      </c>
      <c r="C30085" s="1" t="s">
        <v>747</v>
      </c>
      <c r="D30085" s="1" t="s">
        <v>748</v>
      </c>
      <c r="E30085" s="1" t="s">
        <v>749</v>
      </c>
      <c r="F30085" s="2">
        <v>44520.847071759257</v>
      </c>
      <c r="G30085" s="3">
        <v>44519.958333333336</v>
      </c>
      <c r="H30085" s="1" t="s">
        <v>411</v>
      </c>
      <c r="I30085" s="1" t="s">
        <v>40</v>
      </c>
      <c r="J30085">
        <v>15</v>
      </c>
      <c r="K30085" s="1" t="s">
        <v>412</v>
      </c>
      <c r="L30085">
        <v>261635006005022</v>
      </c>
      <c r="M30085" s="1" t="s">
        <v>13432</v>
      </c>
      <c r="N30085">
        <v>-82.970274410281505</v>
      </c>
      <c r="O30085">
        <v>42.430693280211898</v>
      </c>
      <c r="P30085">
        <v>30085</v>
      </c>
    </row>
    <row r="30086" spans="1:16" hidden="1" x14ac:dyDescent="0.25">
      <c r="A30086" s="1" t="s">
        <v>4651</v>
      </c>
      <c r="B30086">
        <v>48238</v>
      </c>
      <c r="C30086" s="1" t="s">
        <v>1386</v>
      </c>
      <c r="D30086" s="1" t="s">
        <v>1387</v>
      </c>
      <c r="E30086" s="1" t="s">
        <v>1388</v>
      </c>
      <c r="F30086" s="2">
        <v>44520.847592592596</v>
      </c>
      <c r="G30086" s="3">
        <v>44519.958333333336</v>
      </c>
      <c r="H30086" s="1" t="s">
        <v>233</v>
      </c>
      <c r="I30086" s="1" t="s">
        <v>40</v>
      </c>
      <c r="K30086" s="1" t="s">
        <v>41</v>
      </c>
      <c r="L30086">
        <v>261635367002000</v>
      </c>
      <c r="M30086" s="1" t="s">
        <v>13430</v>
      </c>
      <c r="N30086">
        <v>-83.162902328113503</v>
      </c>
      <c r="O30086">
        <v>42.402438942003101</v>
      </c>
      <c r="P30086">
        <v>30086</v>
      </c>
    </row>
    <row r="30087" spans="1:16" hidden="1" x14ac:dyDescent="0.25">
      <c r="A30087" s="1" t="s">
        <v>6642</v>
      </c>
      <c r="B30087">
        <v>48210</v>
      </c>
      <c r="C30087" s="1" t="s">
        <v>78</v>
      </c>
      <c r="D30087" s="1" t="s">
        <v>79</v>
      </c>
      <c r="E30087" s="1" t="s">
        <v>80</v>
      </c>
      <c r="F30087" s="2">
        <v>44520.848622685182</v>
      </c>
      <c r="G30087" s="3">
        <v>44519.958333333336</v>
      </c>
      <c r="H30087" s="1" t="s">
        <v>66</v>
      </c>
      <c r="I30087" s="1" t="s">
        <v>21</v>
      </c>
      <c r="J30087">
        <v>0</v>
      </c>
      <c r="K30087" s="1" t="s">
        <v>163</v>
      </c>
      <c r="L30087">
        <v>261635272001021</v>
      </c>
      <c r="M30087" s="1" t="s">
        <v>13434</v>
      </c>
      <c r="N30087">
        <v>-83.112285421323406</v>
      </c>
      <c r="O30087">
        <v>42.349949664286903</v>
      </c>
      <c r="P30087">
        <v>30087</v>
      </c>
    </row>
    <row r="30088" spans="1:16" hidden="1" x14ac:dyDescent="0.25">
      <c r="A30088" s="1" t="s">
        <v>6001</v>
      </c>
      <c r="B30088">
        <v>48206</v>
      </c>
      <c r="C30088" s="1" t="s">
        <v>78</v>
      </c>
      <c r="D30088" s="1" t="s">
        <v>79</v>
      </c>
      <c r="E30088" s="1" t="s">
        <v>80</v>
      </c>
      <c r="F30088" s="2">
        <v>44520.848738425928</v>
      </c>
      <c r="G30088" s="3">
        <v>44519.958333333336</v>
      </c>
      <c r="H30088" s="1" t="s">
        <v>768</v>
      </c>
      <c r="I30088" s="1" t="s">
        <v>21</v>
      </c>
      <c r="J30088">
        <v>0</v>
      </c>
      <c r="K30088" s="1" t="s">
        <v>1418</v>
      </c>
      <c r="L30088">
        <v>261635330002015</v>
      </c>
      <c r="M30088" s="1" t="s">
        <v>13433</v>
      </c>
      <c r="N30088">
        <v>-83.100059974827502</v>
      </c>
      <c r="O30088">
        <v>42.360437489230499</v>
      </c>
      <c r="P30088">
        <v>30088</v>
      </c>
    </row>
    <row r="30089" spans="1:16" hidden="1" x14ac:dyDescent="0.25">
      <c r="A30089" s="1" t="s">
        <v>3995</v>
      </c>
      <c r="B30089">
        <v>48228</v>
      </c>
      <c r="C30089" s="1" t="s">
        <v>300</v>
      </c>
      <c r="D30089" s="1" t="s">
        <v>301</v>
      </c>
      <c r="E30089" s="1" t="s">
        <v>302</v>
      </c>
      <c r="F30089" s="2">
        <v>44520.848761574074</v>
      </c>
      <c r="G30089" s="3">
        <v>44519.958333333336</v>
      </c>
      <c r="H30089" s="1" t="s">
        <v>272</v>
      </c>
      <c r="I30089" s="1" t="s">
        <v>40</v>
      </c>
      <c r="J30089">
        <v>58.6</v>
      </c>
      <c r="K30089" s="1" t="s">
        <v>273</v>
      </c>
      <c r="L30089">
        <v>261635350002010</v>
      </c>
      <c r="M30089" s="1" t="s">
        <v>13435</v>
      </c>
      <c r="N30089">
        <v>-83.176435720138997</v>
      </c>
      <c r="O30089">
        <v>42.363648360177898</v>
      </c>
      <c r="P30089">
        <v>30089</v>
      </c>
    </row>
    <row r="30090" spans="1:16" hidden="1" x14ac:dyDescent="0.25">
      <c r="A30090" s="1" t="s">
        <v>2315</v>
      </c>
      <c r="B30090">
        <v>48223</v>
      </c>
      <c r="C30090" s="1" t="s">
        <v>240</v>
      </c>
      <c r="D30090" s="1" t="s">
        <v>241</v>
      </c>
      <c r="E30090" s="1" t="s">
        <v>242</v>
      </c>
      <c r="F30090" s="2">
        <v>44520.848935185182</v>
      </c>
      <c r="G30090" s="3">
        <v>44519.958333333336</v>
      </c>
      <c r="H30090" s="1" t="s">
        <v>1097</v>
      </c>
      <c r="I30090" s="1" t="s">
        <v>21</v>
      </c>
      <c r="J30090">
        <v>0</v>
      </c>
      <c r="K30090" s="1" t="s">
        <v>361</v>
      </c>
      <c r="L30090">
        <v>261635438002028</v>
      </c>
      <c r="M30090" s="1" t="s">
        <v>13429</v>
      </c>
      <c r="N30090">
        <v>-83.255894538918199</v>
      </c>
      <c r="O30090">
        <v>42.385948270319503</v>
      </c>
      <c r="P30090">
        <v>30090</v>
      </c>
    </row>
    <row r="30091" spans="1:16" hidden="1" x14ac:dyDescent="0.25">
      <c r="A30091" s="1" t="s">
        <v>1638</v>
      </c>
      <c r="B30091">
        <v>48234</v>
      </c>
      <c r="C30091" s="1" t="s">
        <v>24</v>
      </c>
      <c r="D30091" s="1" t="s">
        <v>25</v>
      </c>
      <c r="E30091" s="1" t="s">
        <v>26</v>
      </c>
      <c r="F30091" s="2">
        <v>44520.849108796298</v>
      </c>
      <c r="G30091" s="3">
        <v>44519.958333333336</v>
      </c>
      <c r="H30091" s="1" t="s">
        <v>633</v>
      </c>
      <c r="I30091" s="1" t="s">
        <v>21</v>
      </c>
      <c r="J30091">
        <v>0</v>
      </c>
      <c r="K30091" s="1" t="s">
        <v>1067</v>
      </c>
      <c r="L30091">
        <v>261635070001004</v>
      </c>
      <c r="M30091" s="1" t="s">
        <v>13431</v>
      </c>
      <c r="N30091">
        <v>-83.057647447212503</v>
      </c>
      <c r="O30091">
        <v>42.433259194624497</v>
      </c>
      <c r="P30091">
        <v>30091</v>
      </c>
    </row>
    <row r="30092" spans="1:16" hidden="1" x14ac:dyDescent="0.25">
      <c r="A30092" s="1" t="s">
        <v>9321</v>
      </c>
      <c r="B30092">
        <v>48223</v>
      </c>
      <c r="C30092" s="1" t="s">
        <v>240</v>
      </c>
      <c r="D30092" s="1" t="s">
        <v>241</v>
      </c>
      <c r="E30092" s="1" t="s">
        <v>242</v>
      </c>
      <c r="F30092" s="2">
        <v>44520.849675925929</v>
      </c>
      <c r="G30092" s="3">
        <v>44519.958333333336</v>
      </c>
      <c r="H30092" s="1" t="s">
        <v>1244</v>
      </c>
      <c r="I30092" s="1" t="s">
        <v>40</v>
      </c>
      <c r="J30092">
        <v>167.2</v>
      </c>
      <c r="K30092" s="1" t="s">
        <v>1664</v>
      </c>
      <c r="L30092">
        <v>261635428001002</v>
      </c>
      <c r="M30092" s="1" t="s">
        <v>13429</v>
      </c>
      <c r="N30092">
        <v>-83.218999815648402</v>
      </c>
      <c r="O30092">
        <v>42.393881813427903</v>
      </c>
      <c r="P30092">
        <v>30092</v>
      </c>
    </row>
    <row r="30093" spans="1:16" hidden="1" x14ac:dyDescent="0.25">
      <c r="A30093" s="1" t="s">
        <v>3537</v>
      </c>
      <c r="B30093">
        <v>48209</v>
      </c>
      <c r="C30093" s="1" t="s">
        <v>24</v>
      </c>
      <c r="D30093" s="1" t="s">
        <v>25</v>
      </c>
      <c r="E30093" s="1" t="s">
        <v>26</v>
      </c>
      <c r="F30093" s="2">
        <v>44520.850092592591</v>
      </c>
      <c r="G30093" s="3">
        <v>44519.958333333336</v>
      </c>
      <c r="H30093" s="1" t="s">
        <v>656</v>
      </c>
      <c r="I30093" s="1" t="s">
        <v>21</v>
      </c>
      <c r="J30093">
        <v>0</v>
      </c>
      <c r="K30093" s="1" t="s">
        <v>581</v>
      </c>
      <c r="L30093">
        <v>261635232001012</v>
      </c>
      <c r="M30093" s="1" t="s">
        <v>13434</v>
      </c>
      <c r="N30093">
        <v>-83.1092068136047</v>
      </c>
      <c r="O30093">
        <v>42.315649181427801</v>
      </c>
      <c r="P30093">
        <v>30093</v>
      </c>
    </row>
    <row r="30094" spans="1:16" hidden="1" x14ac:dyDescent="0.25">
      <c r="A30094" s="1" t="s">
        <v>9322</v>
      </c>
      <c r="B30094">
        <v>48234</v>
      </c>
      <c r="C30094" s="1" t="s">
        <v>793</v>
      </c>
      <c r="D30094" s="1" t="s">
        <v>794</v>
      </c>
      <c r="E30094" s="1" t="s">
        <v>795</v>
      </c>
      <c r="F30094" s="2">
        <v>44520.850104166668</v>
      </c>
      <c r="G30094" s="3">
        <v>44519.958333333336</v>
      </c>
      <c r="H30094" s="1" t="s">
        <v>75</v>
      </c>
      <c r="I30094" s="1" t="s">
        <v>21</v>
      </c>
      <c r="J30094">
        <v>0</v>
      </c>
      <c r="K30094" s="1" t="s">
        <v>76</v>
      </c>
      <c r="L30094">
        <v>261635051002011</v>
      </c>
      <c r="M30094" s="1" t="s">
        <v>13431</v>
      </c>
      <c r="N30094">
        <v>-83.024392033729001</v>
      </c>
      <c r="O30094">
        <v>42.437981163538602</v>
      </c>
      <c r="P30094">
        <v>30094</v>
      </c>
    </row>
    <row r="30095" spans="1:16" hidden="1" x14ac:dyDescent="0.25">
      <c r="A30095" s="1" t="s">
        <v>8374</v>
      </c>
      <c r="B30095">
        <v>48221</v>
      </c>
      <c r="C30095" s="1" t="s">
        <v>78</v>
      </c>
      <c r="D30095" s="1" t="s">
        <v>79</v>
      </c>
      <c r="E30095" s="1" t="s">
        <v>80</v>
      </c>
      <c r="F30095" s="2">
        <v>44520.851643518516</v>
      </c>
      <c r="G30095" s="3">
        <v>44519.958333333336</v>
      </c>
      <c r="H30095" s="1" t="s">
        <v>1564</v>
      </c>
      <c r="I30095" s="1" t="s">
        <v>21</v>
      </c>
      <c r="J30095">
        <v>0</v>
      </c>
      <c r="K30095" s="1" t="s">
        <v>64</v>
      </c>
      <c r="L30095">
        <v>261635389001000</v>
      </c>
      <c r="M30095" s="1" t="s">
        <v>13430</v>
      </c>
      <c r="N30095">
        <v>-83.161219499693004</v>
      </c>
      <c r="O30095">
        <v>42.4385198901903</v>
      </c>
      <c r="P30095">
        <v>30095</v>
      </c>
    </row>
    <row r="30096" spans="1:16" hidden="1" x14ac:dyDescent="0.25">
      <c r="A30096" s="1" t="s">
        <v>2433</v>
      </c>
      <c r="B30096">
        <v>48234</v>
      </c>
      <c r="C30096" s="1" t="s">
        <v>24</v>
      </c>
      <c r="D30096" s="1" t="s">
        <v>25</v>
      </c>
      <c r="E30096" s="1" t="s">
        <v>26</v>
      </c>
      <c r="F30096" s="2">
        <v>44520.8518287037</v>
      </c>
      <c r="G30096" s="3">
        <v>44519.958333333336</v>
      </c>
      <c r="H30096" s="1" t="s">
        <v>995</v>
      </c>
      <c r="I30096" s="1" t="s">
        <v>21</v>
      </c>
      <c r="J30096">
        <v>0</v>
      </c>
      <c r="K30096" s="1" t="s">
        <v>85</v>
      </c>
      <c r="L30096">
        <v>261635065001000</v>
      </c>
      <c r="M30096" s="1" t="s">
        <v>13431</v>
      </c>
      <c r="N30096">
        <v>-83.038952018280398</v>
      </c>
      <c r="O30096">
        <v>42.433689984528499</v>
      </c>
      <c r="P30096">
        <v>30096</v>
      </c>
    </row>
    <row r="30097" spans="1:16" hidden="1" x14ac:dyDescent="0.25">
      <c r="A30097" s="1" t="s">
        <v>8609</v>
      </c>
      <c r="B30097">
        <v>48219</v>
      </c>
      <c r="C30097" s="1" t="s">
        <v>1386</v>
      </c>
      <c r="D30097" s="1" t="s">
        <v>1387</v>
      </c>
      <c r="E30097" s="1" t="s">
        <v>1388</v>
      </c>
      <c r="F30097" s="2">
        <v>44520.851944444446</v>
      </c>
      <c r="G30097" s="3">
        <v>44519.958333333336</v>
      </c>
      <c r="H30097" s="1" t="s">
        <v>341</v>
      </c>
      <c r="I30097" s="1" t="s">
        <v>40</v>
      </c>
      <c r="K30097" s="1" t="s">
        <v>964</v>
      </c>
      <c r="L30097">
        <v>261635413002023</v>
      </c>
      <c r="M30097" s="1" t="s">
        <v>13429</v>
      </c>
      <c r="N30097">
        <v>-83.281372927993203</v>
      </c>
      <c r="O30097">
        <v>42.419267415671001</v>
      </c>
      <c r="P30097">
        <v>30097</v>
      </c>
    </row>
    <row r="30098" spans="1:16" hidden="1" x14ac:dyDescent="0.25">
      <c r="A30098" s="1" t="s">
        <v>2809</v>
      </c>
      <c r="B30098">
        <v>48227</v>
      </c>
      <c r="C30098" s="1" t="s">
        <v>277</v>
      </c>
      <c r="D30098" s="1" t="s">
        <v>278</v>
      </c>
      <c r="E30098" s="1" t="s">
        <v>279</v>
      </c>
      <c r="F30098" s="2">
        <v>44520.852002314816</v>
      </c>
      <c r="G30098" s="3">
        <v>44519.958333333336</v>
      </c>
      <c r="H30098" s="1" t="s">
        <v>223</v>
      </c>
      <c r="I30098" s="1" t="s">
        <v>40</v>
      </c>
      <c r="J30098">
        <v>54.1</v>
      </c>
      <c r="K30098" s="1" t="s">
        <v>41</v>
      </c>
      <c r="L30098">
        <v>261635375002006</v>
      </c>
      <c r="M30098" s="1" t="s">
        <v>13429</v>
      </c>
      <c r="N30098">
        <v>-83.187775536713104</v>
      </c>
      <c r="O30098">
        <v>42.4018584467712</v>
      </c>
      <c r="P30098">
        <v>30098</v>
      </c>
    </row>
    <row r="30099" spans="1:16" hidden="1" x14ac:dyDescent="0.25">
      <c r="A30099" s="1" t="s">
        <v>706</v>
      </c>
      <c r="B30099">
        <v>48202</v>
      </c>
      <c r="C30099" s="1" t="s">
        <v>78</v>
      </c>
      <c r="D30099" s="1" t="s">
        <v>79</v>
      </c>
      <c r="E30099" s="1" t="s">
        <v>80</v>
      </c>
      <c r="F30099" s="2">
        <v>44520.852222222224</v>
      </c>
      <c r="G30099" s="3">
        <v>44519.958333333336</v>
      </c>
      <c r="H30099" s="1" t="s">
        <v>266</v>
      </c>
      <c r="I30099" s="1" t="s">
        <v>21</v>
      </c>
      <c r="J30099">
        <v>0</v>
      </c>
      <c r="K30099" s="1" t="s">
        <v>215</v>
      </c>
      <c r="L30099">
        <v>261635202002000</v>
      </c>
      <c r="M30099" s="1" t="s">
        <v>13433</v>
      </c>
      <c r="N30099">
        <v>-83.067805713395202</v>
      </c>
      <c r="O30099">
        <v>42.362132153316402</v>
      </c>
      <c r="P30099">
        <v>30099</v>
      </c>
    </row>
    <row r="30100" spans="1:16" hidden="1" x14ac:dyDescent="0.25">
      <c r="A30100" s="1" t="s">
        <v>150</v>
      </c>
      <c r="B30100">
        <v>48227</v>
      </c>
      <c r="C30100" s="1" t="s">
        <v>90</v>
      </c>
      <c r="D30100" s="1" t="s">
        <v>91</v>
      </c>
      <c r="E30100" s="1" t="s">
        <v>92</v>
      </c>
      <c r="F30100" s="2">
        <v>44520.852407407408</v>
      </c>
      <c r="G30100" s="3">
        <v>44519.958333333336</v>
      </c>
      <c r="H30100" s="1" t="s">
        <v>151</v>
      </c>
      <c r="I30100" s="1" t="s">
        <v>21</v>
      </c>
      <c r="J30100">
        <v>0</v>
      </c>
      <c r="K30100" s="1" t="s">
        <v>152</v>
      </c>
      <c r="L30100">
        <v>261635372002007</v>
      </c>
      <c r="M30100" s="1" t="s">
        <v>13435</v>
      </c>
      <c r="N30100">
        <v>-83.179974097750502</v>
      </c>
      <c r="O30100">
        <v>42.385258955105499</v>
      </c>
      <c r="P30100">
        <v>30100</v>
      </c>
    </row>
    <row r="30101" spans="1:16" hidden="1" x14ac:dyDescent="0.25">
      <c r="A30101" s="1" t="s">
        <v>4104</v>
      </c>
      <c r="B30101">
        <v>48210</v>
      </c>
      <c r="C30101" s="1" t="s">
        <v>78</v>
      </c>
      <c r="D30101" s="1" t="s">
        <v>79</v>
      </c>
      <c r="E30101" s="1" t="s">
        <v>80</v>
      </c>
      <c r="F30101" s="2">
        <v>44520.853101851855</v>
      </c>
      <c r="G30101" s="3">
        <v>44519.958333333336</v>
      </c>
      <c r="H30101" s="1" t="s">
        <v>66</v>
      </c>
      <c r="I30101" s="1" t="s">
        <v>21</v>
      </c>
      <c r="J30101">
        <v>0</v>
      </c>
      <c r="K30101" s="1" t="s">
        <v>163</v>
      </c>
      <c r="L30101">
        <v>261639850001001</v>
      </c>
      <c r="M30101" s="1" t="s">
        <v>13434</v>
      </c>
      <c r="N30101">
        <v>-83.131475256943204</v>
      </c>
      <c r="O30101">
        <v>42.346124328218202</v>
      </c>
      <c r="P30101">
        <v>30101</v>
      </c>
    </row>
    <row r="30102" spans="1:16" hidden="1" x14ac:dyDescent="0.25">
      <c r="A30102" s="1" t="s">
        <v>9323</v>
      </c>
      <c r="B30102">
        <v>48234</v>
      </c>
      <c r="C30102" s="1" t="s">
        <v>78</v>
      </c>
      <c r="D30102" s="1" t="s">
        <v>79</v>
      </c>
      <c r="E30102" s="1" t="s">
        <v>80</v>
      </c>
      <c r="F30102" s="2">
        <v>44520.853819444441</v>
      </c>
      <c r="G30102" s="3">
        <v>44519.958333333336</v>
      </c>
      <c r="H30102" s="1" t="s">
        <v>75</v>
      </c>
      <c r="I30102" s="1" t="s">
        <v>21</v>
      </c>
      <c r="J30102">
        <v>0</v>
      </c>
      <c r="K30102" s="1" t="s">
        <v>76</v>
      </c>
      <c r="L30102">
        <v>261635051003004</v>
      </c>
      <c r="M30102" s="1" t="s">
        <v>13431</v>
      </c>
      <c r="N30102">
        <v>-83.024325579622698</v>
      </c>
      <c r="O30102">
        <v>42.4360140716879</v>
      </c>
      <c r="P30102">
        <v>30102</v>
      </c>
    </row>
    <row r="30103" spans="1:16" hidden="1" x14ac:dyDescent="0.25">
      <c r="A30103" s="1" t="s">
        <v>9324</v>
      </c>
      <c r="B30103">
        <v>48212</v>
      </c>
      <c r="C30103" s="1" t="s">
        <v>207</v>
      </c>
      <c r="D30103" s="1" t="s">
        <v>208</v>
      </c>
      <c r="E30103" s="1" t="s">
        <v>209</v>
      </c>
      <c r="F30103" s="2">
        <v>44520.854074074072</v>
      </c>
      <c r="G30103" s="3">
        <v>44519.958333333336</v>
      </c>
      <c r="H30103" s="1" t="s">
        <v>123</v>
      </c>
      <c r="I30103" s="1" t="s">
        <v>40</v>
      </c>
      <c r="J30103">
        <v>27.8</v>
      </c>
      <c r="K30103" s="1" t="s">
        <v>124</v>
      </c>
      <c r="L30103">
        <v>261635104002001</v>
      </c>
      <c r="M30103" s="1" t="s">
        <v>13431</v>
      </c>
      <c r="N30103">
        <v>-83.082041892108805</v>
      </c>
      <c r="O30103">
        <v>42.414613796494301</v>
      </c>
      <c r="P30103">
        <v>30103</v>
      </c>
    </row>
    <row r="30104" spans="1:16" hidden="1" x14ac:dyDescent="0.25">
      <c r="A30104" s="1" t="s">
        <v>1401</v>
      </c>
      <c r="B30104">
        <v>48228</v>
      </c>
      <c r="C30104" s="1" t="s">
        <v>78</v>
      </c>
      <c r="D30104" s="1" t="s">
        <v>79</v>
      </c>
      <c r="E30104" s="1" t="s">
        <v>80</v>
      </c>
      <c r="F30104" s="2">
        <v>44520.854513888888</v>
      </c>
      <c r="G30104" s="3">
        <v>44519.958333333336</v>
      </c>
      <c r="H30104" s="1" t="s">
        <v>856</v>
      </c>
      <c r="I30104" s="1" t="s">
        <v>21</v>
      </c>
      <c r="J30104">
        <v>0</v>
      </c>
      <c r="K30104" s="1" t="s">
        <v>358</v>
      </c>
      <c r="L30104">
        <v>261635452002005</v>
      </c>
      <c r="M30104" s="1" t="s">
        <v>13435</v>
      </c>
      <c r="N30104">
        <v>-83.203765134719802</v>
      </c>
      <c r="O30104">
        <v>42.365282478455001</v>
      </c>
      <c r="P30104">
        <v>30105</v>
      </c>
    </row>
    <row r="30105" spans="1:16" hidden="1" x14ac:dyDescent="0.25">
      <c r="A30105" s="1" t="s">
        <v>9325</v>
      </c>
      <c r="B30105">
        <v>48219</v>
      </c>
      <c r="C30105" s="1" t="s">
        <v>51</v>
      </c>
      <c r="D30105" s="1" t="s">
        <v>52</v>
      </c>
      <c r="E30105" s="1" t="s">
        <v>53</v>
      </c>
      <c r="F30105" s="2">
        <v>44520.939837962964</v>
      </c>
      <c r="G30105" s="3">
        <v>44519.958333333336</v>
      </c>
      <c r="H30105" s="1" t="s">
        <v>752</v>
      </c>
      <c r="I30105" s="1" t="s">
        <v>40</v>
      </c>
      <c r="J30105">
        <v>197.7</v>
      </c>
      <c r="K30105" s="1" t="s">
        <v>342</v>
      </c>
      <c r="L30105">
        <v>261635443002010</v>
      </c>
      <c r="M30105" s="1" t="s">
        <v>13429</v>
      </c>
      <c r="N30105">
        <v>-83.275029867903896</v>
      </c>
      <c r="O30105">
        <v>42.407899464890299</v>
      </c>
      <c r="P30105">
        <v>30106</v>
      </c>
    </row>
    <row r="30106" spans="1:16" hidden="1" x14ac:dyDescent="0.25">
      <c r="A30106" s="1" t="s">
        <v>1107</v>
      </c>
      <c r="B30106">
        <v>48201</v>
      </c>
      <c r="C30106" s="1" t="s">
        <v>90</v>
      </c>
      <c r="D30106" s="1" t="s">
        <v>91</v>
      </c>
      <c r="E30106" s="1" t="s">
        <v>92</v>
      </c>
      <c r="F30106" s="2">
        <v>44520.854537037034</v>
      </c>
      <c r="G30106" s="3">
        <v>44519.958333333336</v>
      </c>
      <c r="H30106" s="1" t="s">
        <v>43</v>
      </c>
      <c r="I30106" s="1" t="s">
        <v>21</v>
      </c>
      <c r="J30106">
        <v>0</v>
      </c>
      <c r="K30106" s="1" t="s">
        <v>34</v>
      </c>
      <c r="L30106">
        <v>261635225003006</v>
      </c>
      <c r="M30106" s="1" t="s">
        <v>13434</v>
      </c>
      <c r="N30106">
        <v>-83.054094180515307</v>
      </c>
      <c r="O30106">
        <v>42.341728869395801</v>
      </c>
      <c r="P30106">
        <v>30109</v>
      </c>
    </row>
    <row r="30107" spans="1:16" hidden="1" x14ac:dyDescent="0.25">
      <c r="A30107" s="1" t="s">
        <v>4236</v>
      </c>
      <c r="B30107">
        <v>48209</v>
      </c>
      <c r="C30107" s="1" t="s">
        <v>78</v>
      </c>
      <c r="D30107" s="1" t="s">
        <v>79</v>
      </c>
      <c r="E30107" s="1" t="s">
        <v>80</v>
      </c>
      <c r="F30107" s="2">
        <v>44520.940995370373</v>
      </c>
      <c r="G30107" s="3">
        <v>44519.958333333336</v>
      </c>
      <c r="H30107" s="1" t="s">
        <v>656</v>
      </c>
      <c r="I30107" s="1" t="s">
        <v>21</v>
      </c>
      <c r="J30107">
        <v>0</v>
      </c>
      <c r="K30107" s="1" t="s">
        <v>581</v>
      </c>
      <c r="L30107">
        <v>261635238002000</v>
      </c>
      <c r="M30107" s="1" t="s">
        <v>13434</v>
      </c>
      <c r="N30107">
        <v>-83.111464767051899</v>
      </c>
      <c r="O30107">
        <v>42.315578389643697</v>
      </c>
      <c r="P30107">
        <v>30110</v>
      </c>
    </row>
    <row r="30108" spans="1:16" hidden="1" x14ac:dyDescent="0.25">
      <c r="A30108" s="1" t="s">
        <v>4341</v>
      </c>
      <c r="B30108">
        <v>48228</v>
      </c>
      <c r="C30108" s="1" t="s">
        <v>3249</v>
      </c>
      <c r="D30108" s="1" t="s">
        <v>3250</v>
      </c>
      <c r="E30108" s="1" t="s">
        <v>3251</v>
      </c>
      <c r="F30108" s="2">
        <v>44520.854780092595</v>
      </c>
      <c r="G30108" s="3">
        <v>44519.958333333336</v>
      </c>
      <c r="H30108" s="1" t="s">
        <v>824</v>
      </c>
      <c r="I30108" s="1" t="s">
        <v>40</v>
      </c>
      <c r="J30108">
        <v>125.4</v>
      </c>
      <c r="K30108" s="1" t="s">
        <v>106</v>
      </c>
      <c r="L30108">
        <v>261635461003005</v>
      </c>
      <c r="M30108" s="1" t="s">
        <v>13435</v>
      </c>
      <c r="N30108">
        <v>-83.241393905254697</v>
      </c>
      <c r="O30108">
        <v>42.344018250854198</v>
      </c>
      <c r="P30108">
        <v>30113</v>
      </c>
    </row>
    <row r="30109" spans="1:16" hidden="1" x14ac:dyDescent="0.25">
      <c r="A30109" s="1" t="s">
        <v>6501</v>
      </c>
      <c r="B30109">
        <v>48228</v>
      </c>
      <c r="C30109" s="1" t="s">
        <v>78</v>
      </c>
      <c r="D30109" s="1" t="s">
        <v>79</v>
      </c>
      <c r="E30109" s="1" t="s">
        <v>80</v>
      </c>
      <c r="F30109" s="2">
        <v>44520.941203703704</v>
      </c>
      <c r="G30109" s="3">
        <v>44519.958333333336</v>
      </c>
      <c r="H30109" s="1" t="s">
        <v>864</v>
      </c>
      <c r="I30109" s="1" t="s">
        <v>21</v>
      </c>
      <c r="J30109">
        <v>0</v>
      </c>
      <c r="K30109" s="1" t="s">
        <v>389</v>
      </c>
      <c r="L30109">
        <v>261635468003002</v>
      </c>
      <c r="M30109" s="1" t="s">
        <v>13435</v>
      </c>
      <c r="N30109">
        <v>-83.231402612885603</v>
      </c>
      <c r="O30109">
        <v>42.371974369595101</v>
      </c>
      <c r="P30109">
        <v>30114</v>
      </c>
    </row>
    <row r="30110" spans="1:16" hidden="1" x14ac:dyDescent="0.25">
      <c r="A30110" s="1" t="s">
        <v>95</v>
      </c>
      <c r="B30110">
        <v>48202</v>
      </c>
      <c r="C30110" s="1" t="s">
        <v>90</v>
      </c>
      <c r="D30110" s="1" t="s">
        <v>91</v>
      </c>
      <c r="E30110" s="1" t="s">
        <v>92</v>
      </c>
      <c r="F30110" s="2">
        <v>44520.854837962965</v>
      </c>
      <c r="G30110" s="3">
        <v>44519.958333333336</v>
      </c>
      <c r="H30110" s="1" t="s">
        <v>96</v>
      </c>
      <c r="I30110" s="1" t="s">
        <v>21</v>
      </c>
      <c r="J30110">
        <v>0</v>
      </c>
      <c r="K30110" s="1" t="s">
        <v>97</v>
      </c>
      <c r="L30110">
        <v>261635339003014</v>
      </c>
      <c r="M30110" s="1" t="s">
        <v>13433</v>
      </c>
      <c r="N30110">
        <v>-83.081518299992695</v>
      </c>
      <c r="O30110">
        <v>42.367312568488003</v>
      </c>
      <c r="P30110">
        <v>30117</v>
      </c>
    </row>
    <row r="30111" spans="1:16" hidden="1" x14ac:dyDescent="0.25">
      <c r="A30111" s="1" t="s">
        <v>140</v>
      </c>
      <c r="B30111">
        <v>48215</v>
      </c>
      <c r="C30111" s="1" t="s">
        <v>60</v>
      </c>
      <c r="D30111" s="1" t="s">
        <v>61</v>
      </c>
      <c r="E30111" s="1" t="s">
        <v>62</v>
      </c>
      <c r="F30111" s="2">
        <v>44520.941446759258</v>
      </c>
      <c r="G30111" s="3">
        <v>44519.958333333336</v>
      </c>
      <c r="H30111" s="1" t="s">
        <v>141</v>
      </c>
      <c r="I30111" s="1" t="s">
        <v>21</v>
      </c>
      <c r="J30111">
        <v>0</v>
      </c>
      <c r="K30111" s="1" t="s">
        <v>142</v>
      </c>
      <c r="L30111">
        <v>261635126004009</v>
      </c>
      <c r="M30111" s="1" t="s">
        <v>13432</v>
      </c>
      <c r="N30111">
        <v>-82.964617622102395</v>
      </c>
      <c r="O30111">
        <v>42.380633097098602</v>
      </c>
      <c r="P30111">
        <v>30118</v>
      </c>
    </row>
    <row r="30112" spans="1:16" hidden="1" x14ac:dyDescent="0.25">
      <c r="A30112" s="1" t="s">
        <v>95</v>
      </c>
      <c r="B30112">
        <v>48202</v>
      </c>
      <c r="C30112" s="1" t="s">
        <v>24</v>
      </c>
      <c r="D30112" s="1" t="s">
        <v>25</v>
      </c>
      <c r="E30112" s="1" t="s">
        <v>26</v>
      </c>
      <c r="F30112" s="2">
        <v>44520.855497685188</v>
      </c>
      <c r="G30112" s="3">
        <v>44519.958333333336</v>
      </c>
      <c r="H30112" s="1" t="s">
        <v>96</v>
      </c>
      <c r="I30112" s="1" t="s">
        <v>21</v>
      </c>
      <c r="J30112">
        <v>0</v>
      </c>
      <c r="K30112" s="1" t="s">
        <v>97</v>
      </c>
      <c r="L30112">
        <v>261635339003014</v>
      </c>
      <c r="M30112" s="1" t="s">
        <v>13433</v>
      </c>
      <c r="N30112">
        <v>-83.081518299992695</v>
      </c>
      <c r="O30112">
        <v>42.367312568488003</v>
      </c>
      <c r="P30112">
        <v>30121</v>
      </c>
    </row>
    <row r="30113" spans="1:16" hidden="1" x14ac:dyDescent="0.25">
      <c r="A30113" s="1" t="s">
        <v>2036</v>
      </c>
      <c r="B30113">
        <v>48202</v>
      </c>
      <c r="C30113" s="1" t="s">
        <v>6904</v>
      </c>
      <c r="D30113" s="1" t="s">
        <v>6905</v>
      </c>
      <c r="E30113" s="1" t="s">
        <v>6906</v>
      </c>
      <c r="F30113" s="2">
        <v>44520.941759259258</v>
      </c>
      <c r="G30113" s="3">
        <v>44519.958333333336</v>
      </c>
      <c r="H30113" s="1" t="s">
        <v>96</v>
      </c>
      <c r="I30113" s="1" t="s">
        <v>40</v>
      </c>
      <c r="J30113">
        <v>5.9</v>
      </c>
      <c r="K30113" s="1" t="s">
        <v>97</v>
      </c>
      <c r="L30113">
        <v>261635339003014</v>
      </c>
      <c r="M30113" s="1" t="s">
        <v>13433</v>
      </c>
      <c r="N30113">
        <v>-83.079281262991003</v>
      </c>
      <c r="O30113">
        <v>42.368153506117899</v>
      </c>
      <c r="P30113">
        <v>30122</v>
      </c>
    </row>
    <row r="30114" spans="1:16" hidden="1" x14ac:dyDescent="0.25">
      <c r="A30114" s="1" t="s">
        <v>150</v>
      </c>
      <c r="B30114">
        <v>48227</v>
      </c>
      <c r="C30114" s="1" t="s">
        <v>60</v>
      </c>
      <c r="D30114" s="1" t="s">
        <v>61</v>
      </c>
      <c r="E30114" s="1" t="s">
        <v>62</v>
      </c>
      <c r="F30114" s="2">
        <v>44520.898576388892</v>
      </c>
      <c r="G30114" s="3">
        <v>44519.958333333336</v>
      </c>
      <c r="H30114" s="1" t="s">
        <v>151</v>
      </c>
      <c r="I30114" s="1" t="s">
        <v>21</v>
      </c>
      <c r="J30114">
        <v>0</v>
      </c>
      <c r="K30114" s="1" t="s">
        <v>152</v>
      </c>
      <c r="L30114">
        <v>261635372002007</v>
      </c>
      <c r="M30114" s="1" t="s">
        <v>13435</v>
      </c>
      <c r="N30114">
        <v>-83.179974097750502</v>
      </c>
      <c r="O30114">
        <v>42.385258955105499</v>
      </c>
      <c r="P30114">
        <v>30125</v>
      </c>
    </row>
    <row r="30115" spans="1:16" hidden="1" x14ac:dyDescent="0.25">
      <c r="A30115" s="1" t="s">
        <v>9328</v>
      </c>
      <c r="B30115">
        <v>48224</v>
      </c>
      <c r="C30115" s="1" t="s">
        <v>90</v>
      </c>
      <c r="D30115" s="1" t="s">
        <v>91</v>
      </c>
      <c r="E30115" s="1" t="s">
        <v>92</v>
      </c>
      <c r="F30115" s="2">
        <v>44520.856944444444</v>
      </c>
      <c r="G30115" s="3">
        <v>44519.958333333336</v>
      </c>
      <c r="H30115" s="1" t="s">
        <v>822</v>
      </c>
      <c r="I30115" s="1" t="s">
        <v>40</v>
      </c>
      <c r="J30115">
        <v>26.9</v>
      </c>
      <c r="K30115" s="1" t="s">
        <v>662</v>
      </c>
      <c r="L30115">
        <v>261635012001029</v>
      </c>
      <c r="M30115" s="1" t="s">
        <v>13432</v>
      </c>
      <c r="N30115">
        <v>-82.952703773613393</v>
      </c>
      <c r="O30115">
        <v>42.408829278070698</v>
      </c>
      <c r="P30115">
        <v>30126</v>
      </c>
    </row>
    <row r="30116" spans="1:16" hidden="1" x14ac:dyDescent="0.25">
      <c r="A30116" s="1" t="s">
        <v>9071</v>
      </c>
      <c r="B30116">
        <v>48226</v>
      </c>
      <c r="C30116" s="1" t="s">
        <v>1225</v>
      </c>
      <c r="D30116" s="1" t="s">
        <v>1226</v>
      </c>
      <c r="E30116" s="1" t="s">
        <v>1227</v>
      </c>
      <c r="F30116" s="2">
        <v>44520.941793981481</v>
      </c>
      <c r="G30116" s="3">
        <v>44519.958333333336</v>
      </c>
      <c r="H30116" s="1" t="s">
        <v>43</v>
      </c>
      <c r="I30116" s="1" t="s">
        <v>40</v>
      </c>
      <c r="J30116">
        <v>4.9000000000000004</v>
      </c>
      <c r="K30116" s="1" t="s">
        <v>261</v>
      </c>
      <c r="L30116">
        <v>261635207001015</v>
      </c>
      <c r="M30116" s="1" t="s">
        <v>13434</v>
      </c>
      <c r="N30116">
        <v>-83.052982371443704</v>
      </c>
      <c r="O30116">
        <v>42.336964843093803</v>
      </c>
      <c r="P30116">
        <v>30127</v>
      </c>
    </row>
    <row r="30117" spans="1:16" hidden="1" x14ac:dyDescent="0.25">
      <c r="A30117" s="1" t="s">
        <v>1698</v>
      </c>
      <c r="B30117">
        <v>48201</v>
      </c>
      <c r="C30117" s="1" t="s">
        <v>240</v>
      </c>
      <c r="D30117" s="1" t="s">
        <v>241</v>
      </c>
      <c r="E30117" s="1" t="s">
        <v>242</v>
      </c>
      <c r="F30117" s="2">
        <v>44520.675092592595</v>
      </c>
      <c r="G30117" s="3">
        <v>44519.958333333336</v>
      </c>
      <c r="H30117" s="1" t="s">
        <v>43</v>
      </c>
      <c r="I30117" s="1" t="s">
        <v>40</v>
      </c>
      <c r="K30117" s="1" t="s">
        <v>34</v>
      </c>
      <c r="L30117">
        <v>261635225001000</v>
      </c>
      <c r="M30117" s="1" t="s">
        <v>13434</v>
      </c>
      <c r="N30117">
        <v>-83.062257383951803</v>
      </c>
      <c r="O30117">
        <v>42.343626688793002</v>
      </c>
      <c r="P30117">
        <v>30223</v>
      </c>
    </row>
    <row r="30118" spans="1:16" hidden="1" x14ac:dyDescent="0.25">
      <c r="A30118" s="1" t="s">
        <v>16</v>
      </c>
      <c r="B30118">
        <v>48207</v>
      </c>
      <c r="C30118" s="1" t="s">
        <v>60</v>
      </c>
      <c r="D30118" s="1" t="s">
        <v>61</v>
      </c>
      <c r="E30118" s="1" t="s">
        <v>62</v>
      </c>
      <c r="F30118" s="2">
        <v>44520.751469907409</v>
      </c>
      <c r="G30118" s="3">
        <v>44519.958333333336</v>
      </c>
      <c r="H30118" s="1" t="s">
        <v>20</v>
      </c>
      <c r="I30118" s="1" t="s">
        <v>21</v>
      </c>
      <c r="J30118">
        <v>0</v>
      </c>
      <c r="K30118" s="1" t="s">
        <v>22</v>
      </c>
      <c r="L30118">
        <v>261635188002036</v>
      </c>
      <c r="M30118" s="1" t="s">
        <v>13433</v>
      </c>
      <c r="N30118">
        <v>-83.033824621756594</v>
      </c>
      <c r="O30118">
        <v>42.355185523644003</v>
      </c>
      <c r="P30118">
        <v>30224</v>
      </c>
    </row>
    <row r="30119" spans="1:16" hidden="1" x14ac:dyDescent="0.25">
      <c r="A30119" s="1" t="s">
        <v>225</v>
      </c>
      <c r="B30119">
        <v>48228</v>
      </c>
      <c r="C30119" s="1" t="s">
        <v>78</v>
      </c>
      <c r="D30119" s="1" t="s">
        <v>79</v>
      </c>
      <c r="E30119" s="1" t="s">
        <v>80</v>
      </c>
      <c r="F30119" s="2">
        <v>44520.630057870374</v>
      </c>
      <c r="G30119" s="3">
        <v>44519.958333333336</v>
      </c>
      <c r="H30119" s="1" t="s">
        <v>105</v>
      </c>
      <c r="I30119" s="1" t="s">
        <v>21</v>
      </c>
      <c r="J30119">
        <v>0</v>
      </c>
      <c r="K30119" s="1" t="s">
        <v>106</v>
      </c>
      <c r="L30119">
        <v>261635460001001</v>
      </c>
      <c r="M30119" s="1" t="s">
        <v>13435</v>
      </c>
      <c r="N30119">
        <v>-83.217712464109795</v>
      </c>
      <c r="O30119">
        <v>42.357834858658599</v>
      </c>
      <c r="P30119">
        <v>30225</v>
      </c>
    </row>
    <row r="30120" spans="1:16" hidden="1" x14ac:dyDescent="0.25">
      <c r="A30120" s="1" t="s">
        <v>5241</v>
      </c>
      <c r="B30120">
        <v>48201</v>
      </c>
      <c r="C30120" s="1" t="s">
        <v>316</v>
      </c>
      <c r="D30120" s="1" t="s">
        <v>317</v>
      </c>
      <c r="E30120" s="1" t="s">
        <v>318</v>
      </c>
      <c r="F30120" s="2">
        <v>44520.899189814816</v>
      </c>
      <c r="G30120" s="3">
        <v>44519.958333333336</v>
      </c>
      <c r="H30120" s="1" t="s">
        <v>43</v>
      </c>
      <c r="I30120" s="1" t="s">
        <v>40</v>
      </c>
      <c r="K30120" s="1" t="s">
        <v>261</v>
      </c>
      <c r="L30120">
        <v>261635207001003</v>
      </c>
      <c r="M30120" s="1" t="s">
        <v>13434</v>
      </c>
      <c r="N30120">
        <v>-83.051786955985406</v>
      </c>
      <c r="O30120">
        <v>42.3383262023087</v>
      </c>
      <c r="P30120">
        <v>30226</v>
      </c>
    </row>
    <row r="30121" spans="1:16" hidden="1" x14ac:dyDescent="0.25">
      <c r="A30121" s="1" t="s">
        <v>2730</v>
      </c>
      <c r="B30121">
        <v>48201</v>
      </c>
      <c r="C30121" s="1" t="s">
        <v>30</v>
      </c>
      <c r="D30121" s="1" t="s">
        <v>31</v>
      </c>
      <c r="E30121" s="1" t="s">
        <v>32</v>
      </c>
      <c r="F30121" s="2">
        <v>44520.942199074074</v>
      </c>
      <c r="G30121" s="3">
        <v>44519.958333333336</v>
      </c>
      <c r="H30121" s="1" t="s">
        <v>93</v>
      </c>
      <c r="I30121" s="1" t="s">
        <v>21</v>
      </c>
      <c r="J30121">
        <v>0</v>
      </c>
      <c r="K30121" s="1" t="s">
        <v>261</v>
      </c>
      <c r="L30121">
        <v>261635172002018</v>
      </c>
      <c r="M30121" s="1" t="s">
        <v>13434</v>
      </c>
      <c r="N30121">
        <v>-83.052206062579799</v>
      </c>
      <c r="O30121">
        <v>42.338941061975703</v>
      </c>
      <c r="P30121">
        <v>30227</v>
      </c>
    </row>
    <row r="30122" spans="1:16" hidden="1" x14ac:dyDescent="0.25">
      <c r="A30122" s="1" t="s">
        <v>95</v>
      </c>
      <c r="B30122">
        <v>48202</v>
      </c>
      <c r="C30122" s="1" t="s">
        <v>60</v>
      </c>
      <c r="D30122" s="1" t="s">
        <v>61</v>
      </c>
      <c r="E30122" s="1" t="s">
        <v>62</v>
      </c>
      <c r="F30122" s="2">
        <v>44520.899317129632</v>
      </c>
      <c r="G30122" s="3">
        <v>44519.958333333336</v>
      </c>
      <c r="H30122" s="1" t="s">
        <v>96</v>
      </c>
      <c r="I30122" s="1" t="s">
        <v>21</v>
      </c>
      <c r="J30122">
        <v>0</v>
      </c>
      <c r="K30122" s="1" t="s">
        <v>97</v>
      </c>
      <c r="L30122">
        <v>261635339003014</v>
      </c>
      <c r="M30122" s="1" t="s">
        <v>13433</v>
      </c>
      <c r="N30122">
        <v>-83.081518299992695</v>
      </c>
      <c r="O30122">
        <v>42.367312568488003</v>
      </c>
      <c r="P30122">
        <v>30228</v>
      </c>
    </row>
    <row r="30123" spans="1:16" hidden="1" x14ac:dyDescent="0.25">
      <c r="A30123" s="1" t="s">
        <v>1920</v>
      </c>
      <c r="B30123">
        <v>48226</v>
      </c>
      <c r="C30123" s="1" t="s">
        <v>130</v>
      </c>
      <c r="D30123" s="1" t="s">
        <v>131</v>
      </c>
      <c r="E30123" s="1" t="s">
        <v>132</v>
      </c>
      <c r="F30123" s="2">
        <v>44520.85701388889</v>
      </c>
      <c r="G30123" s="3">
        <v>44519.958333333336</v>
      </c>
      <c r="H30123" s="1" t="s">
        <v>238</v>
      </c>
      <c r="I30123" s="1" t="s">
        <v>40</v>
      </c>
      <c r="J30123">
        <v>32.1</v>
      </c>
      <c r="K30123" s="1" t="s">
        <v>617</v>
      </c>
      <c r="L30123">
        <v>261635214001103</v>
      </c>
      <c r="M30123" s="1" t="s">
        <v>13434</v>
      </c>
      <c r="N30123">
        <v>-83.061792982127997</v>
      </c>
      <c r="O30123">
        <v>42.3289646018357</v>
      </c>
      <c r="P30123">
        <v>30230</v>
      </c>
    </row>
    <row r="30124" spans="1:16" hidden="1" x14ac:dyDescent="0.25">
      <c r="A30124" s="1" t="s">
        <v>9347</v>
      </c>
      <c r="B30124">
        <v>48239</v>
      </c>
      <c r="C30124" s="1" t="s">
        <v>230</v>
      </c>
      <c r="D30124" s="1" t="s">
        <v>231</v>
      </c>
      <c r="E30124" s="1" t="s">
        <v>232</v>
      </c>
      <c r="F30124" s="2">
        <v>44520.942673611113</v>
      </c>
      <c r="G30124" s="3">
        <v>44519.958333333336</v>
      </c>
      <c r="H30124" s="1" t="s">
        <v>1433</v>
      </c>
      <c r="I30124" s="1" t="s">
        <v>40</v>
      </c>
      <c r="J30124">
        <v>37</v>
      </c>
      <c r="K30124" s="1" t="s">
        <v>1434</v>
      </c>
      <c r="L30124">
        <v>261635462002005</v>
      </c>
      <c r="M30124" s="1" t="s">
        <v>13435</v>
      </c>
      <c r="N30124">
        <v>-83.261467544853204</v>
      </c>
      <c r="O30124">
        <v>42.346422328071803</v>
      </c>
      <c r="P30124">
        <v>30233</v>
      </c>
    </row>
    <row r="30125" spans="1:16" hidden="1" x14ac:dyDescent="0.25">
      <c r="A30125" s="1" t="s">
        <v>9348</v>
      </c>
      <c r="B30125">
        <v>48226</v>
      </c>
      <c r="C30125" s="1" t="s">
        <v>3342</v>
      </c>
      <c r="D30125" s="1" t="s">
        <v>2285</v>
      </c>
      <c r="E30125" s="1" t="s">
        <v>2286</v>
      </c>
      <c r="F30125" s="2">
        <v>44520.858159722222</v>
      </c>
      <c r="G30125" s="3">
        <v>44519.958333333336</v>
      </c>
      <c r="H30125" s="1" t="s">
        <v>93</v>
      </c>
      <c r="I30125" s="1" t="s">
        <v>40</v>
      </c>
      <c r="K30125" s="1" t="s">
        <v>261</v>
      </c>
      <c r="L30125">
        <v>261635172001048</v>
      </c>
      <c r="M30125" s="1" t="s">
        <v>13434</v>
      </c>
      <c r="N30125">
        <v>-83.043745574558002</v>
      </c>
      <c r="O30125">
        <v>42.3325219803639</v>
      </c>
      <c r="P30125">
        <v>30235</v>
      </c>
    </row>
    <row r="30126" spans="1:16" hidden="1" x14ac:dyDescent="0.25">
      <c r="A30126" s="1" t="s">
        <v>95</v>
      </c>
      <c r="B30126">
        <v>48202</v>
      </c>
      <c r="C30126" s="1" t="s">
        <v>60</v>
      </c>
      <c r="D30126" s="1" t="s">
        <v>61</v>
      </c>
      <c r="E30126" s="1" t="s">
        <v>62</v>
      </c>
      <c r="F30126" s="2">
        <v>44520.89943287037</v>
      </c>
      <c r="G30126" s="3">
        <v>44519.958333333336</v>
      </c>
      <c r="H30126" s="1" t="s">
        <v>96</v>
      </c>
      <c r="I30126" s="1" t="s">
        <v>21</v>
      </c>
      <c r="J30126">
        <v>0</v>
      </c>
      <c r="K30126" s="1" t="s">
        <v>97</v>
      </c>
      <c r="L30126">
        <v>261635339003014</v>
      </c>
      <c r="M30126" s="1" t="s">
        <v>13433</v>
      </c>
      <c r="N30126">
        <v>-83.081518299992695</v>
      </c>
      <c r="O30126">
        <v>42.367312568488003</v>
      </c>
      <c r="P30126">
        <v>30237</v>
      </c>
    </row>
    <row r="30127" spans="1:16" hidden="1" x14ac:dyDescent="0.25">
      <c r="A30127" s="1" t="s">
        <v>688</v>
      </c>
      <c r="B30127">
        <v>48226</v>
      </c>
      <c r="C30127" s="1" t="s">
        <v>78</v>
      </c>
      <c r="D30127" s="1" t="s">
        <v>79</v>
      </c>
      <c r="E30127" s="1" t="s">
        <v>80</v>
      </c>
      <c r="F30127" s="2">
        <v>44520.94295138889</v>
      </c>
      <c r="G30127" s="3">
        <v>44519.958333333336</v>
      </c>
      <c r="H30127" s="1" t="s">
        <v>93</v>
      </c>
      <c r="I30127" s="1" t="s">
        <v>21</v>
      </c>
      <c r="J30127">
        <v>0</v>
      </c>
      <c r="K30127" s="1" t="s">
        <v>261</v>
      </c>
      <c r="L30127">
        <v>261635172001057</v>
      </c>
      <c r="M30127" s="1" t="s">
        <v>13433</v>
      </c>
      <c r="N30127">
        <v>-83.040287466646205</v>
      </c>
      <c r="O30127">
        <v>42.3315745357393</v>
      </c>
      <c r="P30127">
        <v>30238</v>
      </c>
    </row>
    <row r="30128" spans="1:16" hidden="1" x14ac:dyDescent="0.25">
      <c r="A30128" s="1" t="s">
        <v>9350</v>
      </c>
      <c r="B30128">
        <v>48208</v>
      </c>
      <c r="C30128" s="1" t="s">
        <v>78</v>
      </c>
      <c r="D30128" s="1" t="s">
        <v>79</v>
      </c>
      <c r="E30128" s="1" t="s">
        <v>80</v>
      </c>
      <c r="F30128" s="2">
        <v>44520.858402777776</v>
      </c>
      <c r="G30128" s="3">
        <v>44519.958333333336</v>
      </c>
      <c r="H30128" s="1" t="s">
        <v>2023</v>
      </c>
      <c r="I30128" s="1" t="s">
        <v>21</v>
      </c>
      <c r="J30128">
        <v>0</v>
      </c>
      <c r="K30128" s="1" t="s">
        <v>67</v>
      </c>
      <c r="L30128">
        <v>261635221002023</v>
      </c>
      <c r="M30128" s="1" t="s">
        <v>13434</v>
      </c>
      <c r="N30128">
        <v>-83.098104503956193</v>
      </c>
      <c r="O30128">
        <v>42.345959855894598</v>
      </c>
      <c r="P30128">
        <v>30240</v>
      </c>
    </row>
    <row r="30129" spans="1:16" hidden="1" x14ac:dyDescent="0.25">
      <c r="A30129" s="1" t="s">
        <v>1175</v>
      </c>
      <c r="B30129">
        <v>48201</v>
      </c>
      <c r="C30129" s="1" t="s">
        <v>30</v>
      </c>
      <c r="D30129" s="1" t="s">
        <v>31</v>
      </c>
      <c r="E30129" s="1" t="s">
        <v>32</v>
      </c>
      <c r="F30129" s="2">
        <v>44520.899756944447</v>
      </c>
      <c r="G30129" s="3">
        <v>44519.958333333336</v>
      </c>
      <c r="H30129" s="1" t="s">
        <v>33</v>
      </c>
      <c r="I30129" s="1" t="s">
        <v>21</v>
      </c>
      <c r="J30129">
        <v>0</v>
      </c>
      <c r="K30129" s="1" t="s">
        <v>34</v>
      </c>
      <c r="L30129">
        <v>261635202001000</v>
      </c>
      <c r="M30129" s="1" t="s">
        <v>13434</v>
      </c>
      <c r="N30129">
        <v>-83.066620475335696</v>
      </c>
      <c r="O30129">
        <v>42.3559219484845</v>
      </c>
      <c r="P30129">
        <v>30242</v>
      </c>
    </row>
    <row r="30130" spans="1:16" hidden="1" x14ac:dyDescent="0.25">
      <c r="A30130" s="1" t="s">
        <v>2649</v>
      </c>
      <c r="B30130">
        <v>48224</v>
      </c>
      <c r="C30130" s="1" t="s">
        <v>78</v>
      </c>
      <c r="D30130" s="1" t="s">
        <v>79</v>
      </c>
      <c r="E30130" s="1" t="s">
        <v>80</v>
      </c>
      <c r="F30130" s="2">
        <v>44520.943564814814</v>
      </c>
      <c r="G30130" s="3">
        <v>44519.958333333336</v>
      </c>
      <c r="H30130" s="1" t="s">
        <v>661</v>
      </c>
      <c r="I30130" s="1" t="s">
        <v>21</v>
      </c>
      <c r="J30130">
        <v>0</v>
      </c>
      <c r="K30130" s="1" t="s">
        <v>662</v>
      </c>
      <c r="L30130">
        <v>261635012001010</v>
      </c>
      <c r="M30130" s="1" t="s">
        <v>13432</v>
      </c>
      <c r="N30130">
        <v>-82.9500997760845</v>
      </c>
      <c r="O30130">
        <v>42.408625739330098</v>
      </c>
      <c r="P30130">
        <v>30243</v>
      </c>
    </row>
    <row r="30131" spans="1:16" hidden="1" x14ac:dyDescent="0.25">
      <c r="A30131" s="1" t="s">
        <v>9351</v>
      </c>
      <c r="B30131">
        <v>48204</v>
      </c>
      <c r="C30131" s="1" t="s">
        <v>78</v>
      </c>
      <c r="D30131" s="1" t="s">
        <v>79</v>
      </c>
      <c r="E30131" s="1" t="s">
        <v>80</v>
      </c>
      <c r="F30131" s="2">
        <v>44520.858576388891</v>
      </c>
      <c r="G30131" s="3">
        <v>44519.958333333336</v>
      </c>
      <c r="H30131" s="1" t="s">
        <v>522</v>
      </c>
      <c r="I30131" s="1" t="s">
        <v>21</v>
      </c>
      <c r="J30131">
        <v>0</v>
      </c>
      <c r="K30131" s="1" t="s">
        <v>523</v>
      </c>
      <c r="L30131">
        <v>261635334002009</v>
      </c>
      <c r="M30131" s="1" t="s">
        <v>13433</v>
      </c>
      <c r="N30131">
        <v>-83.116393975995507</v>
      </c>
      <c r="O30131">
        <v>42.360116324478803</v>
      </c>
      <c r="P30131">
        <v>30245</v>
      </c>
    </row>
    <row r="30132" spans="1:16" hidden="1" x14ac:dyDescent="0.25">
      <c r="A30132" s="1" t="s">
        <v>9356</v>
      </c>
      <c r="B30132">
        <v>48204</v>
      </c>
      <c r="C30132" s="1" t="s">
        <v>51</v>
      </c>
      <c r="D30132" s="1" t="s">
        <v>52</v>
      </c>
      <c r="E30132" s="1" t="s">
        <v>53</v>
      </c>
      <c r="F30132" s="2">
        <v>44520.630208333336</v>
      </c>
      <c r="G30132" s="3">
        <v>44519.958333333336</v>
      </c>
      <c r="H30132" s="1" t="s">
        <v>280</v>
      </c>
      <c r="I30132" s="1" t="s">
        <v>40</v>
      </c>
      <c r="J30132">
        <v>26.5</v>
      </c>
      <c r="K30132" s="1" t="s">
        <v>244</v>
      </c>
      <c r="L30132">
        <v>261635341002003</v>
      </c>
      <c r="M30132" s="1" t="s">
        <v>13435</v>
      </c>
      <c r="N30132">
        <v>-83.145066854923698</v>
      </c>
      <c r="O30132">
        <v>42.381072571555997</v>
      </c>
      <c r="P30132">
        <v>30290</v>
      </c>
    </row>
    <row r="30133" spans="1:16" hidden="1" x14ac:dyDescent="0.25">
      <c r="A30133" s="1" t="s">
        <v>2365</v>
      </c>
      <c r="B30133">
        <v>48238</v>
      </c>
      <c r="C30133" s="1" t="s">
        <v>793</v>
      </c>
      <c r="D30133" s="1" t="s">
        <v>794</v>
      </c>
      <c r="E30133" s="1" t="s">
        <v>795</v>
      </c>
      <c r="F30133" s="2">
        <v>44520.676898148151</v>
      </c>
      <c r="G30133" s="3">
        <v>44519.958333333336</v>
      </c>
      <c r="H30133" s="1" t="s">
        <v>530</v>
      </c>
      <c r="I30133" s="1" t="s">
        <v>21</v>
      </c>
      <c r="J30133">
        <v>0</v>
      </c>
      <c r="K30133" s="1" t="s">
        <v>173</v>
      </c>
      <c r="L30133">
        <v>261635363006015</v>
      </c>
      <c r="M30133" s="1" t="s">
        <v>13430</v>
      </c>
      <c r="N30133">
        <v>-83.146059668804099</v>
      </c>
      <c r="O30133">
        <v>42.402623229066499</v>
      </c>
      <c r="P30133">
        <v>30312</v>
      </c>
    </row>
    <row r="30134" spans="1:16" hidden="1" x14ac:dyDescent="0.25">
      <c r="A30134" s="1" t="s">
        <v>89</v>
      </c>
      <c r="B30134">
        <v>48226</v>
      </c>
      <c r="C30134" s="1" t="s">
        <v>90</v>
      </c>
      <c r="D30134" s="1" t="s">
        <v>91</v>
      </c>
      <c r="E30134" s="1" t="s">
        <v>92</v>
      </c>
      <c r="F30134" s="2">
        <v>44520.751539351855</v>
      </c>
      <c r="G30134" s="3">
        <v>44519.958333333336</v>
      </c>
      <c r="H30134" s="1" t="s">
        <v>93</v>
      </c>
      <c r="I30134" s="1" t="s">
        <v>21</v>
      </c>
      <c r="J30134">
        <v>0</v>
      </c>
      <c r="K30134" s="1" t="s">
        <v>94</v>
      </c>
      <c r="L30134">
        <v>261635172001031</v>
      </c>
      <c r="M30134" s="1" t="s">
        <v>13433</v>
      </c>
      <c r="N30134">
        <v>-83.042000003690006</v>
      </c>
      <c r="O30134">
        <v>42.334005683867701</v>
      </c>
      <c r="P30134">
        <v>30313</v>
      </c>
    </row>
    <row r="30135" spans="1:16" hidden="1" x14ac:dyDescent="0.25">
      <c r="A30135" s="1" t="s">
        <v>8276</v>
      </c>
      <c r="B30135">
        <v>48235</v>
      </c>
      <c r="C30135" s="1" t="s">
        <v>316</v>
      </c>
      <c r="D30135" s="1" t="s">
        <v>317</v>
      </c>
      <c r="E30135" s="1" t="s">
        <v>318</v>
      </c>
      <c r="F30135" s="2">
        <v>44520.943854166668</v>
      </c>
      <c r="G30135" s="3">
        <v>44519.958333333336</v>
      </c>
      <c r="H30135" s="1" t="s">
        <v>148</v>
      </c>
      <c r="I30135" s="1" t="s">
        <v>40</v>
      </c>
      <c r="J30135">
        <v>9</v>
      </c>
      <c r="K30135" s="1" t="s">
        <v>2688</v>
      </c>
      <c r="L30135">
        <v>261635394003033</v>
      </c>
      <c r="M30135" s="1" t="s">
        <v>13430</v>
      </c>
      <c r="N30135">
        <v>-83.180411366383197</v>
      </c>
      <c r="O30135">
        <v>42.429297367085802</v>
      </c>
      <c r="P30135">
        <v>30344</v>
      </c>
    </row>
    <row r="30136" spans="1:16" hidden="1" x14ac:dyDescent="0.25">
      <c r="A30136" s="1" t="s">
        <v>6756</v>
      </c>
      <c r="B30136">
        <v>48210</v>
      </c>
      <c r="C30136" s="1" t="s">
        <v>78</v>
      </c>
      <c r="D30136" s="1" t="s">
        <v>79</v>
      </c>
      <c r="E30136" s="1" t="s">
        <v>80</v>
      </c>
      <c r="F30136" s="2">
        <v>44520.859467592592</v>
      </c>
      <c r="G30136" s="3">
        <v>44519.958333333336</v>
      </c>
      <c r="H30136" s="1" t="s">
        <v>674</v>
      </c>
      <c r="I30136" s="1" t="s">
        <v>21</v>
      </c>
      <c r="J30136">
        <v>0</v>
      </c>
      <c r="K30136" s="1" t="s">
        <v>160</v>
      </c>
      <c r="L30136">
        <v>261635257001004</v>
      </c>
      <c r="M30136" s="1" t="s">
        <v>13434</v>
      </c>
      <c r="N30136">
        <v>-83.123276811415494</v>
      </c>
      <c r="O30136">
        <v>42.325285427495601</v>
      </c>
      <c r="P30136">
        <v>30345</v>
      </c>
    </row>
    <row r="30137" spans="1:16" hidden="1" x14ac:dyDescent="0.25">
      <c r="A30137" s="1" t="s">
        <v>928</v>
      </c>
      <c r="B30137">
        <v>48219</v>
      </c>
      <c r="C30137" s="1" t="s">
        <v>8904</v>
      </c>
      <c r="D30137" s="1" t="s">
        <v>1226</v>
      </c>
      <c r="E30137" s="1" t="s">
        <v>1227</v>
      </c>
      <c r="F30137" s="2">
        <v>44520.944062499999</v>
      </c>
      <c r="G30137" s="3">
        <v>44519.958333333336</v>
      </c>
      <c r="H30137" s="1" t="s">
        <v>929</v>
      </c>
      <c r="I30137" s="1" t="s">
        <v>40</v>
      </c>
      <c r="J30137">
        <v>9.3000000000000007</v>
      </c>
      <c r="K30137" s="1" t="s">
        <v>28</v>
      </c>
      <c r="L30137">
        <v>261635405004007</v>
      </c>
      <c r="M30137" s="1" t="s">
        <v>13429</v>
      </c>
      <c r="N30137">
        <v>-83.225434336498793</v>
      </c>
      <c r="O30137">
        <v>42.429910197082002</v>
      </c>
      <c r="P30137">
        <v>30347</v>
      </c>
    </row>
    <row r="30138" spans="1:16" hidden="1" x14ac:dyDescent="0.25">
      <c r="A30138" s="1" t="s">
        <v>3374</v>
      </c>
      <c r="B30138">
        <v>48209</v>
      </c>
      <c r="C30138" s="1" t="s">
        <v>24</v>
      </c>
      <c r="D30138" s="1" t="s">
        <v>25</v>
      </c>
      <c r="E30138" s="1" t="s">
        <v>26</v>
      </c>
      <c r="F30138" s="2">
        <v>44520.944409722222</v>
      </c>
      <c r="G30138" s="3">
        <v>44519.958333333336</v>
      </c>
      <c r="H30138" s="1" t="s">
        <v>786</v>
      </c>
      <c r="I30138" s="1" t="s">
        <v>21</v>
      </c>
      <c r="J30138">
        <v>0</v>
      </c>
      <c r="K30138" s="1" t="s">
        <v>787</v>
      </c>
      <c r="L30138">
        <v>261635241003001</v>
      </c>
      <c r="M30138" s="1" t="s">
        <v>13434</v>
      </c>
      <c r="N30138">
        <v>-83.137695252857498</v>
      </c>
      <c r="O30138">
        <v>42.309886590558001</v>
      </c>
      <c r="P30138">
        <v>30348</v>
      </c>
    </row>
    <row r="30139" spans="1:16" hidden="1" x14ac:dyDescent="0.25">
      <c r="A30139" s="1" t="s">
        <v>515</v>
      </c>
      <c r="B30139">
        <v>48235</v>
      </c>
      <c r="C30139" s="1" t="s">
        <v>78</v>
      </c>
      <c r="D30139" s="1" t="s">
        <v>79</v>
      </c>
      <c r="E30139" s="1" t="s">
        <v>80</v>
      </c>
      <c r="F30139" s="2">
        <v>44520.945671296293</v>
      </c>
      <c r="G30139" s="3">
        <v>44519.958333333336</v>
      </c>
      <c r="H30139" s="1" t="s">
        <v>490</v>
      </c>
      <c r="I30139" s="1" t="s">
        <v>21</v>
      </c>
      <c r="J30139">
        <v>0</v>
      </c>
      <c r="K30139" s="1" t="s">
        <v>491</v>
      </c>
      <c r="L30139">
        <v>261635388002012</v>
      </c>
      <c r="M30139" s="1" t="s">
        <v>13430</v>
      </c>
      <c r="N30139">
        <v>-83.170702001449499</v>
      </c>
      <c r="O30139">
        <v>42.4312569251558</v>
      </c>
      <c r="P30139">
        <v>30349</v>
      </c>
    </row>
    <row r="30140" spans="1:16" hidden="1" x14ac:dyDescent="0.25">
      <c r="A30140" s="1" t="s">
        <v>5941</v>
      </c>
      <c r="B30140">
        <v>48215</v>
      </c>
      <c r="C30140" s="1" t="s">
        <v>340</v>
      </c>
      <c r="D30140" s="1" t="s">
        <v>308</v>
      </c>
      <c r="E30140" s="1" t="s">
        <v>309</v>
      </c>
      <c r="F30140" s="2">
        <v>44520.860127314816</v>
      </c>
      <c r="G30140" s="3">
        <v>44519.958333333336</v>
      </c>
      <c r="H30140" s="1" t="s">
        <v>99</v>
      </c>
      <c r="I30140" s="1" t="s">
        <v>40</v>
      </c>
      <c r="J30140">
        <v>122.4</v>
      </c>
      <c r="K30140" s="1" t="s">
        <v>100</v>
      </c>
      <c r="L30140">
        <v>261635132002003</v>
      </c>
      <c r="M30140" s="1" t="s">
        <v>13432</v>
      </c>
      <c r="N30140">
        <v>-82.9463344924919</v>
      </c>
      <c r="O30140">
        <v>42.372076653669197</v>
      </c>
      <c r="P30140">
        <v>30350</v>
      </c>
    </row>
    <row r="30141" spans="1:16" hidden="1" x14ac:dyDescent="0.25">
      <c r="A30141" s="1" t="s">
        <v>9359</v>
      </c>
      <c r="B30141">
        <v>48215</v>
      </c>
      <c r="C30141" s="1" t="s">
        <v>78</v>
      </c>
      <c r="D30141" s="1" t="s">
        <v>79</v>
      </c>
      <c r="E30141" s="1" t="s">
        <v>80</v>
      </c>
      <c r="F30141" s="2">
        <v>44520.900150462963</v>
      </c>
      <c r="G30141" s="3">
        <v>44519.958333333336</v>
      </c>
      <c r="H30141" s="1" t="s">
        <v>99</v>
      </c>
      <c r="I30141" s="1" t="s">
        <v>21</v>
      </c>
      <c r="J30141">
        <v>0</v>
      </c>
      <c r="K30141" s="1" t="s">
        <v>100</v>
      </c>
      <c r="L30141">
        <v>261635137003003</v>
      </c>
      <c r="M30141" s="1" t="s">
        <v>13432</v>
      </c>
      <c r="N30141">
        <v>-82.945844788874197</v>
      </c>
      <c r="O30141">
        <v>42.363586394531701</v>
      </c>
      <c r="P30141">
        <v>30351</v>
      </c>
    </row>
    <row r="30142" spans="1:16" hidden="1" x14ac:dyDescent="0.25">
      <c r="A30142" s="1" t="s">
        <v>9360</v>
      </c>
      <c r="B30142">
        <v>48235</v>
      </c>
      <c r="C30142" s="1" t="s">
        <v>170</v>
      </c>
      <c r="D30142" s="1" t="s">
        <v>171</v>
      </c>
      <c r="E30142" s="1" t="s">
        <v>172</v>
      </c>
      <c r="F30142" s="2">
        <v>44520.946018518516</v>
      </c>
      <c r="G30142" s="3">
        <v>44519.958333333336</v>
      </c>
      <c r="H30142" s="1" t="s">
        <v>365</v>
      </c>
      <c r="I30142" s="1" t="s">
        <v>21</v>
      </c>
      <c r="J30142">
        <v>0</v>
      </c>
      <c r="K30142" s="1" t="s">
        <v>366</v>
      </c>
      <c r="L30142">
        <v>261635421003009</v>
      </c>
      <c r="M30142" s="1" t="s">
        <v>13429</v>
      </c>
      <c r="N30142">
        <v>-83.206627157139195</v>
      </c>
      <c r="O30142">
        <v>42.409497247707698</v>
      </c>
      <c r="P30142">
        <v>30352</v>
      </c>
    </row>
    <row r="30143" spans="1:16" hidden="1" x14ac:dyDescent="0.25">
      <c r="A30143" s="1" t="s">
        <v>7181</v>
      </c>
      <c r="B30143">
        <v>48227</v>
      </c>
      <c r="C30143" s="1" t="s">
        <v>475</v>
      </c>
      <c r="D30143" s="1" t="s">
        <v>476</v>
      </c>
      <c r="E30143" s="1" t="s">
        <v>477</v>
      </c>
      <c r="F30143" s="2">
        <v>44520.900405092594</v>
      </c>
      <c r="G30143" s="3">
        <v>44519.958333333336</v>
      </c>
      <c r="H30143" s="1" t="s">
        <v>494</v>
      </c>
      <c r="I30143" s="1" t="s">
        <v>40</v>
      </c>
      <c r="J30143">
        <v>23.5</v>
      </c>
      <c r="K30143" s="1" t="s">
        <v>41</v>
      </c>
      <c r="L30143">
        <v>261635377001001</v>
      </c>
      <c r="M30143" s="1" t="s">
        <v>13429</v>
      </c>
      <c r="N30143">
        <v>-83.185433288965299</v>
      </c>
      <c r="O30143">
        <v>42.399716142321402</v>
      </c>
      <c r="P30143">
        <v>30353</v>
      </c>
    </row>
    <row r="30144" spans="1:16" hidden="1" x14ac:dyDescent="0.25">
      <c r="A30144" s="1" t="s">
        <v>9029</v>
      </c>
      <c r="B30144">
        <v>48203</v>
      </c>
      <c r="C30144" s="1" t="s">
        <v>120</v>
      </c>
      <c r="D30144" s="1" t="s">
        <v>121</v>
      </c>
      <c r="E30144" s="1" t="s">
        <v>122</v>
      </c>
      <c r="F30144" s="2">
        <v>44520.860405092593</v>
      </c>
      <c r="G30144" s="3">
        <v>44519.958333333336</v>
      </c>
      <c r="H30144" s="1" t="s">
        <v>925</v>
      </c>
      <c r="I30144" s="1" t="s">
        <v>40</v>
      </c>
      <c r="J30144">
        <v>10.6</v>
      </c>
      <c r="K30144" s="1" t="s">
        <v>403</v>
      </c>
      <c r="L30144">
        <v>261635074002007</v>
      </c>
      <c r="M30144" s="1" t="s">
        <v>13431</v>
      </c>
      <c r="N30144">
        <v>-83.090790537611696</v>
      </c>
      <c r="O30144">
        <v>42.4375102324192</v>
      </c>
      <c r="P30144">
        <v>30354</v>
      </c>
    </row>
    <row r="30145" spans="1:16" hidden="1" x14ac:dyDescent="0.25">
      <c r="A30145" s="1" t="s">
        <v>9361</v>
      </c>
      <c r="B30145">
        <v>48216</v>
      </c>
      <c r="C30145" s="1" t="s">
        <v>78</v>
      </c>
      <c r="D30145" s="1" t="s">
        <v>79</v>
      </c>
      <c r="E30145" s="1" t="s">
        <v>80</v>
      </c>
      <c r="F30145" s="2">
        <v>44520.946331018517</v>
      </c>
      <c r="G30145" s="3">
        <v>44519.958333333336</v>
      </c>
      <c r="H30145" s="1" t="s">
        <v>238</v>
      </c>
      <c r="I30145" s="1" t="s">
        <v>21</v>
      </c>
      <c r="J30145">
        <v>0</v>
      </c>
      <c r="K30145" s="1" t="s">
        <v>617</v>
      </c>
      <c r="L30145">
        <v>261635214001056</v>
      </c>
      <c r="M30145" s="1" t="s">
        <v>13434</v>
      </c>
      <c r="N30145">
        <v>-83.070817291572098</v>
      </c>
      <c r="O30145">
        <v>42.329708249383302</v>
      </c>
      <c r="P30145">
        <v>30355</v>
      </c>
    </row>
    <row r="30146" spans="1:16" hidden="1" x14ac:dyDescent="0.25">
      <c r="A30146" s="1" t="s">
        <v>1399</v>
      </c>
      <c r="B30146">
        <v>48213</v>
      </c>
      <c r="C30146" s="1" t="s">
        <v>78</v>
      </c>
      <c r="D30146" s="1" t="s">
        <v>79</v>
      </c>
      <c r="E30146" s="1" t="s">
        <v>80</v>
      </c>
      <c r="F30146" s="2">
        <v>44520.901134259257</v>
      </c>
      <c r="G30146" s="3">
        <v>44519.958333333336</v>
      </c>
      <c r="H30146" s="1" t="s">
        <v>473</v>
      </c>
      <c r="I30146" s="1" t="s">
        <v>21</v>
      </c>
      <c r="J30146">
        <v>0</v>
      </c>
      <c r="K30146" s="1" t="s">
        <v>1232</v>
      </c>
      <c r="L30146">
        <v>261635142003005</v>
      </c>
      <c r="M30146" s="1" t="s">
        <v>13433</v>
      </c>
      <c r="N30146">
        <v>-83.016603842738604</v>
      </c>
      <c r="O30146">
        <v>42.375963679818902</v>
      </c>
      <c r="P30146">
        <v>30356</v>
      </c>
    </row>
    <row r="30147" spans="1:16" hidden="1" x14ac:dyDescent="0.25">
      <c r="A30147" s="1" t="s">
        <v>7673</v>
      </c>
      <c r="B30147">
        <v>48213</v>
      </c>
      <c r="C30147" s="1" t="s">
        <v>156</v>
      </c>
      <c r="D30147" s="1" t="s">
        <v>157</v>
      </c>
      <c r="E30147" s="1" t="s">
        <v>158</v>
      </c>
      <c r="F30147" s="2">
        <v>44520.860509259262</v>
      </c>
      <c r="G30147" s="3">
        <v>44519.958333333336</v>
      </c>
      <c r="H30147" s="1" t="s">
        <v>473</v>
      </c>
      <c r="I30147" s="1" t="s">
        <v>40</v>
      </c>
      <c r="J30147">
        <v>58.2</v>
      </c>
      <c r="K30147" s="1" t="s">
        <v>798</v>
      </c>
      <c r="L30147">
        <v>261635143003010</v>
      </c>
      <c r="M30147" s="1" t="s">
        <v>13432</v>
      </c>
      <c r="N30147">
        <v>-83.003062769059895</v>
      </c>
      <c r="O30147">
        <v>42.389443978188297</v>
      </c>
      <c r="P30147">
        <v>30357</v>
      </c>
    </row>
    <row r="30148" spans="1:16" hidden="1" x14ac:dyDescent="0.25">
      <c r="A30148" s="1" t="s">
        <v>6548</v>
      </c>
      <c r="B30148">
        <v>48228</v>
      </c>
      <c r="C30148" s="1" t="s">
        <v>240</v>
      </c>
      <c r="D30148" s="1" t="s">
        <v>241</v>
      </c>
      <c r="E30148" s="1" t="s">
        <v>242</v>
      </c>
      <c r="F30148" s="2">
        <v>44520.947870370372</v>
      </c>
      <c r="G30148" s="3">
        <v>44519.958333333336</v>
      </c>
      <c r="H30148" s="1" t="s">
        <v>864</v>
      </c>
      <c r="I30148" s="1" t="s">
        <v>40</v>
      </c>
      <c r="J30148">
        <v>95.2</v>
      </c>
      <c r="K30148" s="1" t="s">
        <v>389</v>
      </c>
      <c r="L30148">
        <v>261635468002003</v>
      </c>
      <c r="M30148" s="1" t="s">
        <v>13435</v>
      </c>
      <c r="N30148">
        <v>-83.220296653570102</v>
      </c>
      <c r="O30148">
        <v>42.365003120833201</v>
      </c>
      <c r="P30148">
        <v>30359</v>
      </c>
    </row>
    <row r="30149" spans="1:16" hidden="1" x14ac:dyDescent="0.25">
      <c r="A30149" s="1" t="s">
        <v>95</v>
      </c>
      <c r="B30149">
        <v>48202</v>
      </c>
      <c r="C30149" s="1" t="s">
        <v>60</v>
      </c>
      <c r="D30149" s="1" t="s">
        <v>61</v>
      </c>
      <c r="E30149" s="1" t="s">
        <v>62</v>
      </c>
      <c r="F30149" s="2">
        <v>44520.90384259259</v>
      </c>
      <c r="G30149" s="3">
        <v>44519.958333333336</v>
      </c>
      <c r="H30149" s="1" t="s">
        <v>96</v>
      </c>
      <c r="I30149" s="1" t="s">
        <v>21</v>
      </c>
      <c r="J30149">
        <v>0</v>
      </c>
      <c r="K30149" s="1" t="s">
        <v>97</v>
      </c>
      <c r="L30149">
        <v>261635339003014</v>
      </c>
      <c r="M30149" s="1" t="s">
        <v>13433</v>
      </c>
      <c r="N30149">
        <v>-83.081518299992695</v>
      </c>
      <c r="O30149">
        <v>42.367312568488003</v>
      </c>
      <c r="P30149">
        <v>30360</v>
      </c>
    </row>
    <row r="30150" spans="1:16" hidden="1" x14ac:dyDescent="0.25">
      <c r="A30150" s="1" t="s">
        <v>2831</v>
      </c>
      <c r="B30150">
        <v>48227</v>
      </c>
      <c r="C30150" s="1" t="s">
        <v>130</v>
      </c>
      <c r="D30150" s="1" t="s">
        <v>131</v>
      </c>
      <c r="E30150" s="1" t="s">
        <v>132</v>
      </c>
      <c r="F30150" s="2">
        <v>44520.904456018521</v>
      </c>
      <c r="G30150" s="3">
        <v>44519.958333333336</v>
      </c>
      <c r="H30150" s="1" t="s">
        <v>494</v>
      </c>
      <c r="I30150" s="1" t="s">
        <v>40</v>
      </c>
      <c r="K30150" s="1" t="s">
        <v>458</v>
      </c>
      <c r="L30150">
        <v>261635377003011</v>
      </c>
      <c r="M30150" s="1" t="s">
        <v>13429</v>
      </c>
      <c r="N30150">
        <v>-83.198426080686104</v>
      </c>
      <c r="O30150">
        <v>42.394280958915601</v>
      </c>
      <c r="P30150">
        <v>30361</v>
      </c>
    </row>
    <row r="30151" spans="1:16" hidden="1" x14ac:dyDescent="0.25">
      <c r="A30151" s="1" t="s">
        <v>599</v>
      </c>
      <c r="B30151">
        <v>48207</v>
      </c>
      <c r="C30151" s="1" t="s">
        <v>90</v>
      </c>
      <c r="D30151" s="1" t="s">
        <v>91</v>
      </c>
      <c r="E30151" s="1" t="s">
        <v>92</v>
      </c>
      <c r="F30151" s="2">
        <v>44520.904467592591</v>
      </c>
      <c r="G30151" s="3">
        <v>44519.958333333336</v>
      </c>
      <c r="H30151" s="1" t="s">
        <v>20</v>
      </c>
      <c r="I30151" s="1" t="s">
        <v>40</v>
      </c>
      <c r="K30151" s="1" t="s">
        <v>22</v>
      </c>
      <c r="L30151">
        <v>261635189001057</v>
      </c>
      <c r="M30151" s="1" t="s">
        <v>13433</v>
      </c>
      <c r="N30151">
        <v>-83.033295107677404</v>
      </c>
      <c r="O30151">
        <v>42.350651638436602</v>
      </c>
      <c r="P30151">
        <v>30362</v>
      </c>
    </row>
    <row r="30152" spans="1:16" hidden="1" x14ac:dyDescent="0.25">
      <c r="A30152" s="1" t="s">
        <v>387</v>
      </c>
      <c r="B30152">
        <v>48228</v>
      </c>
      <c r="C30152" s="1" t="s">
        <v>936</v>
      </c>
      <c r="D30152" s="1" t="s">
        <v>937</v>
      </c>
      <c r="E30152" s="1" t="s">
        <v>938</v>
      </c>
      <c r="F30152" s="2">
        <v>44520.904502314814</v>
      </c>
      <c r="G30152" s="3">
        <v>44519.958333333336</v>
      </c>
      <c r="H30152" s="1" t="s">
        <v>388</v>
      </c>
      <c r="I30152" s="1" t="s">
        <v>40</v>
      </c>
      <c r="J30152">
        <v>2.6</v>
      </c>
      <c r="K30152" s="1" t="s">
        <v>389</v>
      </c>
      <c r="L30152">
        <v>261635468002000</v>
      </c>
      <c r="M30152" s="1" t="s">
        <v>13435</v>
      </c>
      <c r="N30152">
        <v>-83.227700401059906</v>
      </c>
      <c r="O30152">
        <v>42.372037498354899</v>
      </c>
      <c r="P30152">
        <v>30363</v>
      </c>
    </row>
    <row r="30153" spans="1:16" hidden="1" x14ac:dyDescent="0.25">
      <c r="A30153" s="1" t="s">
        <v>1824</v>
      </c>
      <c r="B30153">
        <v>48239</v>
      </c>
      <c r="C30153" s="1" t="s">
        <v>1200</v>
      </c>
      <c r="D30153" s="1" t="s">
        <v>1201</v>
      </c>
      <c r="E30153" s="1" t="s">
        <v>1202</v>
      </c>
      <c r="F30153" s="2">
        <v>44520.904687499999</v>
      </c>
      <c r="G30153" s="3">
        <v>44519.958333333336</v>
      </c>
      <c r="H30153" s="1" t="s">
        <v>558</v>
      </c>
      <c r="I30153" s="1" t="s">
        <v>21</v>
      </c>
      <c r="J30153">
        <v>0</v>
      </c>
      <c r="K30153" s="1" t="s">
        <v>361</v>
      </c>
      <c r="L30153">
        <v>261635439001012</v>
      </c>
      <c r="M30153" s="1" t="s">
        <v>13435</v>
      </c>
      <c r="N30153">
        <v>-83.261128419250198</v>
      </c>
      <c r="O30153">
        <v>42.379936725369802</v>
      </c>
      <c r="P30153">
        <v>30364</v>
      </c>
    </row>
    <row r="30154" spans="1:16" hidden="1" x14ac:dyDescent="0.25">
      <c r="A30154" s="1" t="s">
        <v>9362</v>
      </c>
      <c r="B30154">
        <v>48223</v>
      </c>
      <c r="C30154" s="1" t="s">
        <v>636</v>
      </c>
      <c r="D30154" s="1" t="s">
        <v>637</v>
      </c>
      <c r="E30154" s="1" t="s">
        <v>638</v>
      </c>
      <c r="F30154" s="2">
        <v>44520.904976851853</v>
      </c>
      <c r="G30154" s="3">
        <v>44519.958333333336</v>
      </c>
      <c r="H30154" s="1" t="s">
        <v>1097</v>
      </c>
      <c r="I30154" s="1" t="s">
        <v>40</v>
      </c>
      <c r="J30154">
        <v>40.4</v>
      </c>
      <c r="K30154" s="1" t="s">
        <v>361</v>
      </c>
      <c r="L30154">
        <v>261635434003017</v>
      </c>
      <c r="M30154" s="1" t="s">
        <v>13429</v>
      </c>
      <c r="N30154">
        <v>-83.239335725354806</v>
      </c>
      <c r="O30154">
        <v>42.395770106388497</v>
      </c>
      <c r="P30154">
        <v>30365</v>
      </c>
    </row>
    <row r="30155" spans="1:16" hidden="1" x14ac:dyDescent="0.25">
      <c r="A30155" s="1" t="s">
        <v>6183</v>
      </c>
      <c r="B30155">
        <v>48205</v>
      </c>
      <c r="C30155" s="1" t="s">
        <v>747</v>
      </c>
      <c r="D30155" s="1" t="s">
        <v>748</v>
      </c>
      <c r="E30155" s="1" t="s">
        <v>749</v>
      </c>
      <c r="F30155" s="2">
        <v>44520.905335648145</v>
      </c>
      <c r="G30155" s="3">
        <v>44519.958333333336</v>
      </c>
      <c r="H30155" s="1" t="s">
        <v>411</v>
      </c>
      <c r="I30155" s="1" t="s">
        <v>40</v>
      </c>
      <c r="J30155">
        <v>54.5</v>
      </c>
      <c r="K30155" s="1" t="s">
        <v>412</v>
      </c>
      <c r="L30155">
        <v>261635004002005</v>
      </c>
      <c r="M30155" s="1" t="s">
        <v>13432</v>
      </c>
      <c r="N30155">
        <v>-82.977217590350193</v>
      </c>
      <c r="O30155">
        <v>42.429796468630101</v>
      </c>
      <c r="P30155">
        <v>30366</v>
      </c>
    </row>
    <row r="30156" spans="1:16" hidden="1" x14ac:dyDescent="0.25">
      <c r="A30156" s="1" t="s">
        <v>5950</v>
      </c>
      <c r="B30156">
        <v>48227</v>
      </c>
      <c r="C30156" s="1" t="s">
        <v>230</v>
      </c>
      <c r="D30156" s="1" t="s">
        <v>231</v>
      </c>
      <c r="E30156" s="1" t="s">
        <v>232</v>
      </c>
      <c r="F30156" s="2">
        <v>44520.905624999999</v>
      </c>
      <c r="G30156" s="3">
        <v>44519.958333333336</v>
      </c>
      <c r="H30156" s="1" t="s">
        <v>494</v>
      </c>
      <c r="I30156" s="1" t="s">
        <v>40</v>
      </c>
      <c r="J30156">
        <v>262.89999999999998</v>
      </c>
      <c r="K30156" s="1" t="s">
        <v>41</v>
      </c>
      <c r="L30156">
        <v>261635371001014</v>
      </c>
      <c r="M30156" s="1" t="s">
        <v>13430</v>
      </c>
      <c r="N30156">
        <v>-83.1820815708857</v>
      </c>
      <c r="O30156">
        <v>42.397172676770097</v>
      </c>
      <c r="P30156">
        <v>30367</v>
      </c>
    </row>
    <row r="30157" spans="1:16" hidden="1" x14ac:dyDescent="0.25">
      <c r="A30157" s="1" t="s">
        <v>5338</v>
      </c>
      <c r="B30157">
        <v>48234</v>
      </c>
      <c r="C30157" s="1" t="s">
        <v>78</v>
      </c>
      <c r="D30157" s="1" t="s">
        <v>79</v>
      </c>
      <c r="E30157" s="1" t="s">
        <v>80</v>
      </c>
      <c r="F30157" s="2">
        <v>44520.905914351853</v>
      </c>
      <c r="G30157" s="3">
        <v>44519.958333333336</v>
      </c>
      <c r="H30157" s="1" t="s">
        <v>154</v>
      </c>
      <c r="I30157" s="1" t="s">
        <v>21</v>
      </c>
      <c r="J30157">
        <v>0</v>
      </c>
      <c r="K30157" s="1" t="s">
        <v>76</v>
      </c>
      <c r="L30157">
        <v>261635062002004</v>
      </c>
      <c r="M30157" s="1" t="s">
        <v>13431</v>
      </c>
      <c r="N30157">
        <v>-83.034302098482001</v>
      </c>
      <c r="O30157">
        <v>42.441128501367302</v>
      </c>
      <c r="P30157">
        <v>30368</v>
      </c>
    </row>
    <row r="30158" spans="1:16" hidden="1" x14ac:dyDescent="0.25">
      <c r="A30158" s="1" t="s">
        <v>16</v>
      </c>
      <c r="B30158">
        <v>48207</v>
      </c>
      <c r="C30158" s="1" t="s">
        <v>30</v>
      </c>
      <c r="D30158" s="1" t="s">
        <v>31</v>
      </c>
      <c r="E30158" s="1" t="s">
        <v>32</v>
      </c>
      <c r="F30158" s="2">
        <v>44520.906805555554</v>
      </c>
      <c r="G30158" s="3">
        <v>44519.958333333336</v>
      </c>
      <c r="H30158" s="1" t="s">
        <v>20</v>
      </c>
      <c r="I30158" s="1" t="s">
        <v>21</v>
      </c>
      <c r="J30158">
        <v>0</v>
      </c>
      <c r="K30158" s="1" t="s">
        <v>70</v>
      </c>
      <c r="L30158">
        <v>261635188001050</v>
      </c>
      <c r="M30158" s="1" t="s">
        <v>13433</v>
      </c>
      <c r="N30158">
        <v>-83.033824621756594</v>
      </c>
      <c r="O30158">
        <v>42.355185523644003</v>
      </c>
      <c r="P30158">
        <v>30369</v>
      </c>
    </row>
    <row r="30159" spans="1:16" hidden="1" x14ac:dyDescent="0.25">
      <c r="A30159" s="1" t="s">
        <v>95</v>
      </c>
      <c r="B30159">
        <v>48202</v>
      </c>
      <c r="C30159" s="1" t="s">
        <v>60</v>
      </c>
      <c r="D30159" s="1" t="s">
        <v>61</v>
      </c>
      <c r="E30159" s="1" t="s">
        <v>62</v>
      </c>
      <c r="F30159" s="2">
        <v>44520.907152777778</v>
      </c>
      <c r="G30159" s="3">
        <v>44519.958333333336</v>
      </c>
      <c r="H30159" s="1" t="s">
        <v>96</v>
      </c>
      <c r="I30159" s="1" t="s">
        <v>21</v>
      </c>
      <c r="J30159">
        <v>0</v>
      </c>
      <c r="K30159" s="1" t="s">
        <v>97</v>
      </c>
      <c r="L30159">
        <v>261635339003014</v>
      </c>
      <c r="M30159" s="1" t="s">
        <v>13433</v>
      </c>
      <c r="N30159">
        <v>-83.081518299992695</v>
      </c>
      <c r="O30159">
        <v>42.367312568488003</v>
      </c>
      <c r="P30159">
        <v>30370</v>
      </c>
    </row>
    <row r="30160" spans="1:16" hidden="1" x14ac:dyDescent="0.25">
      <c r="A30160" s="1" t="s">
        <v>8004</v>
      </c>
      <c r="B30160">
        <v>48206</v>
      </c>
      <c r="C30160" s="1" t="s">
        <v>156</v>
      </c>
      <c r="D30160" s="1" t="s">
        <v>157</v>
      </c>
      <c r="E30160" s="1" t="s">
        <v>158</v>
      </c>
      <c r="F30160" s="2">
        <v>44520.907361111109</v>
      </c>
      <c r="G30160" s="3">
        <v>44519.958333333336</v>
      </c>
      <c r="H30160" s="1" t="s">
        <v>833</v>
      </c>
      <c r="I30160" s="1" t="s">
        <v>40</v>
      </c>
      <c r="J30160">
        <v>8.1999999999999993</v>
      </c>
      <c r="K30160" s="1" t="s">
        <v>2106</v>
      </c>
      <c r="L30160">
        <v>261635312001012</v>
      </c>
      <c r="M30160" s="1" t="s">
        <v>13433</v>
      </c>
      <c r="N30160">
        <v>-83.111429638971003</v>
      </c>
      <c r="O30160">
        <v>42.3774766818877</v>
      </c>
      <c r="P30160">
        <v>30371</v>
      </c>
    </row>
    <row r="30161" spans="1:16" hidden="1" x14ac:dyDescent="0.25">
      <c r="A30161" s="1" t="s">
        <v>59</v>
      </c>
      <c r="B30161">
        <v>48219</v>
      </c>
      <c r="C30161" s="1" t="s">
        <v>60</v>
      </c>
      <c r="D30161" s="1" t="s">
        <v>61</v>
      </c>
      <c r="E30161" s="1" t="s">
        <v>62</v>
      </c>
      <c r="F30161" s="2">
        <v>44520.907476851855</v>
      </c>
      <c r="G30161" s="3">
        <v>44519.958333333336</v>
      </c>
      <c r="H30161" s="1" t="s">
        <v>63</v>
      </c>
      <c r="I30161" s="1" t="s">
        <v>21</v>
      </c>
      <c r="J30161">
        <v>0</v>
      </c>
      <c r="K30161" s="1" t="s">
        <v>64</v>
      </c>
      <c r="L30161">
        <v>261635432002002</v>
      </c>
      <c r="M30161" s="1" t="s">
        <v>13429</v>
      </c>
      <c r="N30161">
        <v>-83.253855137022995</v>
      </c>
      <c r="O30161">
        <v>42.414670754546897</v>
      </c>
      <c r="P30161">
        <v>30372</v>
      </c>
    </row>
    <row r="30162" spans="1:16" hidden="1" x14ac:dyDescent="0.25">
      <c r="A30162" s="1" t="s">
        <v>1051</v>
      </c>
      <c r="B30162">
        <v>48213</v>
      </c>
      <c r="C30162" s="1" t="s">
        <v>78</v>
      </c>
      <c r="D30162" s="1" t="s">
        <v>79</v>
      </c>
      <c r="E30162" s="1" t="s">
        <v>80</v>
      </c>
      <c r="F30162" s="2">
        <v>44520.908263888887</v>
      </c>
      <c r="G30162" s="3">
        <v>44519.958333333336</v>
      </c>
      <c r="H30162" s="1" t="s">
        <v>473</v>
      </c>
      <c r="I30162" s="1" t="s">
        <v>21</v>
      </c>
      <c r="J30162">
        <v>0</v>
      </c>
      <c r="K30162" s="1" t="s">
        <v>1007</v>
      </c>
      <c r="L30162">
        <v>261635142004000</v>
      </c>
      <c r="M30162" s="1" t="s">
        <v>13433</v>
      </c>
      <c r="N30162">
        <v>-83.011080117969797</v>
      </c>
      <c r="O30162">
        <v>42.384296510530902</v>
      </c>
      <c r="P30162">
        <v>30373</v>
      </c>
    </row>
    <row r="30163" spans="1:16" hidden="1" x14ac:dyDescent="0.25">
      <c r="A30163" s="1" t="s">
        <v>3186</v>
      </c>
      <c r="B30163">
        <v>48215</v>
      </c>
      <c r="C30163" s="1" t="s">
        <v>230</v>
      </c>
      <c r="D30163" s="1" t="s">
        <v>231</v>
      </c>
      <c r="E30163" s="1" t="s">
        <v>232</v>
      </c>
      <c r="F30163" s="2">
        <v>44520.908576388887</v>
      </c>
      <c r="G30163" s="3">
        <v>44519.958333333336</v>
      </c>
      <c r="H30163" s="1" t="s">
        <v>99</v>
      </c>
      <c r="I30163" s="1" t="s">
        <v>40</v>
      </c>
      <c r="J30163">
        <v>235.2</v>
      </c>
      <c r="K30163" s="1" t="s">
        <v>100</v>
      </c>
      <c r="L30163">
        <v>261635132001004</v>
      </c>
      <c r="M30163" s="1" t="s">
        <v>13432</v>
      </c>
      <c r="N30163">
        <v>-82.935545755299998</v>
      </c>
      <c r="O30163">
        <v>42.368856702538103</v>
      </c>
      <c r="P30163">
        <v>30374</v>
      </c>
    </row>
    <row r="30164" spans="1:16" hidden="1" x14ac:dyDescent="0.25">
      <c r="A30164" s="1" t="s">
        <v>9363</v>
      </c>
      <c r="B30164">
        <v>48227</v>
      </c>
      <c r="C30164" s="1" t="s">
        <v>764</v>
      </c>
      <c r="D30164" s="1" t="s">
        <v>765</v>
      </c>
      <c r="E30164" s="1" t="s">
        <v>766</v>
      </c>
      <c r="F30164" s="2">
        <v>44520.908726851849</v>
      </c>
      <c r="G30164" s="3">
        <v>44519.958333333336</v>
      </c>
      <c r="H30164" s="1" t="s">
        <v>810</v>
      </c>
      <c r="I30164" s="1" t="s">
        <v>40</v>
      </c>
      <c r="J30164">
        <v>43.7</v>
      </c>
      <c r="K30164" s="1" t="s">
        <v>811</v>
      </c>
      <c r="L30164">
        <v>261635424003011</v>
      </c>
      <c r="M30164" s="1" t="s">
        <v>13429</v>
      </c>
      <c r="N30164">
        <v>-83.204889654134107</v>
      </c>
      <c r="O30164">
        <v>42.394154675087997</v>
      </c>
      <c r="P30164">
        <v>30375</v>
      </c>
    </row>
    <row r="30165" spans="1:16" hidden="1" x14ac:dyDescent="0.25">
      <c r="A30165" s="1" t="s">
        <v>7235</v>
      </c>
      <c r="B30165">
        <v>48213</v>
      </c>
      <c r="C30165" s="1" t="s">
        <v>240</v>
      </c>
      <c r="D30165" s="1" t="s">
        <v>241</v>
      </c>
      <c r="E30165" s="1" t="s">
        <v>242</v>
      </c>
      <c r="F30165" s="2">
        <v>44520.909050925926</v>
      </c>
      <c r="G30165" s="3">
        <v>44519.958333333336</v>
      </c>
      <c r="H30165" s="1" t="s">
        <v>204</v>
      </c>
      <c r="I30165" s="1" t="s">
        <v>21</v>
      </c>
      <c r="J30165">
        <v>0</v>
      </c>
      <c r="K30165" s="1" t="s">
        <v>205</v>
      </c>
      <c r="L30165">
        <v>261635055001044</v>
      </c>
      <c r="M30165" s="1" t="s">
        <v>13431</v>
      </c>
      <c r="N30165">
        <v>-83.003975530707194</v>
      </c>
      <c r="O30165">
        <v>42.395039218688098</v>
      </c>
      <c r="P30165">
        <v>30376</v>
      </c>
    </row>
    <row r="30166" spans="1:16" hidden="1" x14ac:dyDescent="0.25">
      <c r="A30166" s="1" t="s">
        <v>140</v>
      </c>
      <c r="B30166">
        <v>48215</v>
      </c>
      <c r="C30166" s="1" t="s">
        <v>60</v>
      </c>
      <c r="D30166" s="1" t="s">
        <v>61</v>
      </c>
      <c r="E30166" s="1" t="s">
        <v>62</v>
      </c>
      <c r="F30166" s="2">
        <v>44520.909224537034</v>
      </c>
      <c r="G30166" s="3">
        <v>44519.958333333336</v>
      </c>
      <c r="H30166" s="1" t="s">
        <v>141</v>
      </c>
      <c r="I30166" s="1" t="s">
        <v>21</v>
      </c>
      <c r="J30166">
        <v>0</v>
      </c>
      <c r="K30166" s="1" t="s">
        <v>142</v>
      </c>
      <c r="L30166">
        <v>261635126004009</v>
      </c>
      <c r="M30166" s="1" t="s">
        <v>13432</v>
      </c>
      <c r="N30166">
        <v>-82.964617622102395</v>
      </c>
      <c r="O30166">
        <v>42.380633097098602</v>
      </c>
      <c r="P30166">
        <v>30377</v>
      </c>
    </row>
    <row r="30167" spans="1:16" hidden="1" x14ac:dyDescent="0.25">
      <c r="A30167" s="1" t="s">
        <v>889</v>
      </c>
      <c r="B30167">
        <v>48207</v>
      </c>
      <c r="C30167" s="1" t="s">
        <v>316</v>
      </c>
      <c r="D30167" s="1" t="s">
        <v>317</v>
      </c>
      <c r="E30167" s="1" t="s">
        <v>318</v>
      </c>
      <c r="F30167" s="2">
        <v>44520.909756944442</v>
      </c>
      <c r="G30167" s="3">
        <v>44519.958333333336</v>
      </c>
      <c r="H30167" s="1" t="s">
        <v>595</v>
      </c>
      <c r="I30167" s="1" t="s">
        <v>40</v>
      </c>
      <c r="J30167">
        <v>9.9</v>
      </c>
      <c r="K30167" s="1" t="s">
        <v>714</v>
      </c>
      <c r="L30167">
        <v>261635189001020</v>
      </c>
      <c r="M30167" s="1" t="s">
        <v>13433</v>
      </c>
      <c r="N30167">
        <v>-83.049181779392697</v>
      </c>
      <c r="O30167">
        <v>42.353882949630297</v>
      </c>
      <c r="P30167">
        <v>30378</v>
      </c>
    </row>
    <row r="30168" spans="1:16" hidden="1" x14ac:dyDescent="0.25">
      <c r="A30168" s="1" t="s">
        <v>1548</v>
      </c>
      <c r="B30168">
        <v>48207</v>
      </c>
      <c r="C30168" s="1" t="s">
        <v>24</v>
      </c>
      <c r="D30168" s="1" t="s">
        <v>25</v>
      </c>
      <c r="E30168" s="1" t="s">
        <v>26</v>
      </c>
      <c r="F30168" s="2">
        <v>44520.910208333335</v>
      </c>
      <c r="G30168" s="3">
        <v>44519.958333333336</v>
      </c>
      <c r="H30168" s="1" t="s">
        <v>1270</v>
      </c>
      <c r="I30168" s="1" t="s">
        <v>21</v>
      </c>
      <c r="J30168">
        <v>0</v>
      </c>
      <c r="K30168" s="1" t="s">
        <v>259</v>
      </c>
      <c r="L30168">
        <v>261635164001010</v>
      </c>
      <c r="M30168" s="1" t="s">
        <v>13433</v>
      </c>
      <c r="N30168">
        <v>-83.006226709209798</v>
      </c>
      <c r="O30168">
        <v>42.345315235760602</v>
      </c>
      <c r="P30168">
        <v>30379</v>
      </c>
    </row>
    <row r="30169" spans="1:16" hidden="1" x14ac:dyDescent="0.25">
      <c r="A30169" s="1" t="s">
        <v>4049</v>
      </c>
      <c r="B30169">
        <v>48226</v>
      </c>
      <c r="C30169" s="1" t="s">
        <v>24</v>
      </c>
      <c r="D30169" s="1" t="s">
        <v>25</v>
      </c>
      <c r="E30169" s="1" t="s">
        <v>26</v>
      </c>
      <c r="F30169" s="2">
        <v>44520.911064814813</v>
      </c>
      <c r="G30169" s="3">
        <v>44519.958333333336</v>
      </c>
      <c r="H30169" s="1" t="s">
        <v>43</v>
      </c>
      <c r="I30169" s="1" t="s">
        <v>21</v>
      </c>
      <c r="J30169">
        <v>0</v>
      </c>
      <c r="K30169" s="1" t="s">
        <v>261</v>
      </c>
      <c r="L30169">
        <v>261635172002027</v>
      </c>
      <c r="M30169" s="1" t="s">
        <v>13434</v>
      </c>
      <c r="N30169">
        <v>-83.051342642969601</v>
      </c>
      <c r="O30169">
        <v>42.337674362716598</v>
      </c>
      <c r="P30169">
        <v>30380</v>
      </c>
    </row>
    <row r="30170" spans="1:16" hidden="1" x14ac:dyDescent="0.25">
      <c r="A30170" s="1" t="s">
        <v>6997</v>
      </c>
      <c r="B30170">
        <v>48226</v>
      </c>
      <c r="C30170" s="1" t="s">
        <v>30</v>
      </c>
      <c r="D30170" s="1" t="s">
        <v>31</v>
      </c>
      <c r="E30170" s="1" t="s">
        <v>32</v>
      </c>
      <c r="F30170" s="2">
        <v>44520.911064814813</v>
      </c>
      <c r="G30170" s="3">
        <v>44519.958333333336</v>
      </c>
      <c r="H30170" s="1" t="s">
        <v>93</v>
      </c>
      <c r="I30170" s="1" t="s">
        <v>21</v>
      </c>
      <c r="J30170">
        <v>0</v>
      </c>
      <c r="K30170" s="1" t="s">
        <v>261</v>
      </c>
      <c r="L30170">
        <v>261635172002059</v>
      </c>
      <c r="M30170" s="1" t="s">
        <v>13433</v>
      </c>
      <c r="N30170">
        <v>-83.045226858068105</v>
      </c>
      <c r="O30170">
        <v>42.3351184315868</v>
      </c>
      <c r="P30170">
        <v>30381</v>
      </c>
    </row>
    <row r="30171" spans="1:16" hidden="1" x14ac:dyDescent="0.25">
      <c r="A30171" s="1" t="s">
        <v>1693</v>
      </c>
      <c r="B30171">
        <v>48214</v>
      </c>
      <c r="C30171" s="1" t="s">
        <v>24</v>
      </c>
      <c r="D30171" s="1" t="s">
        <v>25</v>
      </c>
      <c r="E30171" s="1" t="s">
        <v>26</v>
      </c>
      <c r="F30171" s="2">
        <v>44520.91133101852</v>
      </c>
      <c r="G30171" s="3">
        <v>44519.958333333336</v>
      </c>
      <c r="H30171" s="1" t="s">
        <v>1330</v>
      </c>
      <c r="I30171" s="1" t="s">
        <v>21</v>
      </c>
      <c r="J30171">
        <v>0</v>
      </c>
      <c r="K30171" s="1" t="s">
        <v>562</v>
      </c>
      <c r="L30171">
        <v>261635156002003</v>
      </c>
      <c r="M30171" s="1" t="s">
        <v>13433</v>
      </c>
      <c r="N30171">
        <v>-82.997106748776204</v>
      </c>
      <c r="O30171">
        <v>42.370663451183702</v>
      </c>
      <c r="P30171">
        <v>30382</v>
      </c>
    </row>
    <row r="30172" spans="1:16" hidden="1" x14ac:dyDescent="0.25">
      <c r="A30172" s="1" t="s">
        <v>149</v>
      </c>
      <c r="B30172">
        <v>0</v>
      </c>
      <c r="C30172" s="1" t="s">
        <v>201</v>
      </c>
      <c r="D30172" s="1" t="s">
        <v>202</v>
      </c>
      <c r="E30172" s="1" t="s">
        <v>203</v>
      </c>
      <c r="F30172" s="2">
        <v>44520.912708333337</v>
      </c>
      <c r="G30172" s="3">
        <v>44519.958333333336</v>
      </c>
      <c r="H30172" s="1" t="s">
        <v>187</v>
      </c>
      <c r="I30172" s="1" t="s">
        <v>21</v>
      </c>
      <c r="J30172">
        <v>0</v>
      </c>
      <c r="K30172" s="1" t="s">
        <v>149</v>
      </c>
      <c r="M30172" s="1" t="s">
        <v>13419</v>
      </c>
      <c r="N30172">
        <v>-84.132207353930795</v>
      </c>
      <c r="O30172">
        <v>42.082976135040802</v>
      </c>
      <c r="P30172">
        <v>30383</v>
      </c>
    </row>
    <row r="30173" spans="1:16" hidden="1" x14ac:dyDescent="0.25">
      <c r="A30173" s="1" t="s">
        <v>3679</v>
      </c>
      <c r="B30173">
        <v>48219</v>
      </c>
      <c r="C30173" s="1" t="s">
        <v>78</v>
      </c>
      <c r="D30173" s="1" t="s">
        <v>79</v>
      </c>
      <c r="E30173" s="1" t="s">
        <v>80</v>
      </c>
      <c r="F30173" s="2">
        <v>44520.912905092591</v>
      </c>
      <c r="G30173" s="3">
        <v>44519.958333333336</v>
      </c>
      <c r="H30173" s="1" t="s">
        <v>217</v>
      </c>
      <c r="I30173" s="1" t="s">
        <v>21</v>
      </c>
      <c r="J30173">
        <v>0</v>
      </c>
      <c r="K30173" s="1" t="s">
        <v>900</v>
      </c>
      <c r="L30173">
        <v>261635414002024</v>
      </c>
      <c r="M30173" s="1" t="s">
        <v>13429</v>
      </c>
      <c r="N30173">
        <v>-83.264098057664697</v>
      </c>
      <c r="O30173">
        <v>42.419086800661397</v>
      </c>
      <c r="P30173">
        <v>30384</v>
      </c>
    </row>
    <row r="30174" spans="1:16" hidden="1" x14ac:dyDescent="0.25">
      <c r="A30174" s="1" t="s">
        <v>1051</v>
      </c>
      <c r="B30174">
        <v>48213</v>
      </c>
      <c r="C30174" s="1" t="s">
        <v>78</v>
      </c>
      <c r="D30174" s="1" t="s">
        <v>79</v>
      </c>
      <c r="E30174" s="1" t="s">
        <v>80</v>
      </c>
      <c r="F30174" s="2">
        <v>44520.913518518515</v>
      </c>
      <c r="G30174" s="3">
        <v>44519.958333333336</v>
      </c>
      <c r="H30174" s="1" t="s">
        <v>473</v>
      </c>
      <c r="I30174" s="1" t="s">
        <v>21</v>
      </c>
      <c r="J30174">
        <v>0</v>
      </c>
      <c r="K30174" s="1" t="s">
        <v>1007</v>
      </c>
      <c r="L30174">
        <v>261635142004000</v>
      </c>
      <c r="M30174" s="1" t="s">
        <v>13433</v>
      </c>
      <c r="N30174">
        <v>-83.011080117969797</v>
      </c>
      <c r="O30174">
        <v>42.384296510530902</v>
      </c>
      <c r="P30174">
        <v>30385</v>
      </c>
    </row>
    <row r="30175" spans="1:16" hidden="1" x14ac:dyDescent="0.25">
      <c r="A30175" s="1" t="s">
        <v>2143</v>
      </c>
      <c r="B30175">
        <v>48213</v>
      </c>
      <c r="C30175" s="1" t="s">
        <v>316</v>
      </c>
      <c r="D30175" s="1" t="s">
        <v>317</v>
      </c>
      <c r="E30175" s="1" t="s">
        <v>318</v>
      </c>
      <c r="F30175" s="2">
        <v>44520.91375</v>
      </c>
      <c r="G30175" s="3">
        <v>44519.958333333336</v>
      </c>
      <c r="H30175" s="1" t="s">
        <v>805</v>
      </c>
      <c r="I30175" s="1" t="s">
        <v>40</v>
      </c>
      <c r="K30175" s="1" t="s">
        <v>806</v>
      </c>
      <c r="L30175">
        <v>261635043001001</v>
      </c>
      <c r="M30175" s="1" t="s">
        <v>13432</v>
      </c>
      <c r="N30175">
        <v>-82.978038147142698</v>
      </c>
      <c r="O30175">
        <v>42.404841328066198</v>
      </c>
      <c r="P30175">
        <v>30386</v>
      </c>
    </row>
    <row r="30176" spans="1:16" hidden="1" x14ac:dyDescent="0.25">
      <c r="A30176" s="1" t="s">
        <v>956</v>
      </c>
      <c r="B30176">
        <v>48216</v>
      </c>
      <c r="C30176" s="1" t="s">
        <v>90</v>
      </c>
      <c r="D30176" s="1" t="s">
        <v>91</v>
      </c>
      <c r="E30176" s="1" t="s">
        <v>92</v>
      </c>
      <c r="F30176" s="2">
        <v>44520.914004629631</v>
      </c>
      <c r="G30176" s="3">
        <v>44519.958333333336</v>
      </c>
      <c r="H30176" s="1" t="s">
        <v>238</v>
      </c>
      <c r="I30176" s="1" t="s">
        <v>21</v>
      </c>
      <c r="J30176">
        <v>0</v>
      </c>
      <c r="K30176" s="1" t="s">
        <v>617</v>
      </c>
      <c r="L30176">
        <v>261635214001084</v>
      </c>
      <c r="M30176" s="1" t="s">
        <v>13434</v>
      </c>
      <c r="N30176">
        <v>-83.082448063605199</v>
      </c>
      <c r="O30176">
        <v>42.331386926397997</v>
      </c>
      <c r="P30176">
        <v>30387</v>
      </c>
    </row>
    <row r="30177" spans="1:16" hidden="1" x14ac:dyDescent="0.25">
      <c r="A30177" s="1" t="s">
        <v>3297</v>
      </c>
      <c r="B30177">
        <v>48213</v>
      </c>
      <c r="C30177" s="1" t="s">
        <v>78</v>
      </c>
      <c r="D30177" s="1" t="s">
        <v>79</v>
      </c>
      <c r="E30177" s="1" t="s">
        <v>80</v>
      </c>
      <c r="F30177" s="2">
        <v>44520.9140162037</v>
      </c>
      <c r="G30177" s="3">
        <v>44519.958333333336</v>
      </c>
      <c r="H30177" s="1" t="s">
        <v>108</v>
      </c>
      <c r="I30177" s="1" t="s">
        <v>21</v>
      </c>
      <c r="J30177">
        <v>0</v>
      </c>
      <c r="K30177" s="1" t="s">
        <v>1649</v>
      </c>
      <c r="L30177">
        <v>261635143001022</v>
      </c>
      <c r="M30177" s="1" t="s">
        <v>13432</v>
      </c>
      <c r="N30177">
        <v>-82.978781488649304</v>
      </c>
      <c r="O30177">
        <v>42.390222807150998</v>
      </c>
      <c r="P30177">
        <v>30388</v>
      </c>
    </row>
    <row r="30178" spans="1:16" hidden="1" x14ac:dyDescent="0.25">
      <c r="A30178" s="1" t="s">
        <v>7061</v>
      </c>
      <c r="B30178">
        <v>48201</v>
      </c>
      <c r="C30178" s="1" t="s">
        <v>207</v>
      </c>
      <c r="D30178" s="1" t="s">
        <v>208</v>
      </c>
      <c r="E30178" s="1" t="s">
        <v>209</v>
      </c>
      <c r="F30178" s="2">
        <v>44520.914155092592</v>
      </c>
      <c r="G30178" s="3">
        <v>44519.958333333336</v>
      </c>
      <c r="H30178" s="1" t="s">
        <v>93</v>
      </c>
      <c r="I30178" s="1" t="s">
        <v>40</v>
      </c>
      <c r="J30178">
        <v>8</v>
      </c>
      <c r="K30178" s="1" t="s">
        <v>261</v>
      </c>
      <c r="L30178">
        <v>261635172002018</v>
      </c>
      <c r="M30178" s="1" t="s">
        <v>13434</v>
      </c>
      <c r="N30178">
        <v>-83.050987576752604</v>
      </c>
      <c r="O30178">
        <v>42.339458538549799</v>
      </c>
      <c r="P30178">
        <v>30389</v>
      </c>
    </row>
    <row r="30179" spans="1:16" hidden="1" x14ac:dyDescent="0.25">
      <c r="A30179" s="1" t="s">
        <v>9364</v>
      </c>
      <c r="B30179">
        <v>48224</v>
      </c>
      <c r="C30179" s="1" t="s">
        <v>316</v>
      </c>
      <c r="D30179" s="1" t="s">
        <v>317</v>
      </c>
      <c r="E30179" s="1" t="s">
        <v>318</v>
      </c>
      <c r="F30179" s="2">
        <v>44520.914178240739</v>
      </c>
      <c r="G30179" s="3">
        <v>44519.958333333336</v>
      </c>
      <c r="H30179" s="1" t="s">
        <v>501</v>
      </c>
      <c r="I30179" s="1" t="s">
        <v>40</v>
      </c>
      <c r="J30179">
        <v>186.2</v>
      </c>
      <c r="K30179" s="1" t="s">
        <v>502</v>
      </c>
      <c r="L30179">
        <v>261635015001006</v>
      </c>
      <c r="M30179" s="1" t="s">
        <v>13432</v>
      </c>
      <c r="N30179">
        <v>-82.925816735376401</v>
      </c>
      <c r="O30179">
        <v>42.417731801111501</v>
      </c>
      <c r="P30179">
        <v>30390</v>
      </c>
    </row>
    <row r="30180" spans="1:16" hidden="1" x14ac:dyDescent="0.25">
      <c r="A30180" s="1" t="s">
        <v>89</v>
      </c>
      <c r="B30180">
        <v>48226</v>
      </c>
      <c r="C30180" s="1" t="s">
        <v>90</v>
      </c>
      <c r="D30180" s="1" t="s">
        <v>91</v>
      </c>
      <c r="E30180" s="1" t="s">
        <v>92</v>
      </c>
      <c r="F30180" s="2">
        <v>44520.914583333331</v>
      </c>
      <c r="G30180" s="3">
        <v>44519.958333333336</v>
      </c>
      <c r="H30180" s="1" t="s">
        <v>93</v>
      </c>
      <c r="I30180" s="1" t="s">
        <v>21</v>
      </c>
      <c r="J30180">
        <v>0</v>
      </c>
      <c r="K30180" s="1" t="s">
        <v>94</v>
      </c>
      <c r="L30180">
        <v>261635172001031</v>
      </c>
      <c r="M30180" s="1" t="s">
        <v>13433</v>
      </c>
      <c r="N30180">
        <v>-83.042000003690006</v>
      </c>
      <c r="O30180">
        <v>42.334005683867701</v>
      </c>
      <c r="P30180">
        <v>30391</v>
      </c>
    </row>
    <row r="30181" spans="1:16" hidden="1" x14ac:dyDescent="0.25">
      <c r="A30181" s="1" t="s">
        <v>2193</v>
      </c>
      <c r="B30181">
        <v>48214</v>
      </c>
      <c r="C30181" s="1" t="s">
        <v>177</v>
      </c>
      <c r="D30181" s="1" t="s">
        <v>178</v>
      </c>
      <c r="E30181" s="1" t="s">
        <v>179</v>
      </c>
      <c r="F30181" s="2">
        <v>44520.914733796293</v>
      </c>
      <c r="G30181" s="3">
        <v>44519.958333333336</v>
      </c>
      <c r="H30181" s="1" t="s">
        <v>642</v>
      </c>
      <c r="I30181" s="1" t="s">
        <v>40</v>
      </c>
      <c r="J30181">
        <v>3.3</v>
      </c>
      <c r="K30181" s="1" t="s">
        <v>798</v>
      </c>
      <c r="L30181">
        <v>261635141001003</v>
      </c>
      <c r="M30181" s="1" t="s">
        <v>13432</v>
      </c>
      <c r="N30181">
        <v>-82.989488459113105</v>
      </c>
      <c r="O30181">
        <v>42.375567498485303</v>
      </c>
      <c r="P30181">
        <v>30392</v>
      </c>
    </row>
    <row r="30182" spans="1:16" hidden="1" x14ac:dyDescent="0.25">
      <c r="A30182" s="1" t="s">
        <v>9365</v>
      </c>
      <c r="B30182">
        <v>48217</v>
      </c>
      <c r="C30182" s="1" t="s">
        <v>207</v>
      </c>
      <c r="D30182" s="1" t="s">
        <v>208</v>
      </c>
      <c r="E30182" s="1" t="s">
        <v>209</v>
      </c>
      <c r="F30182" s="2">
        <v>44520.915567129632</v>
      </c>
      <c r="G30182" s="3">
        <v>44519.958333333336</v>
      </c>
      <c r="H30182" s="1" t="s">
        <v>303</v>
      </c>
      <c r="I30182" s="1" t="s">
        <v>40</v>
      </c>
      <c r="J30182">
        <v>26.5</v>
      </c>
      <c r="K30182" s="1" t="s">
        <v>304</v>
      </c>
      <c r="L30182">
        <v>261635247004017</v>
      </c>
      <c r="M30182" s="1" t="s">
        <v>13434</v>
      </c>
      <c r="N30182">
        <v>-83.158319396475505</v>
      </c>
      <c r="O30182">
        <v>42.2695980665709</v>
      </c>
      <c r="P30182">
        <v>30393</v>
      </c>
    </row>
    <row r="30183" spans="1:16" hidden="1" x14ac:dyDescent="0.25">
      <c r="A30183" s="1" t="s">
        <v>632</v>
      </c>
      <c r="B30183">
        <v>48234</v>
      </c>
      <c r="C30183" s="1" t="s">
        <v>60</v>
      </c>
      <c r="D30183" s="1" t="s">
        <v>61</v>
      </c>
      <c r="E30183" s="1" t="s">
        <v>62</v>
      </c>
      <c r="F30183" s="2">
        <v>44520.915960648148</v>
      </c>
      <c r="G30183" s="3">
        <v>44519.958333333336</v>
      </c>
      <c r="H30183" s="1" t="s">
        <v>633</v>
      </c>
      <c r="I30183" s="1" t="s">
        <v>21</v>
      </c>
      <c r="J30183">
        <v>0</v>
      </c>
      <c r="K30183" s="1" t="s">
        <v>139</v>
      </c>
      <c r="L30183">
        <v>261635064003001</v>
      </c>
      <c r="M30183" s="1" t="s">
        <v>13431</v>
      </c>
      <c r="N30183">
        <v>-83.052005109706997</v>
      </c>
      <c r="O30183">
        <v>42.426120081809003</v>
      </c>
      <c r="P30183">
        <v>30394</v>
      </c>
    </row>
    <row r="30184" spans="1:16" hidden="1" x14ac:dyDescent="0.25">
      <c r="A30184" s="1" t="s">
        <v>2330</v>
      </c>
      <c r="B30184">
        <v>48202</v>
      </c>
      <c r="C30184" s="1" t="s">
        <v>263</v>
      </c>
      <c r="D30184" s="1" t="s">
        <v>264</v>
      </c>
      <c r="E30184" s="1" t="s">
        <v>265</v>
      </c>
      <c r="F30184" s="2">
        <v>44520.915995370371</v>
      </c>
      <c r="G30184" s="3">
        <v>44519.958333333336</v>
      </c>
      <c r="H30184" s="1" t="s">
        <v>266</v>
      </c>
      <c r="I30184" s="1" t="s">
        <v>21</v>
      </c>
      <c r="J30184">
        <v>0</v>
      </c>
      <c r="K30184" s="1" t="s">
        <v>215</v>
      </c>
      <c r="L30184">
        <v>261635202002009</v>
      </c>
      <c r="M30184" s="1" t="s">
        <v>13433</v>
      </c>
      <c r="N30184">
        <v>-83.065014914719299</v>
      </c>
      <c r="O30184">
        <v>42.357947226578801</v>
      </c>
      <c r="P30184">
        <v>30395</v>
      </c>
    </row>
    <row r="30185" spans="1:16" hidden="1" x14ac:dyDescent="0.25">
      <c r="A30185" s="1" t="s">
        <v>9366</v>
      </c>
      <c r="B30185">
        <v>48235</v>
      </c>
      <c r="C30185" s="1" t="s">
        <v>230</v>
      </c>
      <c r="D30185" s="1" t="s">
        <v>231</v>
      </c>
      <c r="E30185" s="1" t="s">
        <v>232</v>
      </c>
      <c r="F30185" s="2">
        <v>44520.916284722225</v>
      </c>
      <c r="G30185" s="3">
        <v>44519.958333333336</v>
      </c>
      <c r="H30185" s="1" t="s">
        <v>365</v>
      </c>
      <c r="I30185" s="1" t="s">
        <v>40</v>
      </c>
      <c r="K30185" s="1" t="s">
        <v>366</v>
      </c>
      <c r="L30185">
        <v>261635421006002</v>
      </c>
      <c r="M30185" s="1" t="s">
        <v>13429</v>
      </c>
      <c r="N30185">
        <v>-83.215379638192005</v>
      </c>
      <c r="O30185">
        <v>42.410206114253803</v>
      </c>
      <c r="P30185">
        <v>30396</v>
      </c>
    </row>
    <row r="30186" spans="1:16" hidden="1" x14ac:dyDescent="0.25">
      <c r="A30186" s="1" t="s">
        <v>9367</v>
      </c>
      <c r="B30186">
        <v>48207</v>
      </c>
      <c r="C30186" s="1" t="s">
        <v>24</v>
      </c>
      <c r="D30186" s="1" t="s">
        <v>25</v>
      </c>
      <c r="E30186" s="1" t="s">
        <v>26</v>
      </c>
      <c r="F30186" s="2">
        <v>44520.917546296296</v>
      </c>
      <c r="G30186" s="3">
        <v>44519.958333333336</v>
      </c>
      <c r="H30186" s="1" t="s">
        <v>966</v>
      </c>
      <c r="I30186" s="1" t="s">
        <v>21</v>
      </c>
      <c r="J30186">
        <v>0</v>
      </c>
      <c r="K30186" s="1" t="s">
        <v>374</v>
      </c>
      <c r="L30186">
        <v>261635161002037</v>
      </c>
      <c r="M30186" s="1" t="s">
        <v>13433</v>
      </c>
      <c r="N30186">
        <v>-83.024413097037097</v>
      </c>
      <c r="O30186">
        <v>42.370364076415498</v>
      </c>
      <c r="P30186">
        <v>30397</v>
      </c>
    </row>
    <row r="30187" spans="1:16" hidden="1" x14ac:dyDescent="0.25">
      <c r="A30187" s="1" t="s">
        <v>237</v>
      </c>
      <c r="B30187">
        <v>48201</v>
      </c>
      <c r="C30187" s="1" t="s">
        <v>90</v>
      </c>
      <c r="D30187" s="1" t="s">
        <v>91</v>
      </c>
      <c r="E30187" s="1" t="s">
        <v>92</v>
      </c>
      <c r="F30187" s="2">
        <v>44520.917592592596</v>
      </c>
      <c r="G30187" s="3">
        <v>44519.958333333336</v>
      </c>
      <c r="H30187" s="1" t="s">
        <v>238</v>
      </c>
      <c r="I30187" s="1" t="s">
        <v>21</v>
      </c>
      <c r="J30187">
        <v>0</v>
      </c>
      <c r="K30187" s="1" t="s">
        <v>34</v>
      </c>
      <c r="L30187">
        <v>261635215001047</v>
      </c>
      <c r="M30187" s="1" t="s">
        <v>13434</v>
      </c>
      <c r="N30187">
        <v>-83.066505315878203</v>
      </c>
      <c r="O30187">
        <v>42.339483351696899</v>
      </c>
      <c r="P30187">
        <v>30398</v>
      </c>
    </row>
    <row r="30188" spans="1:16" hidden="1" x14ac:dyDescent="0.25">
      <c r="A30188" s="1" t="s">
        <v>710</v>
      </c>
      <c r="B30188">
        <v>48204</v>
      </c>
      <c r="C30188" s="1" t="s">
        <v>253</v>
      </c>
      <c r="D30188" s="1" t="s">
        <v>254</v>
      </c>
      <c r="E30188" s="1" t="s">
        <v>255</v>
      </c>
      <c r="F30188" s="2">
        <v>44520.917754629627</v>
      </c>
      <c r="G30188" s="3">
        <v>44519.958333333336</v>
      </c>
      <c r="H30188" s="1" t="s">
        <v>711</v>
      </c>
      <c r="I30188" s="1" t="s">
        <v>40</v>
      </c>
      <c r="K30188" s="1" t="s">
        <v>808</v>
      </c>
      <c r="L30188">
        <v>261635356004013</v>
      </c>
      <c r="M30188" s="1" t="s">
        <v>13435</v>
      </c>
      <c r="N30188">
        <v>-83.166524546092006</v>
      </c>
      <c r="O30188">
        <v>42.358760009206698</v>
      </c>
      <c r="P30188">
        <v>30399</v>
      </c>
    </row>
    <row r="30189" spans="1:16" hidden="1" x14ac:dyDescent="0.25">
      <c r="A30189" s="1" t="s">
        <v>343</v>
      </c>
      <c r="B30189">
        <v>48201</v>
      </c>
      <c r="C30189" s="1" t="s">
        <v>24</v>
      </c>
      <c r="D30189" s="1" t="s">
        <v>25</v>
      </c>
      <c r="E30189" s="1" t="s">
        <v>26</v>
      </c>
      <c r="F30189" s="2">
        <v>44520.91783564815</v>
      </c>
      <c r="G30189" s="3">
        <v>44519.958333333336</v>
      </c>
      <c r="H30189" s="1" t="s">
        <v>33</v>
      </c>
      <c r="I30189" s="1" t="s">
        <v>21</v>
      </c>
      <c r="J30189">
        <v>0</v>
      </c>
      <c r="K30189" s="1" t="s">
        <v>34</v>
      </c>
      <c r="L30189">
        <v>261635202001002</v>
      </c>
      <c r="M30189" s="1" t="s">
        <v>13434</v>
      </c>
      <c r="N30189">
        <v>-83.068873295749398</v>
      </c>
      <c r="O30189">
        <v>42.355195895976102</v>
      </c>
      <c r="P30189">
        <v>30400</v>
      </c>
    </row>
    <row r="30190" spans="1:16" hidden="1" x14ac:dyDescent="0.25">
      <c r="A30190" s="1" t="s">
        <v>2061</v>
      </c>
      <c r="B30190">
        <v>48201</v>
      </c>
      <c r="C30190" s="1" t="s">
        <v>24</v>
      </c>
      <c r="D30190" s="1" t="s">
        <v>25</v>
      </c>
      <c r="E30190" s="1" t="s">
        <v>26</v>
      </c>
      <c r="F30190" s="2">
        <v>44520.918333333335</v>
      </c>
      <c r="G30190" s="3">
        <v>44519.958333333336</v>
      </c>
      <c r="H30190" s="1" t="s">
        <v>33</v>
      </c>
      <c r="I30190" s="1" t="s">
        <v>21</v>
      </c>
      <c r="J30190">
        <v>0</v>
      </c>
      <c r="K30190" s="1" t="s">
        <v>34</v>
      </c>
      <c r="L30190">
        <v>261635202001007</v>
      </c>
      <c r="M30190" s="1" t="s">
        <v>13434</v>
      </c>
      <c r="N30190">
        <v>-83.062998719232198</v>
      </c>
      <c r="O30190">
        <v>42.3547514803589</v>
      </c>
      <c r="P30190">
        <v>30401</v>
      </c>
    </row>
    <row r="30191" spans="1:16" hidden="1" x14ac:dyDescent="0.25">
      <c r="A30191" s="1" t="s">
        <v>1489</v>
      </c>
      <c r="B30191">
        <v>48226</v>
      </c>
      <c r="C30191" s="1" t="s">
        <v>130</v>
      </c>
      <c r="D30191" s="1" t="s">
        <v>131</v>
      </c>
      <c r="E30191" s="1" t="s">
        <v>132</v>
      </c>
      <c r="F30191" s="2">
        <v>44520.918449074074</v>
      </c>
      <c r="G30191" s="3">
        <v>44519.958333333336</v>
      </c>
      <c r="H30191" s="1" t="s">
        <v>43</v>
      </c>
      <c r="I30191" s="1" t="s">
        <v>40</v>
      </c>
      <c r="J30191">
        <v>5.7</v>
      </c>
      <c r="K30191" s="1" t="s">
        <v>261</v>
      </c>
      <c r="L30191">
        <v>261635207001014</v>
      </c>
      <c r="M30191" s="1" t="s">
        <v>13434</v>
      </c>
      <c r="N30191">
        <v>-83.050894566428894</v>
      </c>
      <c r="O30191">
        <v>42.3369889123082</v>
      </c>
      <c r="P30191">
        <v>30402</v>
      </c>
    </row>
    <row r="30192" spans="1:16" hidden="1" x14ac:dyDescent="0.25">
      <c r="A30192" s="1" t="s">
        <v>4989</v>
      </c>
      <c r="B30192">
        <v>48207</v>
      </c>
      <c r="C30192" s="1" t="s">
        <v>30</v>
      </c>
      <c r="D30192" s="1" t="s">
        <v>31</v>
      </c>
      <c r="E30192" s="1" t="s">
        <v>32</v>
      </c>
      <c r="F30192" s="2">
        <v>44520.919004629628</v>
      </c>
      <c r="G30192" s="3">
        <v>44519.958333333336</v>
      </c>
      <c r="H30192" s="1" t="s">
        <v>724</v>
      </c>
      <c r="I30192" s="1" t="s">
        <v>21</v>
      </c>
      <c r="J30192">
        <v>0</v>
      </c>
      <c r="K30192" s="1" t="s">
        <v>70</v>
      </c>
      <c r="L30192">
        <v>261635188001014</v>
      </c>
      <c r="M30192" s="1" t="s">
        <v>13433</v>
      </c>
      <c r="N30192">
        <v>-83.039410893633104</v>
      </c>
      <c r="O30192">
        <v>42.363613327369997</v>
      </c>
      <c r="P30192">
        <v>30403</v>
      </c>
    </row>
    <row r="30193" spans="1:16" hidden="1" x14ac:dyDescent="0.25">
      <c r="A30193" s="1" t="s">
        <v>5488</v>
      </c>
      <c r="B30193">
        <v>48224</v>
      </c>
      <c r="C30193" s="1" t="s">
        <v>713</v>
      </c>
      <c r="D30193" s="1" t="s">
        <v>593</v>
      </c>
      <c r="E30193" s="1" t="s">
        <v>477</v>
      </c>
      <c r="F30193" s="2">
        <v>44520.919247685182</v>
      </c>
      <c r="G30193" s="3">
        <v>44519.958333333336</v>
      </c>
      <c r="H30193" s="1" t="s">
        <v>661</v>
      </c>
      <c r="I30193" s="1" t="s">
        <v>40</v>
      </c>
      <c r="J30193">
        <v>22.7</v>
      </c>
      <c r="K30193" s="1" t="s">
        <v>662</v>
      </c>
      <c r="L30193">
        <v>261635011001002</v>
      </c>
      <c r="M30193" s="1" t="s">
        <v>13432</v>
      </c>
      <c r="N30193">
        <v>-82.955505978547805</v>
      </c>
      <c r="O30193">
        <v>42.415934092644903</v>
      </c>
      <c r="P30193">
        <v>30404</v>
      </c>
    </row>
    <row r="30194" spans="1:16" hidden="1" x14ac:dyDescent="0.25">
      <c r="A30194" s="1" t="s">
        <v>427</v>
      </c>
      <c r="B30194">
        <v>48209</v>
      </c>
      <c r="C30194" s="1" t="s">
        <v>60</v>
      </c>
      <c r="D30194" s="1" t="s">
        <v>61</v>
      </c>
      <c r="E30194" s="1" t="s">
        <v>62</v>
      </c>
      <c r="F30194" s="2">
        <v>44520.919479166667</v>
      </c>
      <c r="G30194" s="3">
        <v>44519.958333333336</v>
      </c>
      <c r="H30194" s="1" t="s">
        <v>428</v>
      </c>
      <c r="I30194" s="1" t="s">
        <v>21</v>
      </c>
      <c r="J30194">
        <v>0</v>
      </c>
      <c r="K30194" s="1" t="s">
        <v>429</v>
      </c>
      <c r="L30194">
        <v>261635250002031</v>
      </c>
      <c r="M30194" s="1" t="s">
        <v>13434</v>
      </c>
      <c r="N30194">
        <v>-83.0926103866272</v>
      </c>
      <c r="O30194">
        <v>42.311262628682201</v>
      </c>
      <c r="P30194">
        <v>30405</v>
      </c>
    </row>
    <row r="30195" spans="1:16" hidden="1" x14ac:dyDescent="0.25">
      <c r="A30195" s="1" t="s">
        <v>1629</v>
      </c>
      <c r="B30195">
        <v>48210</v>
      </c>
      <c r="C30195" s="1" t="s">
        <v>78</v>
      </c>
      <c r="D30195" s="1" t="s">
        <v>79</v>
      </c>
      <c r="E30195" s="1" t="s">
        <v>80</v>
      </c>
      <c r="F30195" s="2">
        <v>44520.919687499998</v>
      </c>
      <c r="G30195" s="3">
        <v>44519.958333333336</v>
      </c>
      <c r="H30195" s="1" t="s">
        <v>674</v>
      </c>
      <c r="I30195" s="1" t="s">
        <v>21</v>
      </c>
      <c r="J30195">
        <v>0</v>
      </c>
      <c r="K30195" s="1" t="s">
        <v>160</v>
      </c>
      <c r="L30195">
        <v>261635257003006</v>
      </c>
      <c r="M30195" s="1" t="s">
        <v>13434</v>
      </c>
      <c r="N30195">
        <v>-83.130783043480093</v>
      </c>
      <c r="O30195">
        <v>42.331115177622699</v>
      </c>
      <c r="P30195">
        <v>30406</v>
      </c>
    </row>
    <row r="30196" spans="1:16" hidden="1" x14ac:dyDescent="0.25">
      <c r="A30196" s="1" t="s">
        <v>632</v>
      </c>
      <c r="B30196">
        <v>48234</v>
      </c>
      <c r="C30196" s="1" t="s">
        <v>60</v>
      </c>
      <c r="D30196" s="1" t="s">
        <v>61</v>
      </c>
      <c r="E30196" s="1" t="s">
        <v>62</v>
      </c>
      <c r="F30196" s="2">
        <v>44520.919953703706</v>
      </c>
      <c r="G30196" s="3">
        <v>44519.958333333336</v>
      </c>
      <c r="H30196" s="1" t="s">
        <v>633</v>
      </c>
      <c r="I30196" s="1" t="s">
        <v>21</v>
      </c>
      <c r="J30196">
        <v>0</v>
      </c>
      <c r="K30196" s="1" t="s">
        <v>139</v>
      </c>
      <c r="L30196">
        <v>261635064003001</v>
      </c>
      <c r="M30196" s="1" t="s">
        <v>13431</v>
      </c>
      <c r="N30196">
        <v>-83.052005109706997</v>
      </c>
      <c r="O30196">
        <v>42.426120081809003</v>
      </c>
      <c r="P30196">
        <v>30407</v>
      </c>
    </row>
    <row r="30197" spans="1:16" hidden="1" x14ac:dyDescent="0.25">
      <c r="A30197" s="1" t="s">
        <v>855</v>
      </c>
      <c r="B30197">
        <v>48227</v>
      </c>
      <c r="C30197" s="1" t="s">
        <v>78</v>
      </c>
      <c r="D30197" s="1" t="s">
        <v>79</v>
      </c>
      <c r="E30197" s="1" t="s">
        <v>80</v>
      </c>
      <c r="F30197" s="2">
        <v>44520.919976851852</v>
      </c>
      <c r="G30197" s="3">
        <v>44519.958333333336</v>
      </c>
      <c r="H30197" s="1" t="s">
        <v>310</v>
      </c>
      <c r="I30197" s="1" t="s">
        <v>21</v>
      </c>
      <c r="J30197">
        <v>0</v>
      </c>
      <c r="K30197" s="1" t="s">
        <v>743</v>
      </c>
      <c r="L30197">
        <v>261635451003026</v>
      </c>
      <c r="M30197" s="1" t="s">
        <v>13435</v>
      </c>
      <c r="N30197">
        <v>-83.216269825831802</v>
      </c>
      <c r="O30197">
        <v>42.372268257937598</v>
      </c>
      <c r="P30197">
        <v>30408</v>
      </c>
    </row>
    <row r="30198" spans="1:16" hidden="1" x14ac:dyDescent="0.25">
      <c r="A30198" s="1" t="s">
        <v>4019</v>
      </c>
      <c r="B30198">
        <v>48226</v>
      </c>
      <c r="C30198" s="1" t="s">
        <v>253</v>
      </c>
      <c r="D30198" s="1" t="s">
        <v>254</v>
      </c>
      <c r="E30198" s="1" t="s">
        <v>255</v>
      </c>
      <c r="F30198" s="2">
        <v>44520.920254629629</v>
      </c>
      <c r="G30198" s="3">
        <v>44519.958333333336</v>
      </c>
      <c r="H30198" s="1" t="s">
        <v>43</v>
      </c>
      <c r="I30198" s="1" t="s">
        <v>40</v>
      </c>
      <c r="K30198" s="1" t="s">
        <v>622</v>
      </c>
      <c r="L30198">
        <v>261635208001095</v>
      </c>
      <c r="M30198" s="1" t="s">
        <v>13434</v>
      </c>
      <c r="N30198">
        <v>-83.056457586612893</v>
      </c>
      <c r="O30198">
        <v>42.324317884166298</v>
      </c>
      <c r="P30198">
        <v>30409</v>
      </c>
    </row>
    <row r="30199" spans="1:16" hidden="1" x14ac:dyDescent="0.25">
      <c r="A30199" s="1" t="s">
        <v>8133</v>
      </c>
      <c r="B30199">
        <v>48221</v>
      </c>
      <c r="C30199" s="1" t="s">
        <v>78</v>
      </c>
      <c r="D30199" s="1" t="s">
        <v>79</v>
      </c>
      <c r="E30199" s="1" t="s">
        <v>80</v>
      </c>
      <c r="F30199" s="2">
        <v>44520.920798611114</v>
      </c>
      <c r="G30199" s="3">
        <v>44519.958333333336</v>
      </c>
      <c r="H30199" s="1" t="s">
        <v>761</v>
      </c>
      <c r="I30199" s="1" t="s">
        <v>21</v>
      </c>
      <c r="J30199">
        <v>0</v>
      </c>
      <c r="K30199" s="1" t="s">
        <v>433</v>
      </c>
      <c r="L30199">
        <v>261635385002005</v>
      </c>
      <c r="M30199" s="1" t="s">
        <v>13430</v>
      </c>
      <c r="N30199">
        <v>-83.146208132567807</v>
      </c>
      <c r="O30199">
        <v>42.417138007142398</v>
      </c>
      <c r="P30199">
        <v>30410</v>
      </c>
    </row>
    <row r="30200" spans="1:16" hidden="1" x14ac:dyDescent="0.25">
      <c r="A30200" s="1" t="s">
        <v>7423</v>
      </c>
      <c r="B30200">
        <v>48213</v>
      </c>
      <c r="C30200" s="1" t="s">
        <v>78</v>
      </c>
      <c r="D30200" s="1" t="s">
        <v>79</v>
      </c>
      <c r="E30200" s="1" t="s">
        <v>80</v>
      </c>
      <c r="F30200" s="2">
        <v>44520.922002314815</v>
      </c>
      <c r="G30200" s="3">
        <v>44519.958333333336</v>
      </c>
      <c r="H30200" s="1" t="s">
        <v>373</v>
      </c>
      <c r="I30200" s="1" t="s">
        <v>21</v>
      </c>
      <c r="J30200">
        <v>0</v>
      </c>
      <c r="K30200" s="1" t="s">
        <v>2230</v>
      </c>
      <c r="L30200">
        <v>261635142002001</v>
      </c>
      <c r="M30200" s="1" t="s">
        <v>13433</v>
      </c>
      <c r="N30200">
        <v>-83.007956868165707</v>
      </c>
      <c r="O30200">
        <v>42.389023444664502</v>
      </c>
      <c r="P30200">
        <v>30411</v>
      </c>
    </row>
    <row r="30201" spans="1:16" hidden="1" x14ac:dyDescent="0.25">
      <c r="A30201" s="1" t="s">
        <v>59</v>
      </c>
      <c r="B30201">
        <v>48219</v>
      </c>
      <c r="C30201" s="1" t="s">
        <v>1545</v>
      </c>
      <c r="D30201" s="1" t="s">
        <v>1546</v>
      </c>
      <c r="E30201" s="1" t="s">
        <v>1547</v>
      </c>
      <c r="F30201" s="2">
        <v>44520.922013888892</v>
      </c>
      <c r="G30201" s="3">
        <v>44519.958333333336</v>
      </c>
      <c r="H30201" s="1" t="s">
        <v>63</v>
      </c>
      <c r="I30201" s="1" t="s">
        <v>21</v>
      </c>
      <c r="J30201">
        <v>0</v>
      </c>
      <c r="K30201" s="1" t="s">
        <v>64</v>
      </c>
      <c r="L30201">
        <v>261635432002002</v>
      </c>
      <c r="M30201" s="1" t="s">
        <v>13429</v>
      </c>
      <c r="N30201">
        <v>-83.253855137022995</v>
      </c>
      <c r="O30201">
        <v>42.414670754546897</v>
      </c>
      <c r="P30201">
        <v>30412</v>
      </c>
    </row>
    <row r="30202" spans="1:16" hidden="1" x14ac:dyDescent="0.25">
      <c r="A30202" s="1" t="s">
        <v>2705</v>
      </c>
      <c r="B30202">
        <v>48201</v>
      </c>
      <c r="C30202" s="1" t="s">
        <v>24</v>
      </c>
      <c r="D30202" s="1" t="s">
        <v>25</v>
      </c>
      <c r="E30202" s="1" t="s">
        <v>26</v>
      </c>
      <c r="F30202" s="2">
        <v>44520.922048611108</v>
      </c>
      <c r="G30202" s="3">
        <v>44519.958333333336</v>
      </c>
      <c r="H30202" s="1" t="s">
        <v>33</v>
      </c>
      <c r="I30202" s="1" t="s">
        <v>21</v>
      </c>
      <c r="J30202">
        <v>0</v>
      </c>
      <c r="K30202" s="1" t="s">
        <v>34</v>
      </c>
      <c r="L30202">
        <v>261635203001003</v>
      </c>
      <c r="M30202" s="1" t="s">
        <v>13434</v>
      </c>
      <c r="N30202">
        <v>-83.066502713371307</v>
      </c>
      <c r="O30202">
        <v>42.351069896968802</v>
      </c>
      <c r="P30202">
        <v>30413</v>
      </c>
    </row>
    <row r="30203" spans="1:16" hidden="1" x14ac:dyDescent="0.25">
      <c r="A30203" s="1" t="s">
        <v>6717</v>
      </c>
      <c r="B30203">
        <v>48213</v>
      </c>
      <c r="C30203" s="1" t="s">
        <v>230</v>
      </c>
      <c r="D30203" s="1" t="s">
        <v>231</v>
      </c>
      <c r="E30203" s="1" t="s">
        <v>232</v>
      </c>
      <c r="F30203" s="2">
        <v>44520.922303240739</v>
      </c>
      <c r="G30203" s="3">
        <v>44519.958333333336</v>
      </c>
      <c r="H30203" s="1" t="s">
        <v>624</v>
      </c>
      <c r="I30203" s="1" t="s">
        <v>40</v>
      </c>
      <c r="J30203">
        <v>37</v>
      </c>
      <c r="K30203" s="1" t="s">
        <v>205</v>
      </c>
      <c r="L30203">
        <v>261635110001007</v>
      </c>
      <c r="M30203" s="1" t="s">
        <v>13431</v>
      </c>
      <c r="N30203">
        <v>-83.024031741901197</v>
      </c>
      <c r="O30203">
        <v>42.388841878234103</v>
      </c>
      <c r="P30203">
        <v>30414</v>
      </c>
    </row>
    <row r="30204" spans="1:16" hidden="1" x14ac:dyDescent="0.25">
      <c r="A30204" s="1" t="s">
        <v>140</v>
      </c>
      <c r="B30204">
        <v>48215</v>
      </c>
      <c r="C30204" s="1" t="s">
        <v>60</v>
      </c>
      <c r="D30204" s="1" t="s">
        <v>61</v>
      </c>
      <c r="E30204" s="1" t="s">
        <v>62</v>
      </c>
      <c r="F30204" s="2">
        <v>44520.922349537039</v>
      </c>
      <c r="G30204" s="3">
        <v>44519.958333333336</v>
      </c>
      <c r="H30204" s="1" t="s">
        <v>141</v>
      </c>
      <c r="I30204" s="1" t="s">
        <v>21</v>
      </c>
      <c r="J30204">
        <v>0</v>
      </c>
      <c r="K30204" s="1" t="s">
        <v>142</v>
      </c>
      <c r="L30204">
        <v>261635126004009</v>
      </c>
      <c r="M30204" s="1" t="s">
        <v>13432</v>
      </c>
      <c r="N30204">
        <v>-82.964617622102395</v>
      </c>
      <c r="O30204">
        <v>42.380633097098602</v>
      </c>
      <c r="P30204">
        <v>30415</v>
      </c>
    </row>
    <row r="30205" spans="1:16" hidden="1" x14ac:dyDescent="0.25">
      <c r="A30205" s="1" t="s">
        <v>8290</v>
      </c>
      <c r="B30205">
        <v>48204</v>
      </c>
      <c r="C30205" s="1" t="s">
        <v>475</v>
      </c>
      <c r="D30205" s="1" t="s">
        <v>476</v>
      </c>
      <c r="E30205" s="1" t="s">
        <v>477</v>
      </c>
      <c r="F30205" s="2">
        <v>44520.922789351855</v>
      </c>
      <c r="G30205" s="3">
        <v>44519.958333333336</v>
      </c>
      <c r="H30205" s="1" t="s">
        <v>133</v>
      </c>
      <c r="I30205" s="1" t="s">
        <v>40</v>
      </c>
      <c r="J30205">
        <v>5.4</v>
      </c>
      <c r="K30205" s="1" t="s">
        <v>128</v>
      </c>
      <c r="L30205">
        <v>261635309003021</v>
      </c>
      <c r="M30205" s="1" t="s">
        <v>13435</v>
      </c>
      <c r="N30205">
        <v>-83.123471465632093</v>
      </c>
      <c r="O30205">
        <v>42.373887768187799</v>
      </c>
      <c r="P30205">
        <v>30416</v>
      </c>
    </row>
    <row r="30206" spans="1:16" hidden="1" x14ac:dyDescent="0.25">
      <c r="A30206" s="1" t="s">
        <v>6912</v>
      </c>
      <c r="B30206">
        <v>48205</v>
      </c>
      <c r="C30206" s="1" t="s">
        <v>145</v>
      </c>
      <c r="D30206" s="1" t="s">
        <v>146</v>
      </c>
      <c r="E30206" s="1" t="s">
        <v>147</v>
      </c>
      <c r="F30206" s="2">
        <v>44520.922812500001</v>
      </c>
      <c r="G30206" s="3">
        <v>44519.958333333336</v>
      </c>
      <c r="H30206" s="1" t="s">
        <v>1376</v>
      </c>
      <c r="I30206" s="1" t="s">
        <v>40</v>
      </c>
      <c r="J30206">
        <v>43.2</v>
      </c>
      <c r="K30206" s="1" t="s">
        <v>412</v>
      </c>
      <c r="L30206">
        <v>261635005004002</v>
      </c>
      <c r="M30206" s="1" t="s">
        <v>13432</v>
      </c>
      <c r="N30206">
        <v>-82.975024733196094</v>
      </c>
      <c r="O30206">
        <v>42.425459173863601</v>
      </c>
      <c r="P30206">
        <v>30417</v>
      </c>
    </row>
    <row r="30207" spans="1:16" hidden="1" x14ac:dyDescent="0.25">
      <c r="A30207" s="1" t="s">
        <v>5488</v>
      </c>
      <c r="B30207">
        <v>48224</v>
      </c>
      <c r="C30207" s="1" t="s">
        <v>120</v>
      </c>
      <c r="D30207" s="1" t="s">
        <v>121</v>
      </c>
      <c r="E30207" s="1" t="s">
        <v>122</v>
      </c>
      <c r="F30207" s="2">
        <v>44520.924247685187</v>
      </c>
      <c r="G30207" s="3">
        <v>44519.958333333336</v>
      </c>
      <c r="H30207" s="1" t="s">
        <v>661</v>
      </c>
      <c r="I30207" s="1" t="s">
        <v>40</v>
      </c>
      <c r="K30207" s="1" t="s">
        <v>662</v>
      </c>
      <c r="L30207">
        <v>261635011001001</v>
      </c>
      <c r="M30207" s="1" t="s">
        <v>13432</v>
      </c>
      <c r="N30207">
        <v>-82.955505978547805</v>
      </c>
      <c r="O30207">
        <v>42.415934092644903</v>
      </c>
      <c r="P30207">
        <v>30418</v>
      </c>
    </row>
    <row r="30208" spans="1:16" hidden="1" x14ac:dyDescent="0.25">
      <c r="A30208" s="1" t="s">
        <v>2380</v>
      </c>
      <c r="B30208">
        <v>48235</v>
      </c>
      <c r="C30208" s="1" t="s">
        <v>130</v>
      </c>
      <c r="D30208" s="1" t="s">
        <v>131</v>
      </c>
      <c r="E30208" s="1" t="s">
        <v>132</v>
      </c>
      <c r="F30208" s="2">
        <v>44520.924629629626</v>
      </c>
      <c r="G30208" s="3">
        <v>44519.958333333336</v>
      </c>
      <c r="H30208" s="1" t="s">
        <v>117</v>
      </c>
      <c r="I30208" s="1" t="s">
        <v>40</v>
      </c>
      <c r="J30208">
        <v>34.700000000000003</v>
      </c>
      <c r="K30208" s="1" t="s">
        <v>149</v>
      </c>
      <c r="L30208">
        <v>261635401001000</v>
      </c>
      <c r="M30208" s="1" t="s">
        <v>13419</v>
      </c>
      <c r="N30208">
        <v>-83.206911821777098</v>
      </c>
      <c r="O30208">
        <v>42.444484979382899</v>
      </c>
      <c r="P30208">
        <v>30419</v>
      </c>
    </row>
    <row r="30209" spans="1:16" hidden="1" x14ac:dyDescent="0.25">
      <c r="A30209" s="1" t="s">
        <v>754</v>
      </c>
      <c r="B30209">
        <v>48203</v>
      </c>
      <c r="C30209" s="1" t="s">
        <v>8986</v>
      </c>
      <c r="D30209" s="1" t="s">
        <v>208</v>
      </c>
      <c r="E30209" s="1" t="s">
        <v>209</v>
      </c>
      <c r="F30209" s="2">
        <v>44520.924884259257</v>
      </c>
      <c r="G30209" s="3">
        <v>44519.958333333336</v>
      </c>
      <c r="H30209" s="1" t="s">
        <v>925</v>
      </c>
      <c r="I30209" s="1" t="s">
        <v>40</v>
      </c>
      <c r="J30209">
        <v>13.6</v>
      </c>
      <c r="K30209" s="1" t="s">
        <v>403</v>
      </c>
      <c r="L30209">
        <v>261635081002003</v>
      </c>
      <c r="M30209" s="1" t="s">
        <v>13431</v>
      </c>
      <c r="N30209">
        <v>-83.102595155459497</v>
      </c>
      <c r="O30209">
        <v>42.439534419269101</v>
      </c>
      <c r="P30209">
        <v>30420</v>
      </c>
    </row>
    <row r="30210" spans="1:16" hidden="1" x14ac:dyDescent="0.25">
      <c r="A30210" s="1" t="s">
        <v>912</v>
      </c>
      <c r="B30210">
        <v>48209</v>
      </c>
      <c r="C30210" s="1" t="s">
        <v>340</v>
      </c>
      <c r="D30210" s="1" t="s">
        <v>308</v>
      </c>
      <c r="E30210" s="1" t="s">
        <v>309</v>
      </c>
      <c r="F30210" s="2">
        <v>44520.92523148148</v>
      </c>
      <c r="G30210" s="3">
        <v>44519.958333333336</v>
      </c>
      <c r="H30210" s="1" t="s">
        <v>786</v>
      </c>
      <c r="I30210" s="1" t="s">
        <v>40</v>
      </c>
      <c r="J30210">
        <v>14.8</v>
      </c>
      <c r="K30210" s="1" t="s">
        <v>787</v>
      </c>
      <c r="L30210">
        <v>261635241004000</v>
      </c>
      <c r="M30210" s="1" t="s">
        <v>13434</v>
      </c>
      <c r="N30210">
        <v>-83.124317971367105</v>
      </c>
      <c r="O30210">
        <v>42.312644429638603</v>
      </c>
      <c r="P30210">
        <v>30421</v>
      </c>
    </row>
    <row r="30211" spans="1:16" hidden="1" x14ac:dyDescent="0.25">
      <c r="A30211" s="1" t="s">
        <v>427</v>
      </c>
      <c r="B30211">
        <v>48209</v>
      </c>
      <c r="C30211" s="1" t="s">
        <v>60</v>
      </c>
      <c r="D30211" s="1" t="s">
        <v>61</v>
      </c>
      <c r="E30211" s="1" t="s">
        <v>62</v>
      </c>
      <c r="F30211" s="2">
        <v>44520.926307870373</v>
      </c>
      <c r="G30211" s="3">
        <v>44519.958333333336</v>
      </c>
      <c r="H30211" s="1" t="s">
        <v>428</v>
      </c>
      <c r="I30211" s="1" t="s">
        <v>21</v>
      </c>
      <c r="J30211">
        <v>0</v>
      </c>
      <c r="K30211" s="1" t="s">
        <v>429</v>
      </c>
      <c r="L30211">
        <v>261635250002031</v>
      </c>
      <c r="M30211" s="1" t="s">
        <v>13434</v>
      </c>
      <c r="N30211">
        <v>-83.0926103866272</v>
      </c>
      <c r="O30211">
        <v>42.311262628682201</v>
      </c>
      <c r="P30211">
        <v>30422</v>
      </c>
    </row>
    <row r="30212" spans="1:16" hidden="1" x14ac:dyDescent="0.25">
      <c r="A30212" s="1" t="s">
        <v>110</v>
      </c>
      <c r="B30212">
        <v>48213</v>
      </c>
      <c r="C30212" s="1" t="s">
        <v>60</v>
      </c>
      <c r="D30212" s="1" t="s">
        <v>61</v>
      </c>
      <c r="E30212" s="1" t="s">
        <v>62</v>
      </c>
      <c r="F30212" s="2">
        <v>44520.926388888889</v>
      </c>
      <c r="G30212" s="3">
        <v>44519.958333333336</v>
      </c>
      <c r="H30212" s="1" t="s">
        <v>111</v>
      </c>
      <c r="I30212" s="1" t="s">
        <v>21</v>
      </c>
      <c r="J30212">
        <v>0</v>
      </c>
      <c r="K30212" s="1" t="s">
        <v>112</v>
      </c>
      <c r="L30212">
        <v>261635052002011</v>
      </c>
      <c r="M30212" s="1" t="s">
        <v>13432</v>
      </c>
      <c r="N30212">
        <v>-82.995102729237502</v>
      </c>
      <c r="O30212">
        <v>42.408584356193899</v>
      </c>
      <c r="P30212">
        <v>30423</v>
      </c>
    </row>
    <row r="30213" spans="1:16" hidden="1" x14ac:dyDescent="0.25">
      <c r="A30213" s="1" t="s">
        <v>9368</v>
      </c>
      <c r="B30213">
        <v>48204</v>
      </c>
      <c r="C30213" s="1" t="s">
        <v>177</v>
      </c>
      <c r="D30213" s="1" t="s">
        <v>178</v>
      </c>
      <c r="E30213" s="1" t="s">
        <v>179</v>
      </c>
      <c r="F30213" s="2">
        <v>44520.926608796297</v>
      </c>
      <c r="G30213" s="3">
        <v>44519.958333333336</v>
      </c>
      <c r="H30213" s="1" t="s">
        <v>127</v>
      </c>
      <c r="I30213" s="1" t="s">
        <v>40</v>
      </c>
      <c r="K30213" s="1" t="s">
        <v>1305</v>
      </c>
      <c r="L30213">
        <v>261635309003005</v>
      </c>
      <c r="M30213" s="1" t="s">
        <v>13435</v>
      </c>
      <c r="N30213">
        <v>-83.129338899460905</v>
      </c>
      <c r="O30213">
        <v>42.3825702307035</v>
      </c>
      <c r="P30213">
        <v>30424</v>
      </c>
    </row>
    <row r="30214" spans="1:16" hidden="1" x14ac:dyDescent="0.25">
      <c r="A30214" s="1" t="s">
        <v>387</v>
      </c>
      <c r="B30214">
        <v>48228</v>
      </c>
      <c r="C30214" s="1" t="s">
        <v>60</v>
      </c>
      <c r="D30214" s="1" t="s">
        <v>61</v>
      </c>
      <c r="E30214" s="1" t="s">
        <v>62</v>
      </c>
      <c r="F30214" s="2">
        <v>44520.92732638889</v>
      </c>
      <c r="G30214" s="3">
        <v>44519.958333333336</v>
      </c>
      <c r="H30214" s="1" t="s">
        <v>388</v>
      </c>
      <c r="I30214" s="1" t="s">
        <v>21</v>
      </c>
      <c r="J30214">
        <v>0</v>
      </c>
      <c r="K30214" s="1" t="s">
        <v>389</v>
      </c>
      <c r="L30214">
        <v>261635468002000</v>
      </c>
      <c r="M30214" s="1" t="s">
        <v>13435</v>
      </c>
      <c r="N30214">
        <v>-83.227700401059906</v>
      </c>
      <c r="O30214">
        <v>42.372037498354899</v>
      </c>
      <c r="P30214">
        <v>30425</v>
      </c>
    </row>
    <row r="30215" spans="1:16" hidden="1" x14ac:dyDescent="0.25">
      <c r="A30215" s="1" t="s">
        <v>9369</v>
      </c>
      <c r="B30215">
        <v>48235</v>
      </c>
      <c r="C30215" s="1" t="s">
        <v>230</v>
      </c>
      <c r="D30215" s="1" t="s">
        <v>231</v>
      </c>
      <c r="E30215" s="1" t="s">
        <v>232</v>
      </c>
      <c r="F30215" s="2">
        <v>44520.927604166667</v>
      </c>
      <c r="G30215" s="3">
        <v>44519.958333333336</v>
      </c>
      <c r="H30215" s="1" t="s">
        <v>365</v>
      </c>
      <c r="I30215" s="1" t="s">
        <v>40</v>
      </c>
      <c r="K30215" s="1" t="s">
        <v>366</v>
      </c>
      <c r="L30215">
        <v>261635421003010</v>
      </c>
      <c r="M30215" s="1" t="s">
        <v>13429</v>
      </c>
      <c r="N30215">
        <v>-83.207669518989405</v>
      </c>
      <c r="O30215">
        <v>42.408588253608499</v>
      </c>
      <c r="P30215">
        <v>30426</v>
      </c>
    </row>
    <row r="30216" spans="1:16" hidden="1" x14ac:dyDescent="0.25">
      <c r="A30216" s="1" t="s">
        <v>866</v>
      </c>
      <c r="B30216">
        <v>48212</v>
      </c>
      <c r="C30216" s="1" t="s">
        <v>1545</v>
      </c>
      <c r="D30216" s="1" t="s">
        <v>1546</v>
      </c>
      <c r="E30216" s="1" t="s">
        <v>1547</v>
      </c>
      <c r="F30216" s="2">
        <v>44520.92763888889</v>
      </c>
      <c r="G30216" s="3">
        <v>44519.958333333336</v>
      </c>
      <c r="H30216" s="1" t="s">
        <v>251</v>
      </c>
      <c r="I30216" s="1" t="s">
        <v>21</v>
      </c>
      <c r="J30216">
        <v>0</v>
      </c>
      <c r="K30216" s="1" t="s">
        <v>139</v>
      </c>
      <c r="L30216">
        <v>261635064003003</v>
      </c>
      <c r="M30216" s="1" t="s">
        <v>13431</v>
      </c>
      <c r="N30216">
        <v>-83.043407114664106</v>
      </c>
      <c r="O30216">
        <v>42.424733596003499</v>
      </c>
      <c r="P30216">
        <v>30427</v>
      </c>
    </row>
    <row r="30217" spans="1:16" hidden="1" x14ac:dyDescent="0.25">
      <c r="A30217" s="1" t="s">
        <v>1765</v>
      </c>
      <c r="B30217">
        <v>48203</v>
      </c>
      <c r="C30217" s="1" t="s">
        <v>78</v>
      </c>
      <c r="D30217" s="1" t="s">
        <v>79</v>
      </c>
      <c r="E30217" s="1" t="s">
        <v>80</v>
      </c>
      <c r="F30217" s="2">
        <v>44520.927766203706</v>
      </c>
      <c r="G30217" s="3">
        <v>44519.958333333336</v>
      </c>
      <c r="H30217" s="1" t="s">
        <v>925</v>
      </c>
      <c r="I30217" s="1" t="s">
        <v>21</v>
      </c>
      <c r="J30217">
        <v>0</v>
      </c>
      <c r="K30217" s="1" t="s">
        <v>403</v>
      </c>
      <c r="L30217">
        <v>261635081001018</v>
      </c>
      <c r="M30217" s="1" t="s">
        <v>13431</v>
      </c>
      <c r="N30217">
        <v>-83.102526030584798</v>
      </c>
      <c r="O30217">
        <v>42.437131820043298</v>
      </c>
      <c r="P30217">
        <v>30428</v>
      </c>
    </row>
    <row r="30218" spans="1:16" hidden="1" x14ac:dyDescent="0.25">
      <c r="A30218" s="1" t="s">
        <v>4607</v>
      </c>
      <c r="B30218">
        <v>48235</v>
      </c>
      <c r="C30218" s="1" t="s">
        <v>230</v>
      </c>
      <c r="D30218" s="1" t="s">
        <v>231</v>
      </c>
      <c r="E30218" s="1" t="s">
        <v>232</v>
      </c>
      <c r="F30218" s="2">
        <v>44520.927893518521</v>
      </c>
      <c r="G30218" s="3">
        <v>44519.958333333336</v>
      </c>
      <c r="H30218" s="1" t="s">
        <v>736</v>
      </c>
      <c r="I30218" s="1" t="s">
        <v>40</v>
      </c>
      <c r="J30218">
        <v>10.5</v>
      </c>
      <c r="K30218" s="1" t="s">
        <v>923</v>
      </c>
      <c r="L30218">
        <v>261635396003007</v>
      </c>
      <c r="M30218" s="1" t="s">
        <v>13430</v>
      </c>
      <c r="N30218">
        <v>-83.191124178672297</v>
      </c>
      <c r="O30218">
        <v>42.427075817806603</v>
      </c>
      <c r="P30218">
        <v>30429</v>
      </c>
    </row>
    <row r="30219" spans="1:16" hidden="1" x14ac:dyDescent="0.25">
      <c r="A30219" s="1" t="s">
        <v>754</v>
      </c>
      <c r="B30219">
        <v>48203</v>
      </c>
      <c r="C30219" s="1" t="s">
        <v>90</v>
      </c>
      <c r="D30219" s="1" t="s">
        <v>91</v>
      </c>
      <c r="E30219" s="1" t="s">
        <v>92</v>
      </c>
      <c r="F30219" s="2">
        <v>44520.928101851852</v>
      </c>
      <c r="G30219" s="3">
        <v>44519.958333333336</v>
      </c>
      <c r="H30219" s="1" t="s">
        <v>573</v>
      </c>
      <c r="I30219" s="1" t="s">
        <v>21</v>
      </c>
      <c r="J30219">
        <v>0</v>
      </c>
      <c r="K30219" s="1" t="s">
        <v>403</v>
      </c>
      <c r="L30219">
        <v>261635081002003</v>
      </c>
      <c r="M30219" s="1" t="s">
        <v>13431</v>
      </c>
      <c r="N30219">
        <v>-83.102595155459497</v>
      </c>
      <c r="O30219">
        <v>42.439534419269101</v>
      </c>
      <c r="P30219">
        <v>30430</v>
      </c>
    </row>
    <row r="30220" spans="1:16" hidden="1" x14ac:dyDescent="0.25">
      <c r="A30220" s="1" t="s">
        <v>6554</v>
      </c>
      <c r="B30220">
        <v>48214</v>
      </c>
      <c r="C30220" s="1" t="s">
        <v>30</v>
      </c>
      <c r="D30220" s="1" t="s">
        <v>31</v>
      </c>
      <c r="E30220" s="1" t="s">
        <v>32</v>
      </c>
      <c r="F30220" s="2">
        <v>44520.928437499999</v>
      </c>
      <c r="G30220" s="3">
        <v>44519.958333333336</v>
      </c>
      <c r="H30220" s="1" t="s">
        <v>473</v>
      </c>
      <c r="I30220" s="1" t="s">
        <v>21</v>
      </c>
      <c r="J30220">
        <v>0</v>
      </c>
      <c r="K30220" s="1" t="s">
        <v>1232</v>
      </c>
      <c r="L30220">
        <v>261635160003000</v>
      </c>
      <c r="M30220" s="1" t="s">
        <v>13433</v>
      </c>
      <c r="N30220">
        <v>-83.012251466963605</v>
      </c>
      <c r="O30220">
        <v>42.373496760101403</v>
      </c>
      <c r="P30220">
        <v>30431</v>
      </c>
    </row>
    <row r="30221" spans="1:16" hidden="1" x14ac:dyDescent="0.25">
      <c r="A30221" s="1" t="s">
        <v>632</v>
      </c>
      <c r="B30221">
        <v>48234</v>
      </c>
      <c r="C30221" s="1" t="s">
        <v>60</v>
      </c>
      <c r="D30221" s="1" t="s">
        <v>61</v>
      </c>
      <c r="E30221" s="1" t="s">
        <v>62</v>
      </c>
      <c r="F30221" s="2">
        <v>44520.928773148145</v>
      </c>
      <c r="G30221" s="3">
        <v>44519.958333333336</v>
      </c>
      <c r="H30221" s="1" t="s">
        <v>633</v>
      </c>
      <c r="I30221" s="1" t="s">
        <v>21</v>
      </c>
      <c r="J30221">
        <v>0</v>
      </c>
      <c r="K30221" s="1" t="s">
        <v>139</v>
      </c>
      <c r="L30221">
        <v>261635064003001</v>
      </c>
      <c r="M30221" s="1" t="s">
        <v>13431</v>
      </c>
      <c r="N30221">
        <v>-83.052005109706997</v>
      </c>
      <c r="O30221">
        <v>42.426120081809003</v>
      </c>
      <c r="P30221">
        <v>30432</v>
      </c>
    </row>
    <row r="30222" spans="1:16" hidden="1" x14ac:dyDescent="0.25">
      <c r="A30222" s="1" t="s">
        <v>237</v>
      </c>
      <c r="B30222">
        <v>48201</v>
      </c>
      <c r="C30222" s="1" t="s">
        <v>90</v>
      </c>
      <c r="D30222" s="1" t="s">
        <v>91</v>
      </c>
      <c r="E30222" s="1" t="s">
        <v>92</v>
      </c>
      <c r="F30222" s="2">
        <v>44520.929791666669</v>
      </c>
      <c r="G30222" s="3">
        <v>44519.958333333336</v>
      </c>
      <c r="H30222" s="1" t="s">
        <v>238</v>
      </c>
      <c r="I30222" s="1" t="s">
        <v>21</v>
      </c>
      <c r="J30222">
        <v>0</v>
      </c>
      <c r="K30222" s="1" t="s">
        <v>34</v>
      </c>
      <c r="L30222">
        <v>261635215001047</v>
      </c>
      <c r="M30222" s="1" t="s">
        <v>13434</v>
      </c>
      <c r="N30222">
        <v>-83.066505315878203</v>
      </c>
      <c r="O30222">
        <v>42.339483351696899</v>
      </c>
      <c r="P30222">
        <v>30433</v>
      </c>
    </row>
    <row r="30223" spans="1:16" hidden="1" x14ac:dyDescent="0.25">
      <c r="A30223" s="1" t="s">
        <v>9370</v>
      </c>
      <c r="B30223">
        <v>48226</v>
      </c>
      <c r="C30223" s="1" t="s">
        <v>1921</v>
      </c>
      <c r="D30223" s="1" t="s">
        <v>1922</v>
      </c>
      <c r="E30223" s="1" t="s">
        <v>1923</v>
      </c>
      <c r="F30223" s="2">
        <v>44520.93068287037</v>
      </c>
      <c r="G30223" s="3">
        <v>44519.958333333336</v>
      </c>
      <c r="H30223" s="1" t="s">
        <v>238</v>
      </c>
      <c r="I30223" s="1" t="s">
        <v>21</v>
      </c>
      <c r="J30223">
        <v>0</v>
      </c>
      <c r="K30223" s="1" t="s">
        <v>617</v>
      </c>
      <c r="L30223">
        <v>261635214001060</v>
      </c>
      <c r="M30223" s="1" t="s">
        <v>13434</v>
      </c>
      <c r="N30223">
        <v>-83.064972639303704</v>
      </c>
      <c r="O30223">
        <v>42.3308324566745</v>
      </c>
      <c r="P30223">
        <v>30434</v>
      </c>
    </row>
    <row r="30224" spans="1:16" hidden="1" x14ac:dyDescent="0.25">
      <c r="A30224" s="1" t="s">
        <v>2232</v>
      </c>
      <c r="B30224">
        <v>48221</v>
      </c>
      <c r="C30224" s="1" t="s">
        <v>212</v>
      </c>
      <c r="D30224" s="1" t="s">
        <v>213</v>
      </c>
      <c r="E30224" s="1" t="s">
        <v>214</v>
      </c>
      <c r="F30224" s="2">
        <v>44520.931250000001</v>
      </c>
      <c r="G30224" s="3">
        <v>44519.958333333336</v>
      </c>
      <c r="H30224" s="1" t="s">
        <v>1035</v>
      </c>
      <c r="I30224" s="1" t="s">
        <v>40</v>
      </c>
      <c r="K30224" s="1" t="s">
        <v>1036</v>
      </c>
      <c r="L30224">
        <v>261635382001010</v>
      </c>
      <c r="M30224" s="1" t="s">
        <v>13430</v>
      </c>
      <c r="N30224">
        <v>-83.141580257649196</v>
      </c>
      <c r="O30224">
        <v>42.437030835260998</v>
      </c>
      <c r="P30224">
        <v>30435</v>
      </c>
    </row>
    <row r="30225" spans="1:16" hidden="1" x14ac:dyDescent="0.25">
      <c r="A30225" s="1" t="s">
        <v>3572</v>
      </c>
      <c r="B30225">
        <v>48205</v>
      </c>
      <c r="C30225" s="1" t="s">
        <v>230</v>
      </c>
      <c r="D30225" s="1" t="s">
        <v>231</v>
      </c>
      <c r="E30225" s="1" t="s">
        <v>232</v>
      </c>
      <c r="F30225" s="2">
        <v>44520.93209490741</v>
      </c>
      <c r="G30225" s="3">
        <v>44519.958333333336</v>
      </c>
      <c r="H30225" s="1" t="s">
        <v>165</v>
      </c>
      <c r="I30225" s="1" t="s">
        <v>40</v>
      </c>
      <c r="J30225">
        <v>207.4</v>
      </c>
      <c r="K30225" s="1" t="s">
        <v>166</v>
      </c>
      <c r="L30225">
        <v>261635033003005</v>
      </c>
      <c r="M30225" s="1" t="s">
        <v>13431</v>
      </c>
      <c r="N30225">
        <v>-82.998673498257403</v>
      </c>
      <c r="O30225">
        <v>42.438233457460399</v>
      </c>
      <c r="P30225">
        <v>30436</v>
      </c>
    </row>
    <row r="30226" spans="1:16" hidden="1" x14ac:dyDescent="0.25">
      <c r="A30226" s="1" t="s">
        <v>2763</v>
      </c>
      <c r="B30226">
        <v>48210</v>
      </c>
      <c r="C30226" s="1" t="s">
        <v>78</v>
      </c>
      <c r="D30226" s="1" t="s">
        <v>79</v>
      </c>
      <c r="E30226" s="1" t="s">
        <v>80</v>
      </c>
      <c r="F30226" s="2">
        <v>44520.932581018518</v>
      </c>
      <c r="G30226" s="3">
        <v>44519.958333333336</v>
      </c>
      <c r="H30226" s="1" t="s">
        <v>958</v>
      </c>
      <c r="I30226" s="1" t="s">
        <v>21</v>
      </c>
      <c r="J30226">
        <v>0</v>
      </c>
      <c r="K30226" s="1" t="s">
        <v>67</v>
      </c>
      <c r="L30226">
        <v>261635255002008</v>
      </c>
      <c r="M30226" s="1" t="s">
        <v>13434</v>
      </c>
      <c r="N30226">
        <v>-83.121342084660498</v>
      </c>
      <c r="O30226">
        <v>42.332492739798603</v>
      </c>
      <c r="P30226">
        <v>30437</v>
      </c>
    </row>
    <row r="30227" spans="1:16" hidden="1" x14ac:dyDescent="0.25">
      <c r="A30227" s="1" t="s">
        <v>9371</v>
      </c>
      <c r="B30227">
        <v>48221</v>
      </c>
      <c r="C30227" s="1" t="s">
        <v>212</v>
      </c>
      <c r="D30227" s="1" t="s">
        <v>213</v>
      </c>
      <c r="E30227" s="1" t="s">
        <v>214</v>
      </c>
      <c r="F30227" s="2">
        <v>44520.932916666665</v>
      </c>
      <c r="G30227" s="3">
        <v>44519.958333333336</v>
      </c>
      <c r="H30227" s="1" t="s">
        <v>1564</v>
      </c>
      <c r="I30227" s="1" t="s">
        <v>40</v>
      </c>
      <c r="J30227">
        <v>6.6</v>
      </c>
      <c r="K30227" s="1" t="s">
        <v>64</v>
      </c>
      <c r="L30227">
        <v>261635389002009</v>
      </c>
      <c r="M30227" s="1" t="s">
        <v>13430</v>
      </c>
      <c r="N30227">
        <v>-83.152110973558194</v>
      </c>
      <c r="O30227">
        <v>42.438671144630597</v>
      </c>
      <c r="P30227">
        <v>30438</v>
      </c>
    </row>
    <row r="30228" spans="1:16" hidden="1" x14ac:dyDescent="0.25">
      <c r="A30228" s="1" t="s">
        <v>8307</v>
      </c>
      <c r="B30228">
        <v>48224</v>
      </c>
      <c r="C30228" s="1" t="s">
        <v>78</v>
      </c>
      <c r="D30228" s="1" t="s">
        <v>79</v>
      </c>
      <c r="E30228" s="1" t="s">
        <v>80</v>
      </c>
      <c r="F30228" s="2">
        <v>44520.933321759258</v>
      </c>
      <c r="G30228" s="3">
        <v>44519.958333333336</v>
      </c>
      <c r="H30228" s="1" t="s">
        <v>393</v>
      </c>
      <c r="I30228" s="1" t="s">
        <v>21</v>
      </c>
      <c r="J30228">
        <v>0</v>
      </c>
      <c r="K30228" s="1" t="s">
        <v>397</v>
      </c>
      <c r="L30228">
        <v>261635013005002</v>
      </c>
      <c r="M30228" s="1" t="s">
        <v>13432</v>
      </c>
      <c r="N30228">
        <v>-82.945256035190098</v>
      </c>
      <c r="O30228">
        <v>42.408579472083098</v>
      </c>
      <c r="P30228">
        <v>30439</v>
      </c>
    </row>
    <row r="30229" spans="1:16" hidden="1" x14ac:dyDescent="0.25">
      <c r="A30229" s="1" t="s">
        <v>649</v>
      </c>
      <c r="B30229">
        <v>48207</v>
      </c>
      <c r="C30229" s="1" t="s">
        <v>120</v>
      </c>
      <c r="D30229" s="1" t="s">
        <v>121</v>
      </c>
      <c r="E30229" s="1" t="s">
        <v>122</v>
      </c>
      <c r="F30229" s="2">
        <v>44520.933993055558</v>
      </c>
      <c r="G30229" s="3">
        <v>44519.958333333336</v>
      </c>
      <c r="H30229" s="1" t="s">
        <v>383</v>
      </c>
      <c r="I30229" s="1" t="s">
        <v>40</v>
      </c>
      <c r="J30229">
        <v>7.7</v>
      </c>
      <c r="K30229" s="1" t="s">
        <v>650</v>
      </c>
      <c r="L30229">
        <v>261635169001004</v>
      </c>
      <c r="M30229" s="1" t="s">
        <v>13433</v>
      </c>
      <c r="N30229">
        <v>-83.026570398987104</v>
      </c>
      <c r="O30229">
        <v>42.347084579762502</v>
      </c>
      <c r="P30229">
        <v>30440</v>
      </c>
    </row>
    <row r="30230" spans="1:16" hidden="1" x14ac:dyDescent="0.25">
      <c r="A30230" s="1" t="s">
        <v>4631</v>
      </c>
      <c r="B30230">
        <v>48234</v>
      </c>
      <c r="C30230" s="1" t="s">
        <v>120</v>
      </c>
      <c r="D30230" s="1" t="s">
        <v>121</v>
      </c>
      <c r="E30230" s="1" t="s">
        <v>122</v>
      </c>
      <c r="F30230" s="2">
        <v>44520.934039351851</v>
      </c>
      <c r="G30230" s="3">
        <v>44519.958333333336</v>
      </c>
      <c r="H30230" s="1" t="s">
        <v>295</v>
      </c>
      <c r="I30230" s="1" t="s">
        <v>40</v>
      </c>
      <c r="J30230">
        <v>25.3</v>
      </c>
      <c r="K30230" s="1" t="s">
        <v>296</v>
      </c>
      <c r="L30230">
        <v>261635049003015</v>
      </c>
      <c r="M30230" s="1" t="s">
        <v>13431</v>
      </c>
      <c r="N30230">
        <v>-83.005383813233706</v>
      </c>
      <c r="O30230">
        <v>42.423810774853401</v>
      </c>
      <c r="P30230">
        <v>30441</v>
      </c>
    </row>
    <row r="30231" spans="1:16" hidden="1" x14ac:dyDescent="0.25">
      <c r="A30231" s="1" t="s">
        <v>5027</v>
      </c>
      <c r="B30231">
        <v>48226</v>
      </c>
      <c r="C30231" s="1" t="s">
        <v>78</v>
      </c>
      <c r="D30231" s="1" t="s">
        <v>79</v>
      </c>
      <c r="E30231" s="1" t="s">
        <v>80</v>
      </c>
      <c r="F30231" s="2">
        <v>44520.934027777781</v>
      </c>
      <c r="G30231" s="3">
        <v>44519.958333333336</v>
      </c>
      <c r="H30231" s="1" t="s">
        <v>93</v>
      </c>
      <c r="I30231" s="1" t="s">
        <v>21</v>
      </c>
      <c r="J30231">
        <v>0</v>
      </c>
      <c r="K30231" s="1" t="s">
        <v>261</v>
      </c>
      <c r="L30231">
        <v>261635172002053</v>
      </c>
      <c r="M30231" s="1" t="s">
        <v>13434</v>
      </c>
      <c r="N30231">
        <v>-83.048210950222796</v>
      </c>
      <c r="O30231">
        <v>42.335847920667703</v>
      </c>
      <c r="P30231">
        <v>30442</v>
      </c>
    </row>
    <row r="30232" spans="1:16" hidden="1" x14ac:dyDescent="0.25">
      <c r="A30232" s="1" t="s">
        <v>29</v>
      </c>
      <c r="B30232">
        <v>48201</v>
      </c>
      <c r="C30232" s="1" t="s">
        <v>24</v>
      </c>
      <c r="D30232" s="1" t="s">
        <v>25</v>
      </c>
      <c r="E30232" s="1" t="s">
        <v>26</v>
      </c>
      <c r="F30232" s="2">
        <v>44520.934212962966</v>
      </c>
      <c r="G30232" s="3">
        <v>44519.958333333336</v>
      </c>
      <c r="H30232" s="1" t="s">
        <v>33</v>
      </c>
      <c r="I30232" s="1" t="s">
        <v>21</v>
      </c>
      <c r="J30232">
        <v>0</v>
      </c>
      <c r="K30232" s="1" t="s">
        <v>215</v>
      </c>
      <c r="L30232">
        <v>261635202002010</v>
      </c>
      <c r="M30232" s="1" t="s">
        <v>13434</v>
      </c>
      <c r="N30232">
        <v>-83.064291007575406</v>
      </c>
      <c r="O30232">
        <v>42.356793121574199</v>
      </c>
      <c r="P30232">
        <v>30443</v>
      </c>
    </row>
    <row r="30233" spans="1:16" hidden="1" x14ac:dyDescent="0.25">
      <c r="A30233" s="1" t="s">
        <v>4363</v>
      </c>
      <c r="B30233">
        <v>48227</v>
      </c>
      <c r="C30233" s="1" t="s">
        <v>316</v>
      </c>
      <c r="D30233" s="1" t="s">
        <v>317</v>
      </c>
      <c r="E30233" s="1" t="s">
        <v>318</v>
      </c>
      <c r="F30233" s="2">
        <v>44520.934502314813</v>
      </c>
      <c r="G30233" s="3">
        <v>44519.958333333336</v>
      </c>
      <c r="H30233" s="1" t="s">
        <v>1278</v>
      </c>
      <c r="I30233" s="1" t="s">
        <v>40</v>
      </c>
      <c r="J30233">
        <v>192.3</v>
      </c>
      <c r="K30233" s="1" t="s">
        <v>458</v>
      </c>
      <c r="L30233">
        <v>261635378003005</v>
      </c>
      <c r="M30233" s="1" t="s">
        <v>13429</v>
      </c>
      <c r="N30233">
        <v>-83.188383359029004</v>
      </c>
      <c r="O30233">
        <v>42.388642647897697</v>
      </c>
      <c r="P30233">
        <v>30444</v>
      </c>
    </row>
    <row r="30234" spans="1:16" hidden="1" x14ac:dyDescent="0.25">
      <c r="A30234" s="1" t="s">
        <v>547</v>
      </c>
      <c r="B30234">
        <v>48226</v>
      </c>
      <c r="C30234" s="1" t="s">
        <v>78</v>
      </c>
      <c r="D30234" s="1" t="s">
        <v>79</v>
      </c>
      <c r="E30234" s="1" t="s">
        <v>80</v>
      </c>
      <c r="F30234" s="2">
        <v>44520.934884259259</v>
      </c>
      <c r="G30234" s="3">
        <v>44519.958333333336</v>
      </c>
      <c r="H30234" s="1" t="s">
        <v>93</v>
      </c>
      <c r="I30234" s="1" t="s">
        <v>21</v>
      </c>
      <c r="J30234">
        <v>0</v>
      </c>
      <c r="K30234" s="1" t="s">
        <v>261</v>
      </c>
      <c r="L30234">
        <v>261635208001032</v>
      </c>
      <c r="M30234" s="1" t="s">
        <v>13434</v>
      </c>
      <c r="N30234">
        <v>-83.045646151257799</v>
      </c>
      <c r="O30234">
        <v>42.330285226692801</v>
      </c>
      <c r="P30234">
        <v>30445</v>
      </c>
    </row>
    <row r="30235" spans="1:16" hidden="1" x14ac:dyDescent="0.25">
      <c r="A30235" s="1" t="s">
        <v>9372</v>
      </c>
      <c r="B30235">
        <v>48234</v>
      </c>
      <c r="C30235" s="1" t="s">
        <v>240</v>
      </c>
      <c r="D30235" s="1" t="s">
        <v>241</v>
      </c>
      <c r="E30235" s="1" t="s">
        <v>242</v>
      </c>
      <c r="F30235" s="2">
        <v>44520.935613425929</v>
      </c>
      <c r="G30235" s="3">
        <v>44519.958333333336</v>
      </c>
      <c r="H30235" s="1" t="s">
        <v>633</v>
      </c>
      <c r="I30235" s="1" t="s">
        <v>40</v>
      </c>
      <c r="J30235">
        <v>13.1</v>
      </c>
      <c r="K30235" s="1" t="s">
        <v>1067</v>
      </c>
      <c r="L30235">
        <v>261635065002010</v>
      </c>
      <c r="M30235" s="1" t="s">
        <v>13431</v>
      </c>
      <c r="N30235">
        <v>-83.044714759045107</v>
      </c>
      <c r="O30235">
        <v>42.428084631510799</v>
      </c>
      <c r="P30235">
        <v>30446</v>
      </c>
    </row>
    <row r="30236" spans="1:16" hidden="1" x14ac:dyDescent="0.25">
      <c r="A30236" s="1" t="s">
        <v>2412</v>
      </c>
      <c r="B30236">
        <v>48228</v>
      </c>
      <c r="C30236" s="1" t="s">
        <v>422</v>
      </c>
      <c r="D30236" s="1" t="s">
        <v>423</v>
      </c>
      <c r="E30236" s="1" t="s">
        <v>424</v>
      </c>
      <c r="F30236" s="2">
        <v>44520.935624999998</v>
      </c>
      <c r="G30236" s="3">
        <v>44519.958333333336</v>
      </c>
      <c r="H30236" s="1" t="s">
        <v>357</v>
      </c>
      <c r="I30236" s="1" t="s">
        <v>40</v>
      </c>
      <c r="J30236">
        <v>25.4</v>
      </c>
      <c r="K30236" s="1" t="s">
        <v>82</v>
      </c>
      <c r="L30236">
        <v>261635454001005</v>
      </c>
      <c r="M30236" s="1" t="s">
        <v>13435</v>
      </c>
      <c r="N30236">
        <v>-83.216076560901897</v>
      </c>
      <c r="O30236">
        <v>42.357864296382601</v>
      </c>
      <c r="P30236">
        <v>30447</v>
      </c>
    </row>
    <row r="30237" spans="1:16" hidden="1" x14ac:dyDescent="0.25">
      <c r="A30237" s="1" t="s">
        <v>9373</v>
      </c>
      <c r="B30237">
        <v>48235</v>
      </c>
      <c r="C30237" s="1" t="s">
        <v>230</v>
      </c>
      <c r="D30237" s="1" t="s">
        <v>231</v>
      </c>
      <c r="E30237" s="1" t="s">
        <v>232</v>
      </c>
      <c r="F30237" s="2">
        <v>44520.935671296298</v>
      </c>
      <c r="G30237" s="3">
        <v>44519.958333333336</v>
      </c>
      <c r="H30237" s="1" t="s">
        <v>148</v>
      </c>
      <c r="I30237" s="1" t="s">
        <v>40</v>
      </c>
      <c r="K30237" s="1" t="s">
        <v>325</v>
      </c>
      <c r="L30237">
        <v>261635392003010</v>
      </c>
      <c r="M30237" s="1" t="s">
        <v>13430</v>
      </c>
      <c r="N30237">
        <v>-83.187941633481898</v>
      </c>
      <c r="O30237">
        <v>42.438058541310497</v>
      </c>
      <c r="P30237">
        <v>30448</v>
      </c>
    </row>
    <row r="30238" spans="1:16" hidden="1" x14ac:dyDescent="0.25">
      <c r="A30238" s="1" t="s">
        <v>427</v>
      </c>
      <c r="B30238">
        <v>48209</v>
      </c>
      <c r="C30238" s="1" t="s">
        <v>60</v>
      </c>
      <c r="D30238" s="1" t="s">
        <v>61</v>
      </c>
      <c r="E30238" s="1" t="s">
        <v>62</v>
      </c>
      <c r="F30238" s="2">
        <v>44520.936296296299</v>
      </c>
      <c r="G30238" s="3">
        <v>44519.958333333336</v>
      </c>
      <c r="H30238" s="1" t="s">
        <v>428</v>
      </c>
      <c r="I30238" s="1" t="s">
        <v>21</v>
      </c>
      <c r="J30238">
        <v>0</v>
      </c>
      <c r="K30238" s="1" t="s">
        <v>429</v>
      </c>
      <c r="L30238">
        <v>261635250002031</v>
      </c>
      <c r="M30238" s="1" t="s">
        <v>13434</v>
      </c>
      <c r="N30238">
        <v>-83.0926103866272</v>
      </c>
      <c r="O30238">
        <v>42.311262628682201</v>
      </c>
      <c r="P30238">
        <v>30449</v>
      </c>
    </row>
    <row r="30239" spans="1:16" hidden="1" x14ac:dyDescent="0.25">
      <c r="A30239" s="1" t="s">
        <v>4715</v>
      </c>
      <c r="B30239">
        <v>48238</v>
      </c>
      <c r="C30239" s="1" t="s">
        <v>287</v>
      </c>
      <c r="D30239" s="1" t="s">
        <v>288</v>
      </c>
      <c r="E30239" s="1" t="s">
        <v>289</v>
      </c>
      <c r="F30239" s="2">
        <v>44520.937847222223</v>
      </c>
      <c r="G30239" s="3">
        <v>44519.958333333336</v>
      </c>
      <c r="H30239" s="1" t="s">
        <v>1141</v>
      </c>
      <c r="I30239" s="1" t="s">
        <v>40</v>
      </c>
      <c r="J30239">
        <v>20.7</v>
      </c>
      <c r="K30239" s="1" t="s">
        <v>173</v>
      </c>
      <c r="L30239">
        <v>261635363003002</v>
      </c>
      <c r="M30239" s="1" t="s">
        <v>13430</v>
      </c>
      <c r="N30239">
        <v>-83.152156242664205</v>
      </c>
      <c r="O30239">
        <v>42.409795428146801</v>
      </c>
      <c r="P30239">
        <v>30450</v>
      </c>
    </row>
    <row r="30240" spans="1:16" hidden="1" x14ac:dyDescent="0.25">
      <c r="A30240" s="1" t="s">
        <v>1217</v>
      </c>
      <c r="B30240">
        <v>48226</v>
      </c>
      <c r="C30240" s="1" t="s">
        <v>240</v>
      </c>
      <c r="D30240" s="1" t="s">
        <v>241</v>
      </c>
      <c r="E30240" s="1" t="s">
        <v>242</v>
      </c>
      <c r="F30240" s="2">
        <v>44520.679212962961</v>
      </c>
      <c r="G30240" s="3">
        <v>44519.958333333336</v>
      </c>
      <c r="H30240" s="1" t="s">
        <v>93</v>
      </c>
      <c r="I30240" s="1" t="s">
        <v>40</v>
      </c>
      <c r="J30240">
        <v>25.2</v>
      </c>
      <c r="K30240" s="1" t="s">
        <v>261</v>
      </c>
      <c r="L30240">
        <v>261635172001054</v>
      </c>
      <c r="M30240" s="1" t="s">
        <v>13434</v>
      </c>
      <c r="N30240">
        <v>-83.043500312016505</v>
      </c>
      <c r="O30240">
        <v>42.3317334141814</v>
      </c>
      <c r="P30240">
        <v>30451</v>
      </c>
    </row>
    <row r="30241" spans="1:16" hidden="1" x14ac:dyDescent="0.25">
      <c r="A30241" s="1" t="s">
        <v>647</v>
      </c>
      <c r="B30241">
        <v>48234</v>
      </c>
      <c r="C30241" s="1" t="s">
        <v>529</v>
      </c>
      <c r="D30241" s="1" t="s">
        <v>231</v>
      </c>
      <c r="E30241" s="1" t="s">
        <v>232</v>
      </c>
      <c r="F30241" s="2">
        <v>44520.752604166664</v>
      </c>
      <c r="G30241" s="3">
        <v>44519.958333333336</v>
      </c>
      <c r="H30241" s="1" t="s">
        <v>648</v>
      </c>
      <c r="I30241" s="1" t="s">
        <v>40</v>
      </c>
      <c r="J30241">
        <v>9.1999999999999993</v>
      </c>
      <c r="K30241" s="1" t="s">
        <v>73</v>
      </c>
      <c r="L30241">
        <v>261635068004002</v>
      </c>
      <c r="M30241" s="1" t="s">
        <v>13431</v>
      </c>
      <c r="N30241">
        <v>-83.073027413592001</v>
      </c>
      <c r="O30241">
        <v>42.447157930745</v>
      </c>
      <c r="P30241">
        <v>30452</v>
      </c>
    </row>
    <row r="30242" spans="1:16" hidden="1" x14ac:dyDescent="0.25">
      <c r="A30242" s="1" t="s">
        <v>1271</v>
      </c>
      <c r="B30242">
        <v>48201</v>
      </c>
      <c r="C30242" s="1" t="s">
        <v>851</v>
      </c>
      <c r="D30242" s="1" t="s">
        <v>852</v>
      </c>
      <c r="E30242" s="1" t="s">
        <v>853</v>
      </c>
      <c r="F30242" s="2">
        <v>44520.630543981482</v>
      </c>
      <c r="G30242" s="3">
        <v>44519.958333333336</v>
      </c>
      <c r="H30242" s="1" t="s">
        <v>43</v>
      </c>
      <c r="I30242" s="1" t="s">
        <v>40</v>
      </c>
      <c r="K30242" s="1" t="s">
        <v>34</v>
      </c>
      <c r="L30242">
        <v>261635225003000</v>
      </c>
      <c r="M30242" s="1" t="s">
        <v>13434</v>
      </c>
      <c r="N30242">
        <v>-83.054775361492702</v>
      </c>
      <c r="O30242">
        <v>42.342749339858699</v>
      </c>
      <c r="P30242">
        <v>30453</v>
      </c>
    </row>
    <row r="30243" spans="1:16" hidden="1" x14ac:dyDescent="0.25">
      <c r="A30243" s="1" t="s">
        <v>9370</v>
      </c>
      <c r="B30243">
        <v>48216</v>
      </c>
      <c r="C30243" s="1" t="s">
        <v>1200</v>
      </c>
      <c r="D30243" s="1" t="s">
        <v>1201</v>
      </c>
      <c r="E30243" s="1" t="s">
        <v>1202</v>
      </c>
      <c r="F30243" s="2">
        <v>44520.948275462964</v>
      </c>
      <c r="G30243" s="3">
        <v>44519.958333333336</v>
      </c>
      <c r="H30243" s="1" t="s">
        <v>238</v>
      </c>
      <c r="I30243" s="1" t="s">
        <v>21</v>
      </c>
      <c r="J30243">
        <v>0</v>
      </c>
      <c r="K30243" s="1" t="s">
        <v>617</v>
      </c>
      <c r="L30243">
        <v>261635214001060</v>
      </c>
      <c r="M30243" s="1" t="s">
        <v>13434</v>
      </c>
      <c r="N30243">
        <v>-83.064972639303704</v>
      </c>
      <c r="O30243">
        <v>42.3308324566745</v>
      </c>
      <c r="P30243">
        <v>30454</v>
      </c>
    </row>
    <row r="30244" spans="1:16" hidden="1" x14ac:dyDescent="0.25">
      <c r="A30244" s="1" t="s">
        <v>4441</v>
      </c>
      <c r="B30244">
        <v>48235</v>
      </c>
      <c r="C30244" s="1" t="s">
        <v>464</v>
      </c>
      <c r="D30244" s="1" t="s">
        <v>465</v>
      </c>
      <c r="E30244" s="1" t="s">
        <v>466</v>
      </c>
      <c r="F30244" s="2">
        <v>44520.861250000002</v>
      </c>
      <c r="G30244" s="3">
        <v>44519.958333333336</v>
      </c>
      <c r="H30244" s="1" t="s">
        <v>365</v>
      </c>
      <c r="I30244" s="1" t="s">
        <v>40</v>
      </c>
      <c r="J30244">
        <v>190.7</v>
      </c>
      <c r="K30244" s="1" t="s">
        <v>366</v>
      </c>
      <c r="L30244">
        <v>261635421002000</v>
      </c>
      <c r="M30244" s="1" t="s">
        <v>13429</v>
      </c>
      <c r="N30244">
        <v>-83.199119397701097</v>
      </c>
      <c r="O30244">
        <v>42.4111240257877</v>
      </c>
      <c r="P30244">
        <v>30456</v>
      </c>
    </row>
    <row r="30245" spans="1:16" hidden="1" x14ac:dyDescent="0.25">
      <c r="A30245" s="1" t="s">
        <v>3343</v>
      </c>
      <c r="B30245">
        <v>48234</v>
      </c>
      <c r="C30245" s="1" t="s">
        <v>240</v>
      </c>
      <c r="D30245" s="1" t="s">
        <v>241</v>
      </c>
      <c r="E30245" s="1" t="s">
        <v>242</v>
      </c>
      <c r="F30245" s="2">
        <v>44520.948587962965</v>
      </c>
      <c r="G30245" s="3">
        <v>44519.958333333336</v>
      </c>
      <c r="H30245" s="1" t="s">
        <v>444</v>
      </c>
      <c r="I30245" s="1" t="s">
        <v>40</v>
      </c>
      <c r="J30245">
        <v>44.8</v>
      </c>
      <c r="K30245" s="1" t="s">
        <v>205</v>
      </c>
      <c r="L30245">
        <v>261635110002005</v>
      </c>
      <c r="M30245" s="1" t="s">
        <v>13431</v>
      </c>
      <c r="N30245">
        <v>-83.037816826762906</v>
      </c>
      <c r="O30245">
        <v>42.404694493067304</v>
      </c>
      <c r="P30245">
        <v>30457</v>
      </c>
    </row>
    <row r="30246" spans="1:16" hidden="1" x14ac:dyDescent="0.25">
      <c r="A30246" s="1" t="s">
        <v>4749</v>
      </c>
      <c r="B30246">
        <v>48228</v>
      </c>
      <c r="C30246" s="1" t="s">
        <v>230</v>
      </c>
      <c r="D30246" s="1" t="s">
        <v>231</v>
      </c>
      <c r="E30246" s="1" t="s">
        <v>232</v>
      </c>
      <c r="F30246" s="2">
        <v>44520.861504629633</v>
      </c>
      <c r="G30246" s="3">
        <v>44519.958333333336</v>
      </c>
      <c r="H30246" s="1" t="s">
        <v>590</v>
      </c>
      <c r="I30246" s="1" t="s">
        <v>40</v>
      </c>
      <c r="J30246">
        <v>1.4</v>
      </c>
      <c r="K30246" s="1" t="s">
        <v>389</v>
      </c>
      <c r="L30246">
        <v>261635467004003</v>
      </c>
      <c r="M30246" s="1" t="s">
        <v>13435</v>
      </c>
      <c r="N30246">
        <v>-83.234782046126199</v>
      </c>
      <c r="O30246">
        <v>42.3611438197442</v>
      </c>
      <c r="P30246">
        <v>30458</v>
      </c>
    </row>
    <row r="30247" spans="1:16" hidden="1" x14ac:dyDescent="0.25">
      <c r="A30247" s="1" t="s">
        <v>2709</v>
      </c>
      <c r="B30247">
        <v>48207</v>
      </c>
      <c r="C30247" s="1" t="s">
        <v>78</v>
      </c>
      <c r="D30247" s="1" t="s">
        <v>79</v>
      </c>
      <c r="E30247" s="1" t="s">
        <v>80</v>
      </c>
      <c r="F30247" s="2">
        <v>44520.948703703703</v>
      </c>
      <c r="G30247" s="3">
        <v>44519.958333333336</v>
      </c>
      <c r="H30247" s="1" t="s">
        <v>48</v>
      </c>
      <c r="I30247" s="1" t="s">
        <v>21</v>
      </c>
      <c r="J30247">
        <v>0</v>
      </c>
      <c r="K30247" s="1" t="s">
        <v>49</v>
      </c>
      <c r="L30247">
        <v>261635165001023</v>
      </c>
      <c r="M30247" s="1" t="s">
        <v>13433</v>
      </c>
      <c r="N30247">
        <v>-83.022651029946601</v>
      </c>
      <c r="O30247">
        <v>42.338253461198903</v>
      </c>
      <c r="P30247">
        <v>30459</v>
      </c>
    </row>
    <row r="30248" spans="1:16" hidden="1" x14ac:dyDescent="0.25">
      <c r="A30248" s="1" t="s">
        <v>4942</v>
      </c>
      <c r="B30248">
        <v>48223</v>
      </c>
      <c r="C30248" s="1" t="s">
        <v>230</v>
      </c>
      <c r="D30248" s="1" t="s">
        <v>231</v>
      </c>
      <c r="E30248" s="1" t="s">
        <v>232</v>
      </c>
      <c r="F30248" s="2">
        <v>44520.861562500002</v>
      </c>
      <c r="G30248" s="3">
        <v>44519.958333333336</v>
      </c>
      <c r="H30248" s="1" t="s">
        <v>558</v>
      </c>
      <c r="I30248" s="1" t="s">
        <v>40</v>
      </c>
      <c r="J30248">
        <v>104.3</v>
      </c>
      <c r="K30248" s="1" t="s">
        <v>559</v>
      </c>
      <c r="L30248">
        <v>261635440001001</v>
      </c>
      <c r="M30248" s="1" t="s">
        <v>13429</v>
      </c>
      <c r="N30248">
        <v>-83.274407990521794</v>
      </c>
      <c r="O30248">
        <v>42.379602527228201</v>
      </c>
      <c r="P30248">
        <v>30460</v>
      </c>
    </row>
    <row r="30249" spans="1:16" hidden="1" x14ac:dyDescent="0.25">
      <c r="A30249" s="1" t="s">
        <v>4172</v>
      </c>
      <c r="B30249">
        <v>48224</v>
      </c>
      <c r="C30249" s="1" t="s">
        <v>240</v>
      </c>
      <c r="D30249" s="1" t="s">
        <v>241</v>
      </c>
      <c r="E30249" s="1" t="s">
        <v>242</v>
      </c>
      <c r="F30249" s="2">
        <v>44520.948761574073</v>
      </c>
      <c r="G30249" s="3">
        <v>44519.958333333336</v>
      </c>
      <c r="H30249" s="1" t="s">
        <v>393</v>
      </c>
      <c r="I30249" s="1" t="s">
        <v>21</v>
      </c>
      <c r="J30249">
        <v>0</v>
      </c>
      <c r="K30249" s="1" t="s">
        <v>394</v>
      </c>
      <c r="L30249">
        <v>261635014004009</v>
      </c>
      <c r="M30249" s="1" t="s">
        <v>13432</v>
      </c>
      <c r="N30249">
        <v>-82.939473955736304</v>
      </c>
      <c r="O30249">
        <v>42.4146128284561</v>
      </c>
      <c r="P30249">
        <v>30461</v>
      </c>
    </row>
    <row r="30250" spans="1:16" hidden="1" x14ac:dyDescent="0.25">
      <c r="A30250" s="1" t="s">
        <v>3408</v>
      </c>
      <c r="B30250">
        <v>48224</v>
      </c>
      <c r="C30250" s="1" t="s">
        <v>902</v>
      </c>
      <c r="D30250" s="1" t="s">
        <v>903</v>
      </c>
      <c r="E30250" s="1" t="s">
        <v>904</v>
      </c>
      <c r="F30250" s="2">
        <v>44520.861631944441</v>
      </c>
      <c r="G30250" s="3">
        <v>44519.958333333336</v>
      </c>
      <c r="H30250" s="1" t="s">
        <v>327</v>
      </c>
      <c r="I30250" s="1" t="s">
        <v>40</v>
      </c>
      <c r="J30250">
        <v>217.7</v>
      </c>
      <c r="K30250" s="1" t="s">
        <v>426</v>
      </c>
      <c r="L30250">
        <v>261635008002004</v>
      </c>
      <c r="M30250" s="1" t="s">
        <v>13432</v>
      </c>
      <c r="N30250">
        <v>-82.941373941600204</v>
      </c>
      <c r="O30250">
        <v>42.424890772670302</v>
      </c>
      <c r="P30250">
        <v>30462</v>
      </c>
    </row>
    <row r="30251" spans="1:16" hidden="1" x14ac:dyDescent="0.25">
      <c r="A30251" s="1" t="s">
        <v>9374</v>
      </c>
      <c r="B30251">
        <v>48212</v>
      </c>
      <c r="C30251" s="1" t="s">
        <v>78</v>
      </c>
      <c r="D30251" s="1" t="s">
        <v>79</v>
      </c>
      <c r="E30251" s="1" t="s">
        <v>80</v>
      </c>
      <c r="F30251" s="2">
        <v>44520.948946759258</v>
      </c>
      <c r="G30251" s="3">
        <v>44519.958333333336</v>
      </c>
      <c r="H30251" s="1" t="s">
        <v>123</v>
      </c>
      <c r="I30251" s="1" t="s">
        <v>21</v>
      </c>
      <c r="J30251">
        <v>0</v>
      </c>
      <c r="K30251" s="1" t="s">
        <v>124</v>
      </c>
      <c r="L30251">
        <v>261635104003000</v>
      </c>
      <c r="M30251" s="1" t="s">
        <v>13431</v>
      </c>
      <c r="N30251">
        <v>-83.071126348345004</v>
      </c>
      <c r="O30251">
        <v>42.414830186487002</v>
      </c>
      <c r="P30251">
        <v>30463</v>
      </c>
    </row>
    <row r="30252" spans="1:16" hidden="1" x14ac:dyDescent="0.25">
      <c r="A30252" s="1" t="s">
        <v>2734</v>
      </c>
      <c r="B30252">
        <v>48227</v>
      </c>
      <c r="C30252" s="1" t="s">
        <v>78</v>
      </c>
      <c r="D30252" s="1" t="s">
        <v>79</v>
      </c>
      <c r="E30252" s="1" t="s">
        <v>80</v>
      </c>
      <c r="F30252" s="2">
        <v>44520.862002314818</v>
      </c>
      <c r="G30252" s="3">
        <v>44519.958333333336</v>
      </c>
      <c r="H30252" s="1" t="s">
        <v>310</v>
      </c>
      <c r="I30252" s="1" t="s">
        <v>21</v>
      </c>
      <c r="J30252">
        <v>0</v>
      </c>
      <c r="K30252" s="1" t="s">
        <v>743</v>
      </c>
      <c r="L30252">
        <v>261635451003021</v>
      </c>
      <c r="M30252" s="1" t="s">
        <v>13435</v>
      </c>
      <c r="N30252">
        <v>-83.209605384925197</v>
      </c>
      <c r="O30252">
        <v>42.372402213772702</v>
      </c>
      <c r="P30252">
        <v>30464</v>
      </c>
    </row>
    <row r="30253" spans="1:16" hidden="1" x14ac:dyDescent="0.25">
      <c r="A30253" s="1" t="s">
        <v>414</v>
      </c>
      <c r="B30253">
        <v>48207</v>
      </c>
      <c r="C30253" s="1" t="s">
        <v>24</v>
      </c>
      <c r="D30253" s="1" t="s">
        <v>25</v>
      </c>
      <c r="E30253" s="1" t="s">
        <v>26</v>
      </c>
      <c r="F30253" s="2">
        <v>44520.948946759258</v>
      </c>
      <c r="G30253" s="3">
        <v>44519.958333333336</v>
      </c>
      <c r="H30253" s="1" t="s">
        <v>383</v>
      </c>
      <c r="I30253" s="1" t="s">
        <v>21</v>
      </c>
      <c r="J30253">
        <v>0</v>
      </c>
      <c r="K30253" s="1" t="s">
        <v>49</v>
      </c>
      <c r="L30253">
        <v>261635165001033</v>
      </c>
      <c r="M30253" s="1" t="s">
        <v>13433</v>
      </c>
      <c r="N30253">
        <v>-83.0260714632184</v>
      </c>
      <c r="O30253">
        <v>42.336778558364202</v>
      </c>
      <c r="P30253">
        <v>30465</v>
      </c>
    </row>
    <row r="30254" spans="1:16" hidden="1" x14ac:dyDescent="0.25">
      <c r="A30254" s="1" t="s">
        <v>1642</v>
      </c>
      <c r="B30254">
        <v>0</v>
      </c>
      <c r="C30254" s="1" t="s">
        <v>130</v>
      </c>
      <c r="D30254" s="1" t="s">
        <v>131</v>
      </c>
      <c r="E30254" s="1" t="s">
        <v>132</v>
      </c>
      <c r="F30254" s="2">
        <v>44520.862083333333</v>
      </c>
      <c r="G30254" s="3">
        <v>44519.958333333336</v>
      </c>
      <c r="H30254" s="1" t="s">
        <v>93</v>
      </c>
      <c r="I30254" s="1" t="s">
        <v>21</v>
      </c>
      <c r="J30254">
        <v>0</v>
      </c>
      <c r="K30254" s="1" t="s">
        <v>261</v>
      </c>
      <c r="L30254">
        <v>261635172001069</v>
      </c>
      <c r="M30254" s="1" t="s">
        <v>13434</v>
      </c>
      <c r="N30254">
        <v>-83.046200704639404</v>
      </c>
      <c r="O30254">
        <v>42.331404838366197</v>
      </c>
      <c r="P30254">
        <v>30466</v>
      </c>
    </row>
    <row r="30255" spans="1:16" hidden="1" x14ac:dyDescent="0.25">
      <c r="A30255" s="1" t="s">
        <v>4043</v>
      </c>
      <c r="B30255">
        <v>48221</v>
      </c>
      <c r="C30255" s="1" t="s">
        <v>90</v>
      </c>
      <c r="D30255" s="1" t="s">
        <v>91</v>
      </c>
      <c r="E30255" s="1" t="s">
        <v>92</v>
      </c>
      <c r="F30255" s="2">
        <v>44520.951122685183</v>
      </c>
      <c r="G30255" s="3">
        <v>44519.958333333336</v>
      </c>
      <c r="H30255" s="1" t="s">
        <v>1035</v>
      </c>
      <c r="I30255" s="1" t="s">
        <v>40</v>
      </c>
      <c r="J30255">
        <v>13.9</v>
      </c>
      <c r="K30255" s="1" t="s">
        <v>1036</v>
      </c>
      <c r="L30255">
        <v>261635382001009</v>
      </c>
      <c r="M30255" s="1" t="s">
        <v>13430</v>
      </c>
      <c r="N30255">
        <v>-83.141514118816502</v>
      </c>
      <c r="O30255">
        <v>42.435242505036101</v>
      </c>
      <c r="P30255">
        <v>30467</v>
      </c>
    </row>
    <row r="30256" spans="1:16" hidden="1" x14ac:dyDescent="0.25">
      <c r="A30256" s="1" t="s">
        <v>9326</v>
      </c>
      <c r="B30256">
        <v>48208</v>
      </c>
      <c r="C30256" s="1" t="s">
        <v>78</v>
      </c>
      <c r="D30256" s="1" t="s">
        <v>79</v>
      </c>
      <c r="E30256" s="1" t="s">
        <v>80</v>
      </c>
      <c r="F30256" s="2">
        <v>44520.862222222226</v>
      </c>
      <c r="G30256" s="3">
        <v>44519.958333333336</v>
      </c>
      <c r="H30256" s="1" t="s">
        <v>435</v>
      </c>
      <c r="I30256" s="1" t="s">
        <v>21</v>
      </c>
      <c r="J30256">
        <v>0</v>
      </c>
      <c r="K30256" s="1" t="s">
        <v>67</v>
      </c>
      <c r="L30256">
        <v>261635221001003</v>
      </c>
      <c r="M30256" s="1" t="s">
        <v>13434</v>
      </c>
      <c r="N30256">
        <v>-83.106966997696702</v>
      </c>
      <c r="O30256">
        <v>42.346058041898303</v>
      </c>
      <c r="P30256">
        <v>30468</v>
      </c>
    </row>
    <row r="30257" spans="1:16" hidden="1" x14ac:dyDescent="0.25">
      <c r="A30257" s="1" t="s">
        <v>2412</v>
      </c>
      <c r="B30257">
        <v>48228</v>
      </c>
      <c r="C30257" s="1" t="s">
        <v>1225</v>
      </c>
      <c r="D30257" s="1" t="s">
        <v>1226</v>
      </c>
      <c r="E30257" s="1" t="s">
        <v>1227</v>
      </c>
      <c r="F30257" s="2">
        <v>44520.951192129629</v>
      </c>
      <c r="G30257" s="3">
        <v>44519.958333333336</v>
      </c>
      <c r="H30257" s="1" t="s">
        <v>357</v>
      </c>
      <c r="I30257" s="1" t="s">
        <v>40</v>
      </c>
      <c r="J30257">
        <v>17.100000000000001</v>
      </c>
      <c r="K30257" s="1" t="s">
        <v>82</v>
      </c>
      <c r="L30257">
        <v>261635454001005</v>
      </c>
      <c r="M30257" s="1" t="s">
        <v>13435</v>
      </c>
      <c r="N30257">
        <v>-83.216076560901897</v>
      </c>
      <c r="O30257">
        <v>42.357864296382601</v>
      </c>
      <c r="P30257">
        <v>30470</v>
      </c>
    </row>
    <row r="30258" spans="1:16" hidden="1" x14ac:dyDescent="0.25">
      <c r="A30258" s="1" t="s">
        <v>5414</v>
      </c>
      <c r="B30258">
        <v>48213</v>
      </c>
      <c r="C30258" s="1" t="s">
        <v>764</v>
      </c>
      <c r="D30258" s="1" t="s">
        <v>765</v>
      </c>
      <c r="E30258" s="1" t="s">
        <v>766</v>
      </c>
      <c r="F30258" s="2">
        <v>44520.862407407411</v>
      </c>
      <c r="G30258" s="3">
        <v>44519.958333333336</v>
      </c>
      <c r="H30258" s="1" t="s">
        <v>452</v>
      </c>
      <c r="I30258" s="1" t="s">
        <v>40</v>
      </c>
      <c r="K30258" s="1" t="s">
        <v>662</v>
      </c>
      <c r="L30258">
        <v>261635041003001</v>
      </c>
      <c r="M30258" s="1" t="s">
        <v>13432</v>
      </c>
      <c r="N30258">
        <v>-82.969743561829205</v>
      </c>
      <c r="O30258">
        <v>42.415858976541003</v>
      </c>
      <c r="P30258">
        <v>30471</v>
      </c>
    </row>
    <row r="30259" spans="1:16" hidden="1" x14ac:dyDescent="0.25">
      <c r="A30259" s="1" t="s">
        <v>3229</v>
      </c>
      <c r="B30259">
        <v>48204</v>
      </c>
      <c r="C30259" s="1" t="s">
        <v>240</v>
      </c>
      <c r="D30259" s="1" t="s">
        <v>241</v>
      </c>
      <c r="E30259" s="1" t="s">
        <v>242</v>
      </c>
      <c r="F30259" s="2">
        <v>44520.95212962963</v>
      </c>
      <c r="G30259" s="3">
        <v>44519.958333333336</v>
      </c>
      <c r="H30259" s="1" t="s">
        <v>1126</v>
      </c>
      <c r="I30259" s="1" t="s">
        <v>40</v>
      </c>
      <c r="K30259" s="1" t="s">
        <v>273</v>
      </c>
      <c r="L30259">
        <v>261635344001002</v>
      </c>
      <c r="M30259" s="1" t="s">
        <v>13435</v>
      </c>
      <c r="N30259">
        <v>-83.1585736045554</v>
      </c>
      <c r="O30259">
        <v>42.373513015937498</v>
      </c>
      <c r="P30259">
        <v>30473</v>
      </c>
    </row>
    <row r="30260" spans="1:16" hidden="1" x14ac:dyDescent="0.25">
      <c r="A30260" s="1" t="s">
        <v>1652</v>
      </c>
      <c r="B30260">
        <v>48224</v>
      </c>
      <c r="C30260" s="1" t="s">
        <v>936</v>
      </c>
      <c r="D30260" s="1" t="s">
        <v>937</v>
      </c>
      <c r="E30260" s="1" t="s">
        <v>938</v>
      </c>
      <c r="F30260" s="2">
        <v>44520.862442129626</v>
      </c>
      <c r="G30260" s="3">
        <v>44519.958333333336</v>
      </c>
      <c r="H30260" s="1" t="s">
        <v>327</v>
      </c>
      <c r="I30260" s="1" t="s">
        <v>40</v>
      </c>
      <c r="J30260">
        <v>3.6</v>
      </c>
      <c r="K30260" s="1" t="s">
        <v>662</v>
      </c>
      <c r="L30260">
        <v>261635011005000</v>
      </c>
      <c r="M30260" s="1" t="s">
        <v>13432</v>
      </c>
      <c r="N30260">
        <v>-82.959058257493297</v>
      </c>
      <c r="O30260">
        <v>42.419424772392198</v>
      </c>
      <c r="P30260">
        <v>30474</v>
      </c>
    </row>
    <row r="30261" spans="1:16" hidden="1" x14ac:dyDescent="0.25">
      <c r="A30261" s="1" t="s">
        <v>9377</v>
      </c>
      <c r="B30261">
        <v>48126</v>
      </c>
      <c r="C30261" s="1" t="s">
        <v>1200</v>
      </c>
      <c r="D30261" s="1" t="s">
        <v>1201</v>
      </c>
      <c r="E30261" s="1" t="s">
        <v>1202</v>
      </c>
      <c r="F30261" s="2">
        <v>44520.952199074076</v>
      </c>
      <c r="G30261" s="3">
        <v>44519.958333333336</v>
      </c>
      <c r="H30261" s="1" t="s">
        <v>187</v>
      </c>
      <c r="I30261" s="1" t="s">
        <v>21</v>
      </c>
      <c r="J30261">
        <v>0</v>
      </c>
      <c r="K30261" s="1" t="s">
        <v>149</v>
      </c>
      <c r="L30261">
        <v>261635734003012</v>
      </c>
      <c r="M30261" s="1" t="s">
        <v>13419</v>
      </c>
      <c r="N30261">
        <v>-83.190641552598805</v>
      </c>
      <c r="O30261">
        <v>42.317908377647399</v>
      </c>
      <c r="P30261">
        <v>30476</v>
      </c>
    </row>
    <row r="30262" spans="1:16" hidden="1" x14ac:dyDescent="0.25">
      <c r="A30262" s="1" t="s">
        <v>834</v>
      </c>
      <c r="B30262">
        <v>48202</v>
      </c>
      <c r="C30262" s="1" t="s">
        <v>24</v>
      </c>
      <c r="D30262" s="1" t="s">
        <v>25</v>
      </c>
      <c r="E30262" s="1" t="s">
        <v>26</v>
      </c>
      <c r="F30262" s="2">
        <v>44520.952280092592</v>
      </c>
      <c r="G30262" s="3">
        <v>44519.958333333336</v>
      </c>
      <c r="H30262" s="1" t="s">
        <v>266</v>
      </c>
      <c r="I30262" s="1" t="s">
        <v>21</v>
      </c>
      <c r="J30262">
        <v>0</v>
      </c>
      <c r="K30262" s="1" t="s">
        <v>215</v>
      </c>
      <c r="L30262">
        <v>261635202002002</v>
      </c>
      <c r="M30262" s="1" t="s">
        <v>13434</v>
      </c>
      <c r="N30262">
        <v>-83.069741651023705</v>
      </c>
      <c r="O30262">
        <v>42.361391957143702</v>
      </c>
      <c r="P30262">
        <v>30477</v>
      </c>
    </row>
    <row r="30263" spans="1:16" hidden="1" x14ac:dyDescent="0.25">
      <c r="A30263" s="1" t="s">
        <v>260</v>
      </c>
      <c r="B30263">
        <v>48226</v>
      </c>
      <c r="C30263" s="1" t="s">
        <v>24</v>
      </c>
      <c r="D30263" s="1" t="s">
        <v>25</v>
      </c>
      <c r="E30263" s="1" t="s">
        <v>26</v>
      </c>
      <c r="F30263" s="2">
        <v>44520.95239583333</v>
      </c>
      <c r="G30263" s="3">
        <v>44519.958333333336</v>
      </c>
      <c r="H30263" s="1" t="s">
        <v>43</v>
      </c>
      <c r="I30263" s="1" t="s">
        <v>21</v>
      </c>
      <c r="J30263">
        <v>0</v>
      </c>
      <c r="K30263" s="1" t="s">
        <v>261</v>
      </c>
      <c r="L30263">
        <v>261635207001066</v>
      </c>
      <c r="M30263" s="1" t="s">
        <v>13434</v>
      </c>
      <c r="N30263">
        <v>-83.057881487237395</v>
      </c>
      <c r="O30263">
        <v>42.332274235242899</v>
      </c>
      <c r="P30263">
        <v>30478</v>
      </c>
    </row>
    <row r="30264" spans="1:16" hidden="1" x14ac:dyDescent="0.25">
      <c r="A30264" s="1" t="s">
        <v>9341</v>
      </c>
      <c r="B30264">
        <v>48224</v>
      </c>
      <c r="C30264" s="1" t="s">
        <v>78</v>
      </c>
      <c r="D30264" s="1" t="s">
        <v>79</v>
      </c>
      <c r="E30264" s="1" t="s">
        <v>80</v>
      </c>
      <c r="F30264" s="2">
        <v>44520.952696759261</v>
      </c>
      <c r="G30264" s="3">
        <v>44519.958333333336</v>
      </c>
      <c r="H30264" s="1" t="s">
        <v>418</v>
      </c>
      <c r="I30264" s="1" t="s">
        <v>21</v>
      </c>
      <c r="J30264">
        <v>0</v>
      </c>
      <c r="K30264" s="1" t="s">
        <v>397</v>
      </c>
      <c r="L30264">
        <v>261635020001004</v>
      </c>
      <c r="M30264" s="1" t="s">
        <v>13432</v>
      </c>
      <c r="N30264">
        <v>-82.953621622174396</v>
      </c>
      <c r="O30264">
        <v>42.397349790801997</v>
      </c>
      <c r="P30264">
        <v>30479</v>
      </c>
    </row>
    <row r="30265" spans="1:16" hidden="1" x14ac:dyDescent="0.25">
      <c r="A30265" s="1" t="s">
        <v>1306</v>
      </c>
      <c r="B30265">
        <v>48203</v>
      </c>
      <c r="C30265" s="1" t="s">
        <v>17</v>
      </c>
      <c r="D30265" s="1" t="s">
        <v>18</v>
      </c>
      <c r="E30265" s="1" t="s">
        <v>19</v>
      </c>
      <c r="F30265" s="2">
        <v>44520.952800925923</v>
      </c>
      <c r="G30265" s="3">
        <v>44519.958333333336</v>
      </c>
      <c r="H30265" s="1" t="s">
        <v>573</v>
      </c>
      <c r="I30265" s="1" t="s">
        <v>21</v>
      </c>
      <c r="J30265">
        <v>0</v>
      </c>
      <c r="K30265" s="1" t="s">
        <v>149</v>
      </c>
      <c r="L30265">
        <v>261635081003001</v>
      </c>
      <c r="M30265" s="1" t="s">
        <v>13419</v>
      </c>
      <c r="N30265">
        <v>-83.102878356674097</v>
      </c>
      <c r="O30265">
        <v>42.446996461545901</v>
      </c>
      <c r="P30265">
        <v>30480</v>
      </c>
    </row>
    <row r="30266" spans="1:16" hidden="1" x14ac:dyDescent="0.25">
      <c r="A30266" s="1" t="s">
        <v>707</v>
      </c>
      <c r="B30266">
        <v>48202</v>
      </c>
      <c r="C30266" s="1" t="s">
        <v>78</v>
      </c>
      <c r="D30266" s="1" t="s">
        <v>79</v>
      </c>
      <c r="E30266" s="1" t="s">
        <v>80</v>
      </c>
      <c r="F30266" s="2">
        <v>44520.953101851854</v>
      </c>
      <c r="G30266" s="3">
        <v>44519.958333333336</v>
      </c>
      <c r="H30266" s="1" t="s">
        <v>292</v>
      </c>
      <c r="I30266" s="1" t="s">
        <v>21</v>
      </c>
      <c r="J30266">
        <v>0</v>
      </c>
      <c r="K30266" s="1" t="s">
        <v>708</v>
      </c>
      <c r="L30266">
        <v>261635119001040</v>
      </c>
      <c r="M30266" s="1" t="s">
        <v>13433</v>
      </c>
      <c r="N30266">
        <v>-83.069951142150202</v>
      </c>
      <c r="O30266">
        <v>42.365159174373801</v>
      </c>
      <c r="P30266">
        <v>30481</v>
      </c>
    </row>
    <row r="30267" spans="1:16" hidden="1" x14ac:dyDescent="0.25">
      <c r="A30267" s="1" t="s">
        <v>9378</v>
      </c>
      <c r="B30267">
        <v>48221</v>
      </c>
      <c r="C30267" s="1" t="s">
        <v>3609</v>
      </c>
      <c r="D30267" s="1" t="s">
        <v>3610</v>
      </c>
      <c r="E30267" s="1" t="s">
        <v>3611</v>
      </c>
      <c r="F30267" s="2">
        <v>44520.953275462962</v>
      </c>
      <c r="G30267" s="3">
        <v>44519.958333333336</v>
      </c>
      <c r="H30267" s="1" t="s">
        <v>509</v>
      </c>
      <c r="I30267" s="1" t="s">
        <v>40</v>
      </c>
      <c r="J30267">
        <v>102</v>
      </c>
      <c r="K30267" s="1" t="s">
        <v>186</v>
      </c>
      <c r="L30267">
        <v>261635387001008</v>
      </c>
      <c r="M30267" s="1" t="s">
        <v>13430</v>
      </c>
      <c r="N30267">
        <v>-83.161702061352798</v>
      </c>
      <c r="O30267">
        <v>42.422353198050097</v>
      </c>
      <c r="P30267">
        <v>30482</v>
      </c>
    </row>
    <row r="30268" spans="1:16" hidden="1" x14ac:dyDescent="0.25">
      <c r="A30268" s="1" t="s">
        <v>9379</v>
      </c>
      <c r="B30268">
        <v>48228</v>
      </c>
      <c r="C30268" s="1" t="s">
        <v>177</v>
      </c>
      <c r="D30268" s="1" t="s">
        <v>178</v>
      </c>
      <c r="E30268" s="1" t="s">
        <v>179</v>
      </c>
      <c r="F30268" s="2">
        <v>44520.953888888886</v>
      </c>
      <c r="G30268" s="3">
        <v>44519.958333333336</v>
      </c>
      <c r="H30268" s="1" t="s">
        <v>105</v>
      </c>
      <c r="I30268" s="1" t="s">
        <v>40</v>
      </c>
      <c r="J30268">
        <v>33.6</v>
      </c>
      <c r="K30268" s="1" t="s">
        <v>106</v>
      </c>
      <c r="L30268">
        <v>261635460004008</v>
      </c>
      <c r="M30268" s="1" t="s">
        <v>13435</v>
      </c>
      <c r="N30268">
        <v>-83.222472828022703</v>
      </c>
      <c r="O30268">
        <v>42.355935611127201</v>
      </c>
      <c r="P30268">
        <v>30483</v>
      </c>
    </row>
    <row r="30269" spans="1:16" hidden="1" x14ac:dyDescent="0.25">
      <c r="A30269" s="1" t="s">
        <v>5253</v>
      </c>
      <c r="B30269">
        <v>48235</v>
      </c>
      <c r="C30269" s="1" t="s">
        <v>130</v>
      </c>
      <c r="D30269" s="1" t="s">
        <v>131</v>
      </c>
      <c r="E30269" s="1" t="s">
        <v>132</v>
      </c>
      <c r="F30269" s="2">
        <v>44520.95449074074</v>
      </c>
      <c r="G30269" s="3">
        <v>44519.958333333336</v>
      </c>
      <c r="H30269" s="1" t="s">
        <v>1396</v>
      </c>
      <c r="I30269" s="1" t="s">
        <v>40</v>
      </c>
      <c r="J30269">
        <v>101</v>
      </c>
      <c r="K30269" s="1" t="s">
        <v>186</v>
      </c>
      <c r="L30269">
        <v>261635394003001</v>
      </c>
      <c r="M30269" s="1" t="s">
        <v>13430</v>
      </c>
      <c r="N30269">
        <v>-83.176972577027001</v>
      </c>
      <c r="O30269">
        <v>42.4311568994192</v>
      </c>
      <c r="P30269">
        <v>30484</v>
      </c>
    </row>
    <row r="30270" spans="1:16" hidden="1" x14ac:dyDescent="0.25">
      <c r="A30270" s="1" t="s">
        <v>1606</v>
      </c>
      <c r="B30270">
        <v>48202</v>
      </c>
      <c r="C30270" s="1" t="s">
        <v>1533</v>
      </c>
      <c r="D30270" s="1" t="s">
        <v>1534</v>
      </c>
      <c r="E30270" s="1" t="s">
        <v>1535</v>
      </c>
      <c r="F30270" s="2">
        <v>44520.954652777778</v>
      </c>
      <c r="G30270" s="3">
        <v>44519.958333333336</v>
      </c>
      <c r="H30270" s="1" t="s">
        <v>266</v>
      </c>
      <c r="I30270" s="1" t="s">
        <v>40</v>
      </c>
      <c r="J30270">
        <v>7.1</v>
      </c>
      <c r="K30270" s="1" t="s">
        <v>215</v>
      </c>
      <c r="L30270">
        <v>261635202002006</v>
      </c>
      <c r="M30270" s="1" t="s">
        <v>13433</v>
      </c>
      <c r="N30270">
        <v>-83.068339326279002</v>
      </c>
      <c r="O30270">
        <v>42.358930144747603</v>
      </c>
      <c r="P30270">
        <v>30485</v>
      </c>
    </row>
    <row r="30271" spans="1:16" hidden="1" x14ac:dyDescent="0.25">
      <c r="A30271" s="1" t="s">
        <v>149</v>
      </c>
      <c r="B30271">
        <v>0</v>
      </c>
      <c r="C30271" s="1" t="s">
        <v>78</v>
      </c>
      <c r="D30271" s="1" t="s">
        <v>79</v>
      </c>
      <c r="E30271" s="1" t="s">
        <v>80</v>
      </c>
      <c r="F30271" s="2">
        <v>44520.954988425925</v>
      </c>
      <c r="G30271" s="3">
        <v>44519.958333333336</v>
      </c>
      <c r="H30271" s="1" t="s">
        <v>187</v>
      </c>
      <c r="I30271" s="1" t="s">
        <v>21</v>
      </c>
      <c r="J30271">
        <v>0</v>
      </c>
      <c r="K30271" s="1" t="s">
        <v>149</v>
      </c>
      <c r="M30271" s="1" t="s">
        <v>13419</v>
      </c>
      <c r="N30271">
        <v>-84.132207353930795</v>
      </c>
      <c r="O30271">
        <v>42.082976135040802</v>
      </c>
      <c r="P30271">
        <v>30486</v>
      </c>
    </row>
    <row r="30272" spans="1:16" hidden="1" x14ac:dyDescent="0.25">
      <c r="A30272" s="1" t="s">
        <v>2631</v>
      </c>
      <c r="B30272">
        <v>48202</v>
      </c>
      <c r="C30272" s="1" t="s">
        <v>78</v>
      </c>
      <c r="D30272" s="1" t="s">
        <v>79</v>
      </c>
      <c r="E30272" s="1" t="s">
        <v>80</v>
      </c>
      <c r="F30272" s="2">
        <v>44520.956284722219</v>
      </c>
      <c r="G30272" s="3">
        <v>44519.958333333336</v>
      </c>
      <c r="H30272" s="1" t="s">
        <v>96</v>
      </c>
      <c r="I30272" s="1" t="s">
        <v>21</v>
      </c>
      <c r="J30272">
        <v>0</v>
      </c>
      <c r="K30272" s="1" t="s">
        <v>837</v>
      </c>
      <c r="L30272">
        <v>261635324002002</v>
      </c>
      <c r="M30272" s="1" t="s">
        <v>13433</v>
      </c>
      <c r="N30272">
        <v>-83.079035124969707</v>
      </c>
      <c r="O30272">
        <v>42.3787993608167</v>
      </c>
      <c r="P30272">
        <v>30487</v>
      </c>
    </row>
    <row r="30273" spans="1:16" hidden="1" x14ac:dyDescent="0.25">
      <c r="A30273" s="1" t="s">
        <v>5241</v>
      </c>
      <c r="B30273">
        <v>48201</v>
      </c>
      <c r="C30273" s="1" t="s">
        <v>207</v>
      </c>
      <c r="D30273" s="1" t="s">
        <v>208</v>
      </c>
      <c r="E30273" s="1" t="s">
        <v>209</v>
      </c>
      <c r="F30273" s="2">
        <v>44520.956817129627</v>
      </c>
      <c r="G30273" s="3">
        <v>44519.958333333336</v>
      </c>
      <c r="H30273" s="1" t="s">
        <v>43</v>
      </c>
      <c r="I30273" s="1" t="s">
        <v>40</v>
      </c>
      <c r="J30273">
        <v>13</v>
      </c>
      <c r="K30273" s="1" t="s">
        <v>261</v>
      </c>
      <c r="L30273">
        <v>261635207001003</v>
      </c>
      <c r="M30273" s="1" t="s">
        <v>13434</v>
      </c>
      <c r="N30273">
        <v>-83.051786955985406</v>
      </c>
      <c r="O30273">
        <v>42.3383262023087</v>
      </c>
      <c r="P30273">
        <v>30488</v>
      </c>
    </row>
    <row r="30274" spans="1:16" hidden="1" x14ac:dyDescent="0.25">
      <c r="A30274" s="1" t="s">
        <v>9380</v>
      </c>
      <c r="B30274">
        <v>48207</v>
      </c>
      <c r="C30274" s="1" t="s">
        <v>24</v>
      </c>
      <c r="D30274" s="1" t="s">
        <v>25</v>
      </c>
      <c r="E30274" s="1" t="s">
        <v>26</v>
      </c>
      <c r="F30274" s="2">
        <v>44520.958067129628</v>
      </c>
      <c r="G30274" s="3">
        <v>44519.958333333336</v>
      </c>
      <c r="H30274" s="1" t="s">
        <v>383</v>
      </c>
      <c r="I30274" s="1" t="s">
        <v>21</v>
      </c>
      <c r="J30274">
        <v>0</v>
      </c>
      <c r="K30274" s="1" t="s">
        <v>49</v>
      </c>
      <c r="L30274">
        <v>261635165001026</v>
      </c>
      <c r="M30274" s="1" t="s">
        <v>13433</v>
      </c>
      <c r="N30274">
        <v>-83.025604706779802</v>
      </c>
      <c r="O30274">
        <v>42.336071894536197</v>
      </c>
      <c r="P30274">
        <v>30489</v>
      </c>
    </row>
    <row r="30275" spans="1:16" hidden="1" x14ac:dyDescent="0.25">
      <c r="A30275" s="1" t="s">
        <v>83</v>
      </c>
      <c r="B30275">
        <v>48212</v>
      </c>
      <c r="C30275" s="1" t="s">
        <v>90</v>
      </c>
      <c r="D30275" s="1" t="s">
        <v>91</v>
      </c>
      <c r="E30275" s="1" t="s">
        <v>92</v>
      </c>
      <c r="F30275" s="2">
        <v>44520.680983796294</v>
      </c>
      <c r="G30275" s="3">
        <v>44519.958333333336</v>
      </c>
      <c r="H30275" s="1" t="s">
        <v>84</v>
      </c>
      <c r="I30275" s="1" t="s">
        <v>21</v>
      </c>
      <c r="J30275">
        <v>0</v>
      </c>
      <c r="K30275" s="1" t="s">
        <v>85</v>
      </c>
      <c r="L30275">
        <v>261635063003008</v>
      </c>
      <c r="M30275" s="1" t="s">
        <v>13431</v>
      </c>
      <c r="N30275">
        <v>-83.033673471004107</v>
      </c>
      <c r="O30275">
        <v>42.424965750588697</v>
      </c>
      <c r="P30275">
        <v>30521</v>
      </c>
    </row>
    <row r="30276" spans="1:16" hidden="1" x14ac:dyDescent="0.25">
      <c r="A30276" s="1" t="s">
        <v>375</v>
      </c>
      <c r="B30276">
        <v>0</v>
      </c>
      <c r="C30276" s="1" t="s">
        <v>851</v>
      </c>
      <c r="D30276" s="1" t="s">
        <v>852</v>
      </c>
      <c r="E30276" s="1" t="s">
        <v>853</v>
      </c>
      <c r="F30276" s="2">
        <v>44520.631122685183</v>
      </c>
      <c r="G30276" s="3">
        <v>44519.958333333336</v>
      </c>
      <c r="H30276" s="1" t="s">
        <v>266</v>
      </c>
      <c r="I30276" s="1" t="s">
        <v>40</v>
      </c>
      <c r="J30276">
        <v>4.2</v>
      </c>
      <c r="K30276" s="1" t="s">
        <v>215</v>
      </c>
      <c r="L30276">
        <v>261635202002006</v>
      </c>
      <c r="M30276" s="1" t="s">
        <v>13434</v>
      </c>
      <c r="N30276">
        <v>-83.068987498343006</v>
      </c>
      <c r="O30276">
        <v>42.355360984995201</v>
      </c>
      <c r="P30276">
        <v>30522</v>
      </c>
    </row>
    <row r="30277" spans="1:16" hidden="1" x14ac:dyDescent="0.25">
      <c r="A30277" s="1" t="s">
        <v>2448</v>
      </c>
      <c r="B30277">
        <v>48219</v>
      </c>
      <c r="C30277" s="1" t="s">
        <v>212</v>
      </c>
      <c r="D30277" s="1" t="s">
        <v>213</v>
      </c>
      <c r="E30277" s="1" t="s">
        <v>214</v>
      </c>
      <c r="F30277" s="2">
        <v>44520.752893518518</v>
      </c>
      <c r="G30277" s="3">
        <v>44519.958333333336</v>
      </c>
      <c r="H30277" s="1" t="s">
        <v>929</v>
      </c>
      <c r="I30277" s="1" t="s">
        <v>40</v>
      </c>
      <c r="J30277">
        <v>10.199999999999999</v>
      </c>
      <c r="K30277" s="1" t="s">
        <v>28</v>
      </c>
      <c r="L30277">
        <v>261635405004006</v>
      </c>
      <c r="M30277" s="1" t="s">
        <v>13429</v>
      </c>
      <c r="N30277">
        <v>-83.224205447599203</v>
      </c>
      <c r="O30277">
        <v>42.4299307115663</v>
      </c>
      <c r="P30277">
        <v>30523</v>
      </c>
    </row>
    <row r="30278" spans="1:16" hidden="1" x14ac:dyDescent="0.25">
      <c r="A30278" s="1" t="s">
        <v>1342</v>
      </c>
      <c r="B30278">
        <v>48213</v>
      </c>
      <c r="C30278" s="1" t="s">
        <v>24</v>
      </c>
      <c r="D30278" s="1" t="s">
        <v>25</v>
      </c>
      <c r="E30278" s="1" t="s">
        <v>26</v>
      </c>
      <c r="F30278" s="2">
        <v>44520.68105324074</v>
      </c>
      <c r="G30278" s="3">
        <v>44519.958333333336</v>
      </c>
      <c r="H30278" s="1" t="s">
        <v>204</v>
      </c>
      <c r="I30278" s="1" t="s">
        <v>21</v>
      </c>
      <c r="J30278">
        <v>0</v>
      </c>
      <c r="K30278" s="1" t="s">
        <v>205</v>
      </c>
      <c r="L30278">
        <v>261635055002026</v>
      </c>
      <c r="M30278" s="1" t="s">
        <v>13431</v>
      </c>
      <c r="N30278">
        <v>-83.004954285830607</v>
      </c>
      <c r="O30278">
        <v>42.393566066349699</v>
      </c>
      <c r="P30278">
        <v>30612</v>
      </c>
    </row>
    <row r="30279" spans="1:16" hidden="1" x14ac:dyDescent="0.25">
      <c r="A30279" s="1" t="s">
        <v>4236</v>
      </c>
      <c r="B30279">
        <v>48209</v>
      </c>
      <c r="C30279" s="1" t="s">
        <v>24</v>
      </c>
      <c r="D30279" s="1" t="s">
        <v>25</v>
      </c>
      <c r="E30279" s="1" t="s">
        <v>26</v>
      </c>
      <c r="F30279" s="2">
        <v>44520.86347222222</v>
      </c>
      <c r="G30279" s="3">
        <v>44519.958333333336</v>
      </c>
      <c r="H30279" s="1" t="s">
        <v>656</v>
      </c>
      <c r="I30279" s="1" t="s">
        <v>21</v>
      </c>
      <c r="J30279">
        <v>0</v>
      </c>
      <c r="K30279" s="1" t="s">
        <v>581</v>
      </c>
      <c r="L30279">
        <v>261635238002001</v>
      </c>
      <c r="M30279" s="1" t="s">
        <v>13434</v>
      </c>
      <c r="N30279">
        <v>-83.111464767051899</v>
      </c>
      <c r="O30279">
        <v>42.315578389643697</v>
      </c>
      <c r="P30279">
        <v>30635</v>
      </c>
    </row>
    <row r="30280" spans="1:16" hidden="1" x14ac:dyDescent="0.25">
      <c r="A30280" s="1" t="s">
        <v>1606</v>
      </c>
      <c r="B30280">
        <v>48202</v>
      </c>
      <c r="C30280" s="1" t="s">
        <v>316</v>
      </c>
      <c r="D30280" s="1" t="s">
        <v>317</v>
      </c>
      <c r="E30280" s="1" t="s">
        <v>318</v>
      </c>
      <c r="F30280" s="2">
        <v>44520.752986111111</v>
      </c>
      <c r="G30280" s="3">
        <v>44519.958333333336</v>
      </c>
      <c r="H30280" s="1" t="s">
        <v>266</v>
      </c>
      <c r="I30280" s="1" t="s">
        <v>40</v>
      </c>
      <c r="J30280">
        <v>2.2000000000000002</v>
      </c>
      <c r="K30280" s="1" t="s">
        <v>215</v>
      </c>
      <c r="L30280">
        <v>261635202002006</v>
      </c>
      <c r="M30280" s="1" t="s">
        <v>13434</v>
      </c>
      <c r="N30280">
        <v>-83.068339326279002</v>
      </c>
      <c r="O30280">
        <v>42.358930144747603</v>
      </c>
      <c r="P30280">
        <v>30636</v>
      </c>
    </row>
    <row r="30281" spans="1:16" hidden="1" x14ac:dyDescent="0.25">
      <c r="A30281" s="1" t="s">
        <v>1941</v>
      </c>
      <c r="B30281">
        <v>48234</v>
      </c>
      <c r="C30281" s="1" t="s">
        <v>24</v>
      </c>
      <c r="D30281" s="1" t="s">
        <v>25</v>
      </c>
      <c r="E30281" s="1" t="s">
        <v>26</v>
      </c>
      <c r="F30281" s="2">
        <v>44520.631122685183</v>
      </c>
      <c r="G30281" s="3">
        <v>44519.958333333336</v>
      </c>
      <c r="H30281" s="1" t="s">
        <v>57</v>
      </c>
      <c r="I30281" s="1" t="s">
        <v>21</v>
      </c>
      <c r="J30281">
        <v>0</v>
      </c>
      <c r="K30281" s="1" t="s">
        <v>58</v>
      </c>
      <c r="L30281">
        <v>261635051004002</v>
      </c>
      <c r="M30281" s="1" t="s">
        <v>13431</v>
      </c>
      <c r="N30281">
        <v>-83.021062655729494</v>
      </c>
      <c r="O30281">
        <v>42.434037805587003</v>
      </c>
      <c r="P30281">
        <v>30637</v>
      </c>
    </row>
    <row r="30282" spans="1:16" hidden="1" x14ac:dyDescent="0.25">
      <c r="A30282" s="1" t="s">
        <v>6671</v>
      </c>
      <c r="B30282">
        <v>48227</v>
      </c>
      <c r="C30282" s="1" t="s">
        <v>988</v>
      </c>
      <c r="D30282" s="1" t="s">
        <v>989</v>
      </c>
      <c r="E30282" s="1" t="s">
        <v>990</v>
      </c>
      <c r="F30282" s="2">
        <v>44520.753935185188</v>
      </c>
      <c r="G30282" s="3">
        <v>44519.958333333336</v>
      </c>
      <c r="H30282" s="1" t="s">
        <v>223</v>
      </c>
      <c r="I30282" s="1" t="s">
        <v>40</v>
      </c>
      <c r="J30282">
        <v>195.3</v>
      </c>
      <c r="K30282" s="1" t="s">
        <v>506</v>
      </c>
      <c r="L30282">
        <v>261635375005005</v>
      </c>
      <c r="M30282" s="1" t="s">
        <v>13429</v>
      </c>
      <c r="N30282">
        <v>-83.197613724775593</v>
      </c>
      <c r="O30282">
        <v>42.403350324386402</v>
      </c>
      <c r="P30282">
        <v>30640</v>
      </c>
    </row>
    <row r="30283" spans="1:16" hidden="1" x14ac:dyDescent="0.25">
      <c r="A30283" s="1" t="s">
        <v>1265</v>
      </c>
      <c r="B30283">
        <v>48226</v>
      </c>
      <c r="C30283" s="1" t="s">
        <v>78</v>
      </c>
      <c r="D30283" s="1" t="s">
        <v>79</v>
      </c>
      <c r="E30283" s="1" t="s">
        <v>80</v>
      </c>
      <c r="F30283" s="2">
        <v>44520.863599537035</v>
      </c>
      <c r="G30283" s="3">
        <v>44519.958333333336</v>
      </c>
      <c r="H30283" s="1" t="s">
        <v>43</v>
      </c>
      <c r="I30283" s="1" t="s">
        <v>21</v>
      </c>
      <c r="J30283">
        <v>0</v>
      </c>
      <c r="K30283" s="1" t="s">
        <v>261</v>
      </c>
      <c r="L30283">
        <v>261635207002006</v>
      </c>
      <c r="M30283" s="1" t="s">
        <v>13434</v>
      </c>
      <c r="N30283">
        <v>-83.051195252431299</v>
      </c>
      <c r="O30283">
        <v>42.333677651504701</v>
      </c>
      <c r="P30283">
        <v>30641</v>
      </c>
    </row>
    <row r="30284" spans="1:16" hidden="1" x14ac:dyDescent="0.25">
      <c r="A30284" s="1" t="s">
        <v>605</v>
      </c>
      <c r="B30284">
        <v>48224</v>
      </c>
      <c r="C30284" s="1" t="s">
        <v>156</v>
      </c>
      <c r="D30284" s="1" t="s">
        <v>157</v>
      </c>
      <c r="E30284" s="1" t="s">
        <v>158</v>
      </c>
      <c r="F30284" s="2">
        <v>44520.754224537035</v>
      </c>
      <c r="G30284" s="3">
        <v>44519.958333333336</v>
      </c>
      <c r="H30284" s="1" t="s">
        <v>327</v>
      </c>
      <c r="I30284" s="1" t="s">
        <v>40</v>
      </c>
      <c r="K30284" s="1" t="s">
        <v>328</v>
      </c>
      <c r="L30284">
        <v>261635009004000</v>
      </c>
      <c r="M30284" s="1" t="s">
        <v>13432</v>
      </c>
      <c r="N30284">
        <v>-82.9521457105796</v>
      </c>
      <c r="O30284">
        <v>42.427007738626301</v>
      </c>
      <c r="P30284">
        <v>30642</v>
      </c>
    </row>
    <row r="30285" spans="1:16" hidden="1" x14ac:dyDescent="0.25">
      <c r="A30285" s="1" t="s">
        <v>9407</v>
      </c>
      <c r="B30285">
        <v>48204</v>
      </c>
      <c r="C30285" s="1" t="s">
        <v>577</v>
      </c>
      <c r="D30285" s="1" t="s">
        <v>578</v>
      </c>
      <c r="E30285" s="1" t="s">
        <v>579</v>
      </c>
      <c r="F30285" s="2">
        <v>44520.863657407404</v>
      </c>
      <c r="G30285" s="3">
        <v>44519.958333333336</v>
      </c>
      <c r="H30285" s="1" t="s">
        <v>133</v>
      </c>
      <c r="I30285" s="1" t="s">
        <v>21</v>
      </c>
      <c r="J30285">
        <v>0</v>
      </c>
      <c r="K30285" s="1" t="s">
        <v>128</v>
      </c>
      <c r="L30285">
        <v>261635309002007</v>
      </c>
      <c r="M30285" s="1" t="s">
        <v>13435</v>
      </c>
      <c r="N30285">
        <v>-83.126115061578901</v>
      </c>
      <c r="O30285">
        <v>42.370103977760799</v>
      </c>
      <c r="P30285">
        <v>30643</v>
      </c>
    </row>
    <row r="30286" spans="1:16" hidden="1" x14ac:dyDescent="0.25">
      <c r="A30286" s="1" t="s">
        <v>9408</v>
      </c>
      <c r="B30286">
        <v>48235</v>
      </c>
      <c r="C30286" s="1" t="s">
        <v>764</v>
      </c>
      <c r="D30286" s="1" t="s">
        <v>765</v>
      </c>
      <c r="E30286" s="1" t="s">
        <v>766</v>
      </c>
      <c r="F30286" s="2">
        <v>44520.631192129629</v>
      </c>
      <c r="G30286" s="3">
        <v>44519.958333333336</v>
      </c>
      <c r="H30286" s="1" t="s">
        <v>736</v>
      </c>
      <c r="I30286" s="1" t="s">
        <v>40</v>
      </c>
      <c r="J30286">
        <v>39.799999999999997</v>
      </c>
      <c r="K30286" s="1" t="s">
        <v>923</v>
      </c>
      <c r="L30286">
        <v>261635396002008</v>
      </c>
      <c r="M30286" s="1" t="s">
        <v>13430</v>
      </c>
      <c r="N30286">
        <v>-83.187518293271907</v>
      </c>
      <c r="O30286">
        <v>42.427209526132302</v>
      </c>
      <c r="P30286">
        <v>30644</v>
      </c>
    </row>
    <row r="30287" spans="1:16" hidden="1" x14ac:dyDescent="0.25">
      <c r="A30287" s="1" t="s">
        <v>5229</v>
      </c>
      <c r="B30287">
        <v>48213</v>
      </c>
      <c r="C30287" s="1" t="s">
        <v>316</v>
      </c>
      <c r="D30287" s="1" t="s">
        <v>317</v>
      </c>
      <c r="E30287" s="1" t="s">
        <v>318</v>
      </c>
      <c r="F30287" s="2">
        <v>44520.755509259259</v>
      </c>
      <c r="G30287" s="3">
        <v>44519.958333333336</v>
      </c>
      <c r="H30287" s="1" t="s">
        <v>452</v>
      </c>
      <c r="I30287" s="1" t="s">
        <v>40</v>
      </c>
      <c r="J30287">
        <v>12.1</v>
      </c>
      <c r="K30287" s="1" t="s">
        <v>453</v>
      </c>
      <c r="L30287">
        <v>261635039003008</v>
      </c>
      <c r="M30287" s="1" t="s">
        <v>13432</v>
      </c>
      <c r="N30287">
        <v>-82.9886485990925</v>
      </c>
      <c r="O30287">
        <v>42.411014632181598</v>
      </c>
      <c r="P30287">
        <v>30645</v>
      </c>
    </row>
    <row r="30288" spans="1:16" hidden="1" x14ac:dyDescent="0.25">
      <c r="A30288" s="1" t="s">
        <v>1224</v>
      </c>
      <c r="B30288">
        <v>48214</v>
      </c>
      <c r="C30288" s="1" t="s">
        <v>316</v>
      </c>
      <c r="D30288" s="1" t="s">
        <v>317</v>
      </c>
      <c r="E30288" s="1" t="s">
        <v>318</v>
      </c>
      <c r="F30288" s="2">
        <v>44520.864502314813</v>
      </c>
      <c r="G30288" s="3">
        <v>44519.958333333336</v>
      </c>
      <c r="H30288" s="1" t="s">
        <v>258</v>
      </c>
      <c r="I30288" s="1" t="s">
        <v>40</v>
      </c>
      <c r="K30288" s="1" t="s">
        <v>259</v>
      </c>
      <c r="L30288">
        <v>261635153002011</v>
      </c>
      <c r="M30288" s="1" t="s">
        <v>13433</v>
      </c>
      <c r="N30288">
        <v>-82.997737313496799</v>
      </c>
      <c r="O30288">
        <v>42.349564753350897</v>
      </c>
      <c r="P30288">
        <v>30646</v>
      </c>
    </row>
    <row r="30289" spans="1:16" hidden="1" x14ac:dyDescent="0.25">
      <c r="A30289" s="1" t="s">
        <v>3562</v>
      </c>
      <c r="B30289">
        <v>48207</v>
      </c>
      <c r="C30289" s="1" t="s">
        <v>30</v>
      </c>
      <c r="D30289" s="1" t="s">
        <v>31</v>
      </c>
      <c r="E30289" s="1" t="s">
        <v>32</v>
      </c>
      <c r="F30289" s="2">
        <v>44520.631203703706</v>
      </c>
      <c r="G30289" s="3">
        <v>44519.958333333336</v>
      </c>
      <c r="H30289" s="1" t="s">
        <v>1270</v>
      </c>
      <c r="I30289" s="1" t="s">
        <v>21</v>
      </c>
      <c r="J30289">
        <v>0</v>
      </c>
      <c r="K30289" s="1" t="s">
        <v>259</v>
      </c>
      <c r="L30289">
        <v>261635164002013</v>
      </c>
      <c r="M30289" s="1" t="s">
        <v>13433</v>
      </c>
      <c r="N30289">
        <v>-83.0174780595828</v>
      </c>
      <c r="O30289">
        <v>42.355034425801698</v>
      </c>
      <c r="P30289">
        <v>30647</v>
      </c>
    </row>
    <row r="30290" spans="1:16" hidden="1" x14ac:dyDescent="0.25">
      <c r="A30290" s="1" t="s">
        <v>2756</v>
      </c>
      <c r="B30290">
        <v>48228</v>
      </c>
      <c r="C30290" s="1" t="s">
        <v>464</v>
      </c>
      <c r="D30290" s="1" t="s">
        <v>465</v>
      </c>
      <c r="E30290" s="1" t="s">
        <v>466</v>
      </c>
      <c r="F30290" s="2">
        <v>44520.756203703706</v>
      </c>
      <c r="G30290" s="3">
        <v>44519.958333333336</v>
      </c>
      <c r="H30290" s="1" t="s">
        <v>388</v>
      </c>
      <c r="I30290" s="1" t="s">
        <v>40</v>
      </c>
      <c r="J30290">
        <v>7.8</v>
      </c>
      <c r="K30290" s="1" t="s">
        <v>389</v>
      </c>
      <c r="L30290">
        <v>261635469001043</v>
      </c>
      <c r="M30290" s="1" t="s">
        <v>13435</v>
      </c>
      <c r="N30290">
        <v>-83.217099688612294</v>
      </c>
      <c r="O30290">
        <v>42.372259916799599</v>
      </c>
      <c r="P30290">
        <v>30648</v>
      </c>
    </row>
    <row r="30291" spans="1:16" hidden="1" x14ac:dyDescent="0.25">
      <c r="A30291" s="1" t="s">
        <v>1516</v>
      </c>
      <c r="B30291">
        <v>48219</v>
      </c>
      <c r="C30291" s="1" t="s">
        <v>78</v>
      </c>
      <c r="D30291" s="1" t="s">
        <v>79</v>
      </c>
      <c r="E30291" s="1" t="s">
        <v>80</v>
      </c>
      <c r="F30291" s="2">
        <v>44520.681203703702</v>
      </c>
      <c r="G30291" s="3">
        <v>44519.958333333336</v>
      </c>
      <c r="H30291" s="1" t="s">
        <v>1405</v>
      </c>
      <c r="I30291" s="1" t="s">
        <v>21</v>
      </c>
      <c r="J30291">
        <v>0</v>
      </c>
      <c r="K30291" s="1" t="s">
        <v>320</v>
      </c>
      <c r="L30291">
        <v>261635410003015</v>
      </c>
      <c r="M30291" s="1" t="s">
        <v>13429</v>
      </c>
      <c r="N30291">
        <v>-83.253534288678907</v>
      </c>
      <c r="O30291">
        <v>42.431039520173101</v>
      </c>
      <c r="P30291">
        <v>30649</v>
      </c>
    </row>
    <row r="30292" spans="1:16" hidden="1" x14ac:dyDescent="0.25">
      <c r="A30292" s="1" t="s">
        <v>855</v>
      </c>
      <c r="B30292">
        <v>48227</v>
      </c>
      <c r="C30292" s="1" t="s">
        <v>145</v>
      </c>
      <c r="D30292" s="1" t="s">
        <v>146</v>
      </c>
      <c r="E30292" s="1" t="s">
        <v>147</v>
      </c>
      <c r="F30292" s="2">
        <v>44520.86513888889</v>
      </c>
      <c r="G30292" s="3">
        <v>44519.958333333336</v>
      </c>
      <c r="H30292" s="1" t="s">
        <v>856</v>
      </c>
      <c r="I30292" s="1" t="s">
        <v>40</v>
      </c>
      <c r="J30292">
        <v>6.6</v>
      </c>
      <c r="K30292" s="1" t="s">
        <v>743</v>
      </c>
      <c r="L30292">
        <v>261635451003027</v>
      </c>
      <c r="M30292" s="1" t="s">
        <v>13435</v>
      </c>
      <c r="N30292">
        <v>-83.216269825831802</v>
      </c>
      <c r="O30292">
        <v>42.372268257937598</v>
      </c>
      <c r="P30292">
        <v>30650</v>
      </c>
    </row>
    <row r="30293" spans="1:16" hidden="1" x14ac:dyDescent="0.25">
      <c r="A30293" s="1" t="s">
        <v>384</v>
      </c>
      <c r="B30293">
        <v>48202</v>
      </c>
      <c r="C30293" s="1" t="s">
        <v>60</v>
      </c>
      <c r="D30293" s="1" t="s">
        <v>61</v>
      </c>
      <c r="E30293" s="1" t="s">
        <v>62</v>
      </c>
      <c r="F30293" s="2">
        <v>44520.865243055552</v>
      </c>
      <c r="G30293" s="3">
        <v>44519.958333333336</v>
      </c>
      <c r="H30293" s="1" t="s">
        <v>292</v>
      </c>
      <c r="I30293" s="1" t="s">
        <v>21</v>
      </c>
      <c r="J30293">
        <v>0</v>
      </c>
      <c r="K30293" s="1" t="s">
        <v>293</v>
      </c>
      <c r="L30293">
        <v>261635339003035</v>
      </c>
      <c r="M30293" s="1" t="s">
        <v>13433</v>
      </c>
      <c r="N30293">
        <v>-83.0713424164462</v>
      </c>
      <c r="O30293">
        <v>42.364189210379102</v>
      </c>
      <c r="P30293">
        <v>30651</v>
      </c>
    </row>
    <row r="30294" spans="1:16" hidden="1" x14ac:dyDescent="0.25">
      <c r="A30294" s="1" t="s">
        <v>3439</v>
      </c>
      <c r="B30294">
        <v>48204</v>
      </c>
      <c r="C30294" s="1" t="s">
        <v>30</v>
      </c>
      <c r="D30294" s="1" t="s">
        <v>31</v>
      </c>
      <c r="E30294" s="1" t="s">
        <v>32</v>
      </c>
      <c r="F30294" s="2">
        <v>44520.681238425925</v>
      </c>
      <c r="G30294" s="3">
        <v>44519.958333333336</v>
      </c>
      <c r="H30294" s="1" t="s">
        <v>1578</v>
      </c>
      <c r="I30294" s="1" t="s">
        <v>21</v>
      </c>
      <c r="J30294">
        <v>0</v>
      </c>
      <c r="K30294" s="1" t="s">
        <v>273</v>
      </c>
      <c r="L30294">
        <v>261635347004023</v>
      </c>
      <c r="M30294" s="1" t="s">
        <v>13435</v>
      </c>
      <c r="N30294">
        <v>-83.156769822367096</v>
      </c>
      <c r="O30294">
        <v>42.358927554449401</v>
      </c>
      <c r="P30294">
        <v>30652</v>
      </c>
    </row>
    <row r="30295" spans="1:16" hidden="1" x14ac:dyDescent="0.25">
      <c r="A30295" s="1" t="s">
        <v>3018</v>
      </c>
      <c r="B30295">
        <v>48219</v>
      </c>
      <c r="C30295" s="1" t="s">
        <v>1065</v>
      </c>
      <c r="D30295" s="1" t="s">
        <v>465</v>
      </c>
      <c r="E30295" s="1" t="s">
        <v>466</v>
      </c>
      <c r="F30295" s="2">
        <v>44520.865289351852</v>
      </c>
      <c r="G30295" s="3">
        <v>44519.958333333336</v>
      </c>
      <c r="H30295" s="1" t="s">
        <v>217</v>
      </c>
      <c r="I30295" s="1" t="s">
        <v>40</v>
      </c>
      <c r="J30295">
        <v>6.4</v>
      </c>
      <c r="K30295" s="1" t="s">
        <v>218</v>
      </c>
      <c r="L30295">
        <v>261635413003002</v>
      </c>
      <c r="M30295" s="1" t="s">
        <v>13429</v>
      </c>
      <c r="N30295">
        <v>-83.285356211151907</v>
      </c>
      <c r="O30295">
        <v>42.428635713086997</v>
      </c>
      <c r="P30295">
        <v>30653</v>
      </c>
    </row>
    <row r="30296" spans="1:16" hidden="1" x14ac:dyDescent="0.25">
      <c r="A30296" s="1" t="s">
        <v>4717</v>
      </c>
      <c r="B30296">
        <v>48226</v>
      </c>
      <c r="C30296" s="1" t="s">
        <v>90</v>
      </c>
      <c r="D30296" s="1" t="s">
        <v>91</v>
      </c>
      <c r="E30296" s="1" t="s">
        <v>92</v>
      </c>
      <c r="F30296" s="2">
        <v>44520.682013888887</v>
      </c>
      <c r="G30296" s="3">
        <v>44519.958333333336</v>
      </c>
      <c r="H30296" s="1" t="s">
        <v>93</v>
      </c>
      <c r="I30296" s="1" t="s">
        <v>21</v>
      </c>
      <c r="J30296">
        <v>0</v>
      </c>
      <c r="K30296" s="1" t="s">
        <v>94</v>
      </c>
      <c r="L30296">
        <v>261635172001034</v>
      </c>
      <c r="M30296" s="1" t="s">
        <v>13433</v>
      </c>
      <c r="N30296">
        <v>-83.043713732346802</v>
      </c>
      <c r="O30296">
        <v>42.334426685993698</v>
      </c>
      <c r="P30296">
        <v>30654</v>
      </c>
    </row>
    <row r="30297" spans="1:16" hidden="1" x14ac:dyDescent="0.25">
      <c r="A30297" s="1" t="s">
        <v>955</v>
      </c>
      <c r="B30297">
        <v>48205</v>
      </c>
      <c r="C30297" s="1" t="s">
        <v>1119</v>
      </c>
      <c r="D30297" s="1" t="s">
        <v>1120</v>
      </c>
      <c r="E30297" s="1" t="s">
        <v>1121</v>
      </c>
      <c r="F30297" s="2">
        <v>44520.756365740737</v>
      </c>
      <c r="G30297" s="3">
        <v>44519.958333333336</v>
      </c>
      <c r="H30297" s="1" t="s">
        <v>877</v>
      </c>
      <c r="I30297" s="1" t="s">
        <v>40</v>
      </c>
      <c r="J30297">
        <v>14</v>
      </c>
      <c r="K30297" s="1" t="s">
        <v>412</v>
      </c>
      <c r="L30297">
        <v>261635005001011</v>
      </c>
      <c r="M30297" s="1" t="s">
        <v>13432</v>
      </c>
      <c r="N30297">
        <v>-82.965099119753305</v>
      </c>
      <c r="O30297">
        <v>42.422396979921601</v>
      </c>
      <c r="P30297">
        <v>30655</v>
      </c>
    </row>
    <row r="30298" spans="1:16" hidden="1" x14ac:dyDescent="0.25">
      <c r="A30298" s="1" t="s">
        <v>7077</v>
      </c>
      <c r="B30298">
        <v>48227</v>
      </c>
      <c r="C30298" s="1" t="s">
        <v>1686</v>
      </c>
      <c r="D30298" s="1" t="s">
        <v>1687</v>
      </c>
      <c r="E30298" s="1" t="s">
        <v>1688</v>
      </c>
      <c r="F30298" s="2">
        <v>44520.865752314814</v>
      </c>
      <c r="G30298" s="3">
        <v>44519.958333333336</v>
      </c>
      <c r="H30298" s="1" t="s">
        <v>223</v>
      </c>
      <c r="I30298" s="1" t="s">
        <v>40</v>
      </c>
      <c r="J30298">
        <v>9.5</v>
      </c>
      <c r="K30298" s="1" t="s">
        <v>506</v>
      </c>
      <c r="L30298">
        <v>261635375004004</v>
      </c>
      <c r="M30298" s="1" t="s">
        <v>13429</v>
      </c>
      <c r="N30298">
        <v>-83.198889254636001</v>
      </c>
      <c r="O30298">
        <v>42.405386780407298</v>
      </c>
      <c r="P30298">
        <v>30656</v>
      </c>
    </row>
    <row r="30299" spans="1:16" hidden="1" x14ac:dyDescent="0.25">
      <c r="A30299" s="1" t="s">
        <v>3792</v>
      </c>
      <c r="B30299">
        <v>48205</v>
      </c>
      <c r="C30299" s="1" t="s">
        <v>78</v>
      </c>
      <c r="D30299" s="1" t="s">
        <v>79</v>
      </c>
      <c r="E30299" s="1" t="s">
        <v>80</v>
      </c>
      <c r="F30299" s="2">
        <v>44520.682083333333</v>
      </c>
      <c r="G30299" s="3">
        <v>44519.958333333336</v>
      </c>
      <c r="H30299" s="1" t="s">
        <v>334</v>
      </c>
      <c r="I30299" s="1" t="s">
        <v>21</v>
      </c>
      <c r="J30299">
        <v>0</v>
      </c>
      <c r="K30299" s="1" t="s">
        <v>335</v>
      </c>
      <c r="L30299">
        <v>261635003002006</v>
      </c>
      <c r="M30299" s="1" t="s">
        <v>13431</v>
      </c>
      <c r="N30299">
        <v>-82.958219330233703</v>
      </c>
      <c r="O30299">
        <v>42.435601369938503</v>
      </c>
      <c r="P30299">
        <v>30657</v>
      </c>
    </row>
    <row r="30300" spans="1:16" hidden="1" x14ac:dyDescent="0.25">
      <c r="A30300" s="1" t="s">
        <v>554</v>
      </c>
      <c r="B30300">
        <v>48219</v>
      </c>
      <c r="C30300" s="1" t="s">
        <v>529</v>
      </c>
      <c r="D30300" s="1" t="s">
        <v>231</v>
      </c>
      <c r="E30300" s="1" t="s">
        <v>232</v>
      </c>
      <c r="F30300" s="2">
        <v>44520.756921296299</v>
      </c>
      <c r="G30300" s="3">
        <v>44519.958333333336</v>
      </c>
      <c r="H30300" s="1" t="s">
        <v>360</v>
      </c>
      <c r="I30300" s="1" t="s">
        <v>40</v>
      </c>
      <c r="J30300">
        <v>7.7</v>
      </c>
      <c r="K30300" s="1" t="s">
        <v>556</v>
      </c>
      <c r="L30300">
        <v>261635432001042</v>
      </c>
      <c r="M30300" s="1" t="s">
        <v>13429</v>
      </c>
      <c r="N30300">
        <v>-83.2419816630116</v>
      </c>
      <c r="O30300">
        <v>42.410231496876001</v>
      </c>
      <c r="P30300">
        <v>30658</v>
      </c>
    </row>
    <row r="30301" spans="1:16" hidden="1" x14ac:dyDescent="0.25">
      <c r="A30301" s="1" t="s">
        <v>5543</v>
      </c>
      <c r="B30301">
        <v>48213</v>
      </c>
      <c r="C30301" s="1" t="s">
        <v>316</v>
      </c>
      <c r="D30301" s="1" t="s">
        <v>317</v>
      </c>
      <c r="E30301" s="1" t="s">
        <v>318</v>
      </c>
      <c r="F30301" s="2">
        <v>44520.631238425929</v>
      </c>
      <c r="G30301" s="3">
        <v>44519.958333333336</v>
      </c>
      <c r="H30301" s="1" t="s">
        <v>373</v>
      </c>
      <c r="I30301" s="1" t="s">
        <v>40</v>
      </c>
      <c r="J30301">
        <v>16.100000000000001</v>
      </c>
      <c r="K30301" s="1" t="s">
        <v>374</v>
      </c>
      <c r="L30301">
        <v>261635159003011</v>
      </c>
      <c r="M30301" s="1" t="s">
        <v>13433</v>
      </c>
      <c r="N30301">
        <v>-83.015316795192405</v>
      </c>
      <c r="O30301">
        <v>42.3778955924111</v>
      </c>
      <c r="P30301">
        <v>30659</v>
      </c>
    </row>
    <row r="30302" spans="1:16" hidden="1" x14ac:dyDescent="0.25">
      <c r="A30302" s="1" t="s">
        <v>1338</v>
      </c>
      <c r="B30302">
        <v>48224</v>
      </c>
      <c r="C30302" s="1" t="s">
        <v>120</v>
      </c>
      <c r="D30302" s="1" t="s">
        <v>121</v>
      </c>
      <c r="E30302" s="1" t="s">
        <v>122</v>
      </c>
      <c r="F30302" s="2">
        <v>44520.866481481484</v>
      </c>
      <c r="G30302" s="3">
        <v>44519.958333333336</v>
      </c>
      <c r="H30302" s="1" t="s">
        <v>327</v>
      </c>
      <c r="I30302" s="1" t="s">
        <v>40</v>
      </c>
      <c r="J30302">
        <v>14.6</v>
      </c>
      <c r="K30302" s="1" t="s">
        <v>426</v>
      </c>
      <c r="L30302">
        <v>261635008002006</v>
      </c>
      <c r="M30302" s="1" t="s">
        <v>13432</v>
      </c>
      <c r="N30302">
        <v>-82.939350460660293</v>
      </c>
      <c r="O30302">
        <v>42.424064543252797</v>
      </c>
      <c r="P30302">
        <v>30660</v>
      </c>
    </row>
    <row r="30303" spans="1:16" hidden="1" x14ac:dyDescent="0.25">
      <c r="A30303" s="1" t="s">
        <v>1779</v>
      </c>
      <c r="B30303">
        <v>48201</v>
      </c>
      <c r="C30303" s="1" t="s">
        <v>177</v>
      </c>
      <c r="D30303" s="1" t="s">
        <v>178</v>
      </c>
      <c r="E30303" s="1" t="s">
        <v>179</v>
      </c>
      <c r="F30303" s="2">
        <v>44520.684178240743</v>
      </c>
      <c r="G30303" s="3">
        <v>44519.958333333336</v>
      </c>
      <c r="H30303" s="1" t="s">
        <v>33</v>
      </c>
      <c r="I30303" s="1" t="s">
        <v>40</v>
      </c>
      <c r="J30303">
        <v>11</v>
      </c>
      <c r="K30303" s="1" t="s">
        <v>639</v>
      </c>
      <c r="L30303">
        <v>261635175003004</v>
      </c>
      <c r="M30303" s="1" t="s">
        <v>13433</v>
      </c>
      <c r="N30303">
        <v>-83.057127744253194</v>
      </c>
      <c r="O30303">
        <v>42.3545731407958</v>
      </c>
      <c r="P30303">
        <v>30661</v>
      </c>
    </row>
    <row r="30304" spans="1:16" hidden="1" x14ac:dyDescent="0.25">
      <c r="A30304" s="1" t="s">
        <v>2831</v>
      </c>
      <c r="B30304">
        <v>48227</v>
      </c>
      <c r="C30304" s="1" t="s">
        <v>1266</v>
      </c>
      <c r="D30304" s="1" t="s">
        <v>1267</v>
      </c>
      <c r="E30304" s="1" t="s">
        <v>1268</v>
      </c>
      <c r="F30304" s="2">
        <v>44520.757303240738</v>
      </c>
      <c r="G30304" s="3">
        <v>44519.958333333336</v>
      </c>
      <c r="H30304" s="1" t="s">
        <v>198</v>
      </c>
      <c r="I30304" s="1" t="s">
        <v>40</v>
      </c>
      <c r="J30304">
        <v>51.1</v>
      </c>
      <c r="K30304" s="1" t="s">
        <v>199</v>
      </c>
      <c r="L30304">
        <v>261635423002007</v>
      </c>
      <c r="M30304" s="1" t="s">
        <v>13429</v>
      </c>
      <c r="N30304">
        <v>-83.198426080686104</v>
      </c>
      <c r="O30304">
        <v>42.394280958915601</v>
      </c>
      <c r="P30304">
        <v>30662</v>
      </c>
    </row>
    <row r="30305" spans="1:16" hidden="1" x14ac:dyDescent="0.25">
      <c r="A30305" s="1" t="s">
        <v>1356</v>
      </c>
      <c r="B30305">
        <v>48211</v>
      </c>
      <c r="C30305" s="1" t="s">
        <v>90</v>
      </c>
      <c r="D30305" s="1" t="s">
        <v>91</v>
      </c>
      <c r="E30305" s="1" t="s">
        <v>92</v>
      </c>
      <c r="F30305" s="2">
        <v>44520.631550925929</v>
      </c>
      <c r="G30305" s="3">
        <v>44519.958333333336</v>
      </c>
      <c r="H30305" s="1" t="s">
        <v>1357</v>
      </c>
      <c r="I30305" s="1" t="s">
        <v>21</v>
      </c>
      <c r="J30305">
        <v>0</v>
      </c>
      <c r="K30305" s="1" t="s">
        <v>1146</v>
      </c>
      <c r="L30305">
        <v>261639859001001</v>
      </c>
      <c r="M30305" s="1" t="s">
        <v>13433</v>
      </c>
      <c r="N30305">
        <v>-83.0551783005495</v>
      </c>
      <c r="O30305">
        <v>42.368524254723503</v>
      </c>
      <c r="P30305">
        <v>30663</v>
      </c>
    </row>
    <row r="30306" spans="1:16" hidden="1" x14ac:dyDescent="0.25">
      <c r="A30306" s="1" t="s">
        <v>9409</v>
      </c>
      <c r="B30306">
        <v>48205</v>
      </c>
      <c r="C30306" s="1" t="s">
        <v>282</v>
      </c>
      <c r="D30306" s="1" t="s">
        <v>283</v>
      </c>
      <c r="E30306" s="1" t="s">
        <v>284</v>
      </c>
      <c r="F30306" s="2">
        <v>44520.866643518515</v>
      </c>
      <c r="G30306" s="3">
        <v>44519.958333333336</v>
      </c>
      <c r="H30306" s="1" t="s">
        <v>1376</v>
      </c>
      <c r="I30306" s="1" t="s">
        <v>40</v>
      </c>
      <c r="J30306">
        <v>38.9</v>
      </c>
      <c r="K30306" s="1" t="s">
        <v>412</v>
      </c>
      <c r="L30306">
        <v>261635004003002</v>
      </c>
      <c r="M30306" s="1" t="s">
        <v>13432</v>
      </c>
      <c r="N30306">
        <v>-82.979857243642201</v>
      </c>
      <c r="O30306">
        <v>42.426233264020802</v>
      </c>
      <c r="P30306">
        <v>30664</v>
      </c>
    </row>
    <row r="30307" spans="1:16" hidden="1" x14ac:dyDescent="0.25">
      <c r="A30307" s="1" t="s">
        <v>184</v>
      </c>
      <c r="B30307">
        <v>48235</v>
      </c>
      <c r="C30307" s="1" t="s">
        <v>90</v>
      </c>
      <c r="D30307" s="1" t="s">
        <v>91</v>
      </c>
      <c r="E30307" s="1" t="s">
        <v>92</v>
      </c>
      <c r="F30307" s="2">
        <v>44520.631979166668</v>
      </c>
      <c r="G30307" s="3">
        <v>44519.958333333336</v>
      </c>
      <c r="H30307" s="1" t="s">
        <v>185</v>
      </c>
      <c r="I30307" s="1" t="s">
        <v>21</v>
      </c>
      <c r="J30307">
        <v>0</v>
      </c>
      <c r="K30307" s="1" t="s">
        <v>186</v>
      </c>
      <c r="L30307">
        <v>261635387003004</v>
      </c>
      <c r="M30307" s="1" t="s">
        <v>13430</v>
      </c>
      <c r="N30307">
        <v>-83.169548753891405</v>
      </c>
      <c r="O30307">
        <v>42.4276566625092</v>
      </c>
      <c r="P30307">
        <v>30665</v>
      </c>
    </row>
    <row r="30308" spans="1:16" hidden="1" x14ac:dyDescent="0.25">
      <c r="A30308" s="1" t="s">
        <v>4443</v>
      </c>
      <c r="B30308">
        <v>48228</v>
      </c>
      <c r="C30308" s="1" t="s">
        <v>78</v>
      </c>
      <c r="D30308" s="1" t="s">
        <v>79</v>
      </c>
      <c r="E30308" s="1" t="s">
        <v>80</v>
      </c>
      <c r="F30308" s="2">
        <v>44520.7575</v>
      </c>
      <c r="G30308" s="3">
        <v>44519.958333333336</v>
      </c>
      <c r="H30308" s="1" t="s">
        <v>864</v>
      </c>
      <c r="I30308" s="1" t="s">
        <v>21</v>
      </c>
      <c r="J30308">
        <v>0</v>
      </c>
      <c r="K30308" s="1" t="s">
        <v>389</v>
      </c>
      <c r="L30308">
        <v>261635468004004</v>
      </c>
      <c r="M30308" s="1" t="s">
        <v>13435</v>
      </c>
      <c r="N30308">
        <v>-83.236116834185296</v>
      </c>
      <c r="O30308">
        <v>42.3671343560693</v>
      </c>
      <c r="P30308">
        <v>30666</v>
      </c>
    </row>
    <row r="30309" spans="1:16" hidden="1" x14ac:dyDescent="0.25">
      <c r="A30309" s="1" t="s">
        <v>2253</v>
      </c>
      <c r="B30309">
        <v>48212</v>
      </c>
      <c r="C30309" s="1" t="s">
        <v>78</v>
      </c>
      <c r="D30309" s="1" t="s">
        <v>79</v>
      </c>
      <c r="E30309" s="1" t="s">
        <v>80</v>
      </c>
      <c r="F30309" s="2">
        <v>44520.86681712963</v>
      </c>
      <c r="G30309" s="3">
        <v>44519.958333333336</v>
      </c>
      <c r="H30309" s="1" t="s">
        <v>2154</v>
      </c>
      <c r="I30309" s="1" t="s">
        <v>21</v>
      </c>
      <c r="J30309">
        <v>0</v>
      </c>
      <c r="K30309" s="1" t="s">
        <v>85</v>
      </c>
      <c r="L30309">
        <v>261635063003019</v>
      </c>
      <c r="M30309" s="1" t="s">
        <v>13431</v>
      </c>
      <c r="N30309">
        <v>-83.023873265739894</v>
      </c>
      <c r="O30309">
        <v>42.423611210044399</v>
      </c>
      <c r="P30309">
        <v>30667</v>
      </c>
    </row>
    <row r="30310" spans="1:16" hidden="1" x14ac:dyDescent="0.25">
      <c r="A30310" s="1" t="s">
        <v>4943</v>
      </c>
      <c r="B30310">
        <v>48221</v>
      </c>
      <c r="C30310" s="1" t="s">
        <v>130</v>
      </c>
      <c r="D30310" s="1" t="s">
        <v>131</v>
      </c>
      <c r="E30310" s="1" t="s">
        <v>132</v>
      </c>
      <c r="F30310" s="2">
        <v>44520.632638888892</v>
      </c>
      <c r="G30310" s="3">
        <v>44519.958333333336</v>
      </c>
      <c r="H30310" s="1" t="s">
        <v>761</v>
      </c>
      <c r="I30310" s="1" t="s">
        <v>40</v>
      </c>
      <c r="J30310">
        <v>42.9</v>
      </c>
      <c r="K30310" s="1" t="s">
        <v>433</v>
      </c>
      <c r="L30310">
        <v>261635385002008</v>
      </c>
      <c r="M30310" s="1" t="s">
        <v>13430</v>
      </c>
      <c r="N30310">
        <v>-83.143011730352995</v>
      </c>
      <c r="O30310">
        <v>42.417147458434002</v>
      </c>
      <c r="P30310">
        <v>30668</v>
      </c>
    </row>
    <row r="30311" spans="1:16" hidden="1" x14ac:dyDescent="0.25">
      <c r="A30311" s="1" t="s">
        <v>4829</v>
      </c>
      <c r="B30311">
        <v>48226</v>
      </c>
      <c r="C30311" s="1" t="s">
        <v>60</v>
      </c>
      <c r="D30311" s="1" t="s">
        <v>61</v>
      </c>
      <c r="E30311" s="1" t="s">
        <v>62</v>
      </c>
      <c r="F30311" s="2">
        <v>44520.757523148146</v>
      </c>
      <c r="G30311" s="3">
        <v>44519.958333333336</v>
      </c>
      <c r="H30311" s="1" t="s">
        <v>93</v>
      </c>
      <c r="I30311" s="1" t="s">
        <v>21</v>
      </c>
      <c r="J30311">
        <v>0</v>
      </c>
      <c r="K30311" s="1" t="s">
        <v>261</v>
      </c>
      <c r="L30311">
        <v>261635172001003</v>
      </c>
      <c r="M30311" s="1" t="s">
        <v>13434</v>
      </c>
      <c r="N30311">
        <v>-83.040472033403006</v>
      </c>
      <c r="O30311">
        <v>42.3276268295688</v>
      </c>
      <c r="P30311">
        <v>30669</v>
      </c>
    </row>
    <row r="30312" spans="1:16" hidden="1" x14ac:dyDescent="0.25">
      <c r="A30312" s="1" t="s">
        <v>3086</v>
      </c>
      <c r="B30312">
        <v>48228</v>
      </c>
      <c r="C30312" s="1" t="s">
        <v>24</v>
      </c>
      <c r="D30312" s="1" t="s">
        <v>25</v>
      </c>
      <c r="E30312" s="1" t="s">
        <v>26</v>
      </c>
      <c r="F30312" s="2">
        <v>44520.685185185182</v>
      </c>
      <c r="G30312" s="3">
        <v>44519.958333333336</v>
      </c>
      <c r="H30312" s="1" t="s">
        <v>532</v>
      </c>
      <c r="I30312" s="1" t="s">
        <v>21</v>
      </c>
      <c r="J30312">
        <v>0</v>
      </c>
      <c r="K30312" s="1" t="s">
        <v>106</v>
      </c>
      <c r="L30312">
        <v>261635458005002</v>
      </c>
      <c r="M30312" s="1" t="s">
        <v>13435</v>
      </c>
      <c r="N30312">
        <v>-83.216539629932598</v>
      </c>
      <c r="O30312">
        <v>42.343368392502001</v>
      </c>
      <c r="P30312">
        <v>30670</v>
      </c>
    </row>
    <row r="30313" spans="1:16" hidden="1" x14ac:dyDescent="0.25">
      <c r="A30313" s="1" t="s">
        <v>8866</v>
      </c>
      <c r="B30313">
        <v>0</v>
      </c>
      <c r="C30313" s="1" t="s">
        <v>145</v>
      </c>
      <c r="D30313" s="1" t="s">
        <v>146</v>
      </c>
      <c r="E30313" s="1" t="s">
        <v>147</v>
      </c>
      <c r="F30313" s="2">
        <v>44520.867511574077</v>
      </c>
      <c r="G30313" s="3">
        <v>44519.958333333336</v>
      </c>
      <c r="H30313" s="1" t="s">
        <v>123</v>
      </c>
      <c r="I30313" s="1" t="s">
        <v>40</v>
      </c>
      <c r="J30313">
        <v>7.5</v>
      </c>
      <c r="K30313" s="1" t="s">
        <v>124</v>
      </c>
      <c r="L30313">
        <v>261635104001028</v>
      </c>
      <c r="M30313" s="1" t="s">
        <v>13431</v>
      </c>
      <c r="N30313">
        <v>-83.069186401576601</v>
      </c>
      <c r="O30313">
        <v>42.413585663635402</v>
      </c>
      <c r="P30313">
        <v>30671</v>
      </c>
    </row>
    <row r="30314" spans="1:16" hidden="1" x14ac:dyDescent="0.25">
      <c r="A30314" s="1" t="s">
        <v>8668</v>
      </c>
      <c r="B30314">
        <v>48212</v>
      </c>
      <c r="C30314" s="1" t="s">
        <v>177</v>
      </c>
      <c r="D30314" s="1" t="s">
        <v>178</v>
      </c>
      <c r="E30314" s="1" t="s">
        <v>179</v>
      </c>
      <c r="F30314" s="2">
        <v>44520.632997685185</v>
      </c>
      <c r="G30314" s="3">
        <v>44519.958333333336</v>
      </c>
      <c r="H30314" s="1" t="s">
        <v>456</v>
      </c>
      <c r="I30314" s="1" t="s">
        <v>40</v>
      </c>
      <c r="K30314" s="1" t="s">
        <v>2002</v>
      </c>
      <c r="L30314">
        <v>261635073003033</v>
      </c>
      <c r="M30314" s="1" t="s">
        <v>13431</v>
      </c>
      <c r="N30314">
        <v>-83.082331871321401</v>
      </c>
      <c r="O30314">
        <v>42.420242127822902</v>
      </c>
      <c r="P30314">
        <v>30672</v>
      </c>
    </row>
    <row r="30315" spans="1:16" hidden="1" x14ac:dyDescent="0.25">
      <c r="A30315" s="1" t="s">
        <v>2085</v>
      </c>
      <c r="B30315">
        <v>48228</v>
      </c>
      <c r="C30315" s="1" t="s">
        <v>130</v>
      </c>
      <c r="D30315" s="1" t="s">
        <v>131</v>
      </c>
      <c r="E30315" s="1" t="s">
        <v>132</v>
      </c>
      <c r="F30315" s="2">
        <v>44520.758425925924</v>
      </c>
      <c r="G30315" s="3">
        <v>44519.958333333336</v>
      </c>
      <c r="H30315" s="1" t="s">
        <v>824</v>
      </c>
      <c r="I30315" s="1" t="s">
        <v>40</v>
      </c>
      <c r="J30315">
        <v>87.2</v>
      </c>
      <c r="K30315" s="1" t="s">
        <v>106</v>
      </c>
      <c r="L30315">
        <v>261635461001010</v>
      </c>
      <c r="M30315" s="1" t="s">
        <v>13435</v>
      </c>
      <c r="N30315">
        <v>-83.236887326959007</v>
      </c>
      <c r="O30315">
        <v>42.350321571042898</v>
      </c>
      <c r="P30315">
        <v>30673</v>
      </c>
    </row>
    <row r="30316" spans="1:16" hidden="1" x14ac:dyDescent="0.25">
      <c r="A30316" s="1" t="s">
        <v>9410</v>
      </c>
      <c r="B30316">
        <v>48207</v>
      </c>
      <c r="C30316" s="1" t="s">
        <v>24</v>
      </c>
      <c r="D30316" s="1" t="s">
        <v>25</v>
      </c>
      <c r="E30316" s="1" t="s">
        <v>26</v>
      </c>
      <c r="F30316" s="2">
        <v>44520.685277777775</v>
      </c>
      <c r="G30316" s="3">
        <v>44519.958333333336</v>
      </c>
      <c r="H30316" s="1" t="s">
        <v>2046</v>
      </c>
      <c r="I30316" s="1" t="s">
        <v>21</v>
      </c>
      <c r="J30316">
        <v>0</v>
      </c>
      <c r="K30316" s="1" t="s">
        <v>70</v>
      </c>
      <c r="L30316">
        <v>261635186001000</v>
      </c>
      <c r="M30316" s="1" t="s">
        <v>13433</v>
      </c>
      <c r="N30316">
        <v>-83.028153918894404</v>
      </c>
      <c r="O30316">
        <v>42.3690039704952</v>
      </c>
      <c r="P30316">
        <v>30674</v>
      </c>
    </row>
    <row r="30317" spans="1:16" hidden="1" x14ac:dyDescent="0.25">
      <c r="A30317" s="1" t="s">
        <v>2597</v>
      </c>
      <c r="B30317">
        <v>48235</v>
      </c>
      <c r="C30317" s="1" t="s">
        <v>1686</v>
      </c>
      <c r="D30317" s="1" t="s">
        <v>1687</v>
      </c>
      <c r="E30317" s="1" t="s">
        <v>1688</v>
      </c>
      <c r="F30317" s="2">
        <v>44520.867685185185</v>
      </c>
      <c r="G30317" s="3">
        <v>44519.958333333336</v>
      </c>
      <c r="H30317" s="1" t="s">
        <v>365</v>
      </c>
      <c r="I30317" s="1" t="s">
        <v>40</v>
      </c>
      <c r="J30317">
        <v>28.7</v>
      </c>
      <c r="K30317" s="1" t="s">
        <v>460</v>
      </c>
      <c r="L30317">
        <v>261635376003008</v>
      </c>
      <c r="M30317" s="1" t="s">
        <v>13429</v>
      </c>
      <c r="N30317">
        <v>-83.199244226195901</v>
      </c>
      <c r="O30317">
        <v>42.414173364685801</v>
      </c>
      <c r="P30317">
        <v>30675</v>
      </c>
    </row>
    <row r="30318" spans="1:16" hidden="1" x14ac:dyDescent="0.25">
      <c r="A30318" s="1" t="s">
        <v>1101</v>
      </c>
      <c r="B30318">
        <v>48235</v>
      </c>
      <c r="C30318" s="1" t="s">
        <v>230</v>
      </c>
      <c r="D30318" s="1" t="s">
        <v>231</v>
      </c>
      <c r="E30318" s="1" t="s">
        <v>232</v>
      </c>
      <c r="F30318" s="2">
        <v>44520.685671296298</v>
      </c>
      <c r="G30318" s="3">
        <v>44519.958333333336</v>
      </c>
      <c r="H30318" s="1" t="s">
        <v>736</v>
      </c>
      <c r="I30318" s="1" t="s">
        <v>40</v>
      </c>
      <c r="K30318" s="1" t="s">
        <v>923</v>
      </c>
      <c r="L30318">
        <v>261635395002011</v>
      </c>
      <c r="M30318" s="1" t="s">
        <v>13430</v>
      </c>
      <c r="N30318">
        <v>-83.182352757928996</v>
      </c>
      <c r="O30318">
        <v>42.420071057411803</v>
      </c>
      <c r="P30318">
        <v>30676</v>
      </c>
    </row>
    <row r="30319" spans="1:16" hidden="1" x14ac:dyDescent="0.25">
      <c r="A30319" s="1" t="s">
        <v>1101</v>
      </c>
      <c r="B30319">
        <v>48235</v>
      </c>
      <c r="C30319" s="1" t="s">
        <v>130</v>
      </c>
      <c r="D30319" s="1" t="s">
        <v>131</v>
      </c>
      <c r="E30319" s="1" t="s">
        <v>132</v>
      </c>
      <c r="F30319" s="2">
        <v>44520.758819444447</v>
      </c>
      <c r="G30319" s="3">
        <v>44519.958333333336</v>
      </c>
      <c r="H30319" s="1" t="s">
        <v>736</v>
      </c>
      <c r="I30319" s="1" t="s">
        <v>40</v>
      </c>
      <c r="J30319">
        <v>19.8</v>
      </c>
      <c r="K30319" s="1" t="s">
        <v>923</v>
      </c>
      <c r="L30319">
        <v>261635395002011</v>
      </c>
      <c r="M30319" s="1" t="s">
        <v>13430</v>
      </c>
      <c r="N30319">
        <v>-83.182352757928996</v>
      </c>
      <c r="O30319">
        <v>42.420071057411803</v>
      </c>
      <c r="P30319">
        <v>30677</v>
      </c>
    </row>
    <row r="30320" spans="1:16" hidden="1" x14ac:dyDescent="0.25">
      <c r="A30320" s="1" t="s">
        <v>4448</v>
      </c>
      <c r="B30320">
        <v>48205</v>
      </c>
      <c r="C30320" s="1" t="s">
        <v>316</v>
      </c>
      <c r="D30320" s="1" t="s">
        <v>317</v>
      </c>
      <c r="E30320" s="1" t="s">
        <v>318</v>
      </c>
      <c r="F30320" s="2">
        <v>44520.868414351855</v>
      </c>
      <c r="G30320" s="3">
        <v>44519.958333333336</v>
      </c>
      <c r="H30320" s="1" t="s">
        <v>877</v>
      </c>
      <c r="I30320" s="1" t="s">
        <v>40</v>
      </c>
      <c r="J30320">
        <v>122.6</v>
      </c>
      <c r="K30320" s="1" t="s">
        <v>412</v>
      </c>
      <c r="L30320">
        <v>261635005001006</v>
      </c>
      <c r="M30320" s="1" t="s">
        <v>13432</v>
      </c>
      <c r="N30320">
        <v>-82.9651844334999</v>
      </c>
      <c r="O30320">
        <v>42.424787828074798</v>
      </c>
      <c r="P30320">
        <v>30678</v>
      </c>
    </row>
    <row r="30321" spans="1:16" hidden="1" x14ac:dyDescent="0.25">
      <c r="A30321" s="1" t="s">
        <v>9411</v>
      </c>
      <c r="B30321">
        <v>48223</v>
      </c>
      <c r="C30321" s="1" t="s">
        <v>170</v>
      </c>
      <c r="D30321" s="1" t="s">
        <v>171</v>
      </c>
      <c r="E30321" s="1" t="s">
        <v>172</v>
      </c>
      <c r="F30321" s="2">
        <v>44520.686701388891</v>
      </c>
      <c r="G30321" s="3">
        <v>44519.958333333336</v>
      </c>
      <c r="H30321" s="1" t="s">
        <v>1244</v>
      </c>
      <c r="I30321" s="1" t="s">
        <v>21</v>
      </c>
      <c r="J30321">
        <v>0</v>
      </c>
      <c r="K30321" s="1" t="s">
        <v>1664</v>
      </c>
      <c r="L30321">
        <v>261635429003007</v>
      </c>
      <c r="M30321" s="1" t="s">
        <v>13429</v>
      </c>
      <c r="N30321">
        <v>-83.223868449884094</v>
      </c>
      <c r="O30321">
        <v>42.396061292678297</v>
      </c>
      <c r="P30321">
        <v>30679</v>
      </c>
    </row>
    <row r="30322" spans="1:16" hidden="1" x14ac:dyDescent="0.25">
      <c r="A30322" s="1" t="s">
        <v>5608</v>
      </c>
      <c r="B30322">
        <v>48213</v>
      </c>
      <c r="C30322" s="1" t="s">
        <v>120</v>
      </c>
      <c r="D30322" s="1" t="s">
        <v>121</v>
      </c>
      <c r="E30322" s="1" t="s">
        <v>122</v>
      </c>
      <c r="F30322" s="2">
        <v>44520.759722222225</v>
      </c>
      <c r="G30322" s="3">
        <v>44519.958333333336</v>
      </c>
      <c r="H30322" s="1" t="s">
        <v>444</v>
      </c>
      <c r="I30322" s="1" t="s">
        <v>40</v>
      </c>
      <c r="J30322">
        <v>23</v>
      </c>
      <c r="K30322" s="1" t="s">
        <v>205</v>
      </c>
      <c r="L30322">
        <v>261635047002000</v>
      </c>
      <c r="M30322" s="1" t="s">
        <v>13431</v>
      </c>
      <c r="N30322">
        <v>-83.021140072569395</v>
      </c>
      <c r="O30322">
        <v>42.400859251931401</v>
      </c>
      <c r="P30322">
        <v>30680</v>
      </c>
    </row>
    <row r="30323" spans="1:16" hidden="1" x14ac:dyDescent="0.25">
      <c r="A30323" s="1" t="s">
        <v>1707</v>
      </c>
      <c r="B30323">
        <v>48235</v>
      </c>
      <c r="C30323" s="1" t="s">
        <v>24</v>
      </c>
      <c r="D30323" s="1" t="s">
        <v>25</v>
      </c>
      <c r="E30323" s="1" t="s">
        <v>26</v>
      </c>
      <c r="F30323" s="2">
        <v>44520.633391203701</v>
      </c>
      <c r="G30323" s="3">
        <v>44519.958333333336</v>
      </c>
      <c r="H30323" s="1" t="s">
        <v>87</v>
      </c>
      <c r="I30323" s="1" t="s">
        <v>21</v>
      </c>
      <c r="J30323">
        <v>0</v>
      </c>
      <c r="K30323" s="1" t="s">
        <v>88</v>
      </c>
      <c r="L30323">
        <v>261635404004016</v>
      </c>
      <c r="M30323" s="1" t="s">
        <v>13430</v>
      </c>
      <c r="N30323">
        <v>-83.214635233895805</v>
      </c>
      <c r="O30323">
        <v>42.419166236372803</v>
      </c>
      <c r="P30323">
        <v>30681</v>
      </c>
    </row>
    <row r="30324" spans="1:16" hidden="1" x14ac:dyDescent="0.25">
      <c r="A30324" s="1" t="s">
        <v>5771</v>
      </c>
      <c r="B30324">
        <v>48223</v>
      </c>
      <c r="C30324" s="1" t="s">
        <v>340</v>
      </c>
      <c r="D30324" s="1" t="s">
        <v>308</v>
      </c>
      <c r="E30324" s="1" t="s">
        <v>309</v>
      </c>
      <c r="F30324" s="2">
        <v>44520.868842592594</v>
      </c>
      <c r="G30324" s="3">
        <v>44519.958333333336</v>
      </c>
      <c r="H30324" s="1" t="s">
        <v>407</v>
      </c>
      <c r="I30324" s="1" t="s">
        <v>40</v>
      </c>
      <c r="J30324">
        <v>81.5</v>
      </c>
      <c r="K30324" s="1" t="s">
        <v>498</v>
      </c>
      <c r="L30324">
        <v>261635441003002</v>
      </c>
      <c r="M30324" s="1" t="s">
        <v>13429</v>
      </c>
      <c r="N30324">
        <v>-83.273612768602405</v>
      </c>
      <c r="O30324">
        <v>42.3892335186111</v>
      </c>
      <c r="P30324">
        <v>30682</v>
      </c>
    </row>
    <row r="30325" spans="1:16" hidden="1" x14ac:dyDescent="0.25">
      <c r="A30325" s="1" t="s">
        <v>1720</v>
      </c>
      <c r="B30325">
        <v>48234</v>
      </c>
      <c r="C30325" s="1" t="s">
        <v>277</v>
      </c>
      <c r="D30325" s="1" t="s">
        <v>278</v>
      </c>
      <c r="E30325" s="1" t="s">
        <v>279</v>
      </c>
      <c r="F30325" s="2">
        <v>44520.686724537038</v>
      </c>
      <c r="G30325" s="3">
        <v>44519.958333333336</v>
      </c>
      <c r="H30325" s="1" t="s">
        <v>165</v>
      </c>
      <c r="I30325" s="1" t="s">
        <v>40</v>
      </c>
      <c r="J30325">
        <v>34.700000000000003</v>
      </c>
      <c r="K30325" s="1" t="s">
        <v>58</v>
      </c>
      <c r="L30325">
        <v>261635049004014</v>
      </c>
      <c r="M30325" s="1" t="s">
        <v>13431</v>
      </c>
      <c r="N30325">
        <v>-83.014601132523097</v>
      </c>
      <c r="O30325">
        <v>42.434166041123</v>
      </c>
      <c r="P30325">
        <v>30683</v>
      </c>
    </row>
    <row r="30326" spans="1:16" hidden="1" x14ac:dyDescent="0.25">
      <c r="A30326" s="1" t="s">
        <v>8823</v>
      </c>
      <c r="B30326">
        <v>48219</v>
      </c>
      <c r="C30326" s="1" t="s">
        <v>170</v>
      </c>
      <c r="D30326" s="1" t="s">
        <v>171</v>
      </c>
      <c r="E30326" s="1" t="s">
        <v>172</v>
      </c>
      <c r="F30326" s="2">
        <v>44520.759780092594</v>
      </c>
      <c r="G30326" s="3">
        <v>44519.958333333336</v>
      </c>
      <c r="H30326" s="1" t="s">
        <v>319</v>
      </c>
      <c r="I30326" s="1" t="s">
        <v>40</v>
      </c>
      <c r="K30326" s="1" t="s">
        <v>355</v>
      </c>
      <c r="L30326">
        <v>261635407003009</v>
      </c>
      <c r="M30326" s="1" t="s">
        <v>13429</v>
      </c>
      <c r="N30326">
        <v>-83.2389544842014</v>
      </c>
      <c r="O30326">
        <v>42.432103888152298</v>
      </c>
      <c r="P30326">
        <v>30684</v>
      </c>
    </row>
    <row r="30327" spans="1:16" hidden="1" x14ac:dyDescent="0.25">
      <c r="A30327" s="1" t="s">
        <v>2753</v>
      </c>
      <c r="B30327">
        <v>48219</v>
      </c>
      <c r="C30327" s="1" t="s">
        <v>78</v>
      </c>
      <c r="D30327" s="1" t="s">
        <v>79</v>
      </c>
      <c r="E30327" s="1" t="s">
        <v>80</v>
      </c>
      <c r="F30327" s="2">
        <v>44520.633391203701</v>
      </c>
      <c r="G30327" s="3">
        <v>44519.958333333336</v>
      </c>
      <c r="H30327" s="1" t="s">
        <v>2425</v>
      </c>
      <c r="I30327" s="1" t="s">
        <v>21</v>
      </c>
      <c r="J30327">
        <v>0</v>
      </c>
      <c r="K30327" s="1" t="s">
        <v>210</v>
      </c>
      <c r="L30327">
        <v>261635432001001</v>
      </c>
      <c r="M30327" s="1" t="s">
        <v>13429</v>
      </c>
      <c r="N30327">
        <v>-83.239185226797701</v>
      </c>
      <c r="O30327">
        <v>42.415002626129599</v>
      </c>
      <c r="P30327">
        <v>30685</v>
      </c>
    </row>
    <row r="30328" spans="1:16" hidden="1" x14ac:dyDescent="0.25">
      <c r="A30328" s="1" t="s">
        <v>2842</v>
      </c>
      <c r="B30328">
        <v>48209</v>
      </c>
      <c r="C30328" s="1" t="s">
        <v>78</v>
      </c>
      <c r="D30328" s="1" t="s">
        <v>79</v>
      </c>
      <c r="E30328" s="1" t="s">
        <v>80</v>
      </c>
      <c r="F30328" s="2">
        <v>44520.869363425925</v>
      </c>
      <c r="G30328" s="3">
        <v>44519.958333333336</v>
      </c>
      <c r="H30328" s="1" t="s">
        <v>672</v>
      </c>
      <c r="I30328" s="1" t="s">
        <v>21</v>
      </c>
      <c r="J30328">
        <v>0</v>
      </c>
      <c r="K30328" s="1" t="s">
        <v>581</v>
      </c>
      <c r="L30328">
        <v>261635234002003</v>
      </c>
      <c r="M30328" s="1" t="s">
        <v>13434</v>
      </c>
      <c r="N30328">
        <v>-83.094915967960802</v>
      </c>
      <c r="O30328">
        <v>42.320647322261102</v>
      </c>
      <c r="P30328">
        <v>30686</v>
      </c>
    </row>
    <row r="30329" spans="1:16" hidden="1" x14ac:dyDescent="0.25">
      <c r="A30329" s="1" t="s">
        <v>2289</v>
      </c>
      <c r="B30329">
        <v>48201</v>
      </c>
      <c r="C30329" s="1" t="s">
        <v>170</v>
      </c>
      <c r="D30329" s="1" t="s">
        <v>171</v>
      </c>
      <c r="E30329" s="1" t="s">
        <v>172</v>
      </c>
      <c r="F30329" s="2">
        <v>44520.633692129632</v>
      </c>
      <c r="G30329" s="3">
        <v>44519.958333333336</v>
      </c>
      <c r="H30329" s="1" t="s">
        <v>43</v>
      </c>
      <c r="I30329" s="1" t="s">
        <v>21</v>
      </c>
      <c r="J30329">
        <v>0</v>
      </c>
      <c r="K30329" s="1" t="s">
        <v>34</v>
      </c>
      <c r="L30329">
        <v>261635225003017</v>
      </c>
      <c r="M30329" s="1" t="s">
        <v>13434</v>
      </c>
      <c r="N30329">
        <v>-83.056634791838306</v>
      </c>
      <c r="O30329">
        <v>42.339323629566202</v>
      </c>
      <c r="P30329">
        <v>30687</v>
      </c>
    </row>
    <row r="30330" spans="1:16" hidden="1" x14ac:dyDescent="0.25">
      <c r="A30330" s="1" t="s">
        <v>7210</v>
      </c>
      <c r="B30330">
        <v>48214</v>
      </c>
      <c r="C30330" s="1" t="s">
        <v>1274</v>
      </c>
      <c r="D30330" s="1" t="s">
        <v>1275</v>
      </c>
      <c r="E30330" s="1" t="s">
        <v>1276</v>
      </c>
      <c r="F30330" s="2">
        <v>44520.759814814817</v>
      </c>
      <c r="G30330" s="3">
        <v>44519.958333333336</v>
      </c>
      <c r="H30330" s="1" t="s">
        <v>1137</v>
      </c>
      <c r="I30330" s="1" t="s">
        <v>21</v>
      </c>
      <c r="J30330">
        <v>0</v>
      </c>
      <c r="K30330" s="1" t="s">
        <v>562</v>
      </c>
      <c r="L30330">
        <v>261635136001005</v>
      </c>
      <c r="M30330" s="1" t="s">
        <v>13432</v>
      </c>
      <c r="N30330">
        <v>-82.978835152067006</v>
      </c>
      <c r="O30330">
        <v>42.366757371816597</v>
      </c>
      <c r="P30330">
        <v>30688</v>
      </c>
    </row>
    <row r="30331" spans="1:16" hidden="1" x14ac:dyDescent="0.25">
      <c r="A30331" s="1" t="s">
        <v>2631</v>
      </c>
      <c r="B30331">
        <v>48202</v>
      </c>
      <c r="C30331" s="1" t="s">
        <v>316</v>
      </c>
      <c r="D30331" s="1" t="s">
        <v>317</v>
      </c>
      <c r="E30331" s="1" t="s">
        <v>318</v>
      </c>
      <c r="F30331" s="2">
        <v>44520.686782407407</v>
      </c>
      <c r="G30331" s="3">
        <v>44519.958333333336</v>
      </c>
      <c r="H30331" s="1" t="s">
        <v>312</v>
      </c>
      <c r="I30331" s="1" t="s">
        <v>40</v>
      </c>
      <c r="J30331">
        <v>14.5</v>
      </c>
      <c r="K30331" s="1" t="s">
        <v>313</v>
      </c>
      <c r="L30331">
        <v>261635119002011</v>
      </c>
      <c r="M30331" s="1" t="s">
        <v>13433</v>
      </c>
      <c r="N30331">
        <v>-83.079035124969707</v>
      </c>
      <c r="O30331">
        <v>42.3787993608167</v>
      </c>
      <c r="P30331">
        <v>30689</v>
      </c>
    </row>
    <row r="30332" spans="1:16" hidden="1" x14ac:dyDescent="0.25">
      <c r="A30332" s="1" t="s">
        <v>4154</v>
      </c>
      <c r="B30332">
        <v>48210</v>
      </c>
      <c r="C30332" s="1" t="s">
        <v>78</v>
      </c>
      <c r="D30332" s="1" t="s">
        <v>79</v>
      </c>
      <c r="E30332" s="1" t="s">
        <v>80</v>
      </c>
      <c r="F30332" s="2">
        <v>44520.869363425925</v>
      </c>
      <c r="G30332" s="3">
        <v>44519.958333333336</v>
      </c>
      <c r="H30332" s="1" t="s">
        <v>631</v>
      </c>
      <c r="I30332" s="1" t="s">
        <v>21</v>
      </c>
      <c r="J30332">
        <v>0</v>
      </c>
      <c r="K30332" s="1" t="s">
        <v>160</v>
      </c>
      <c r="L30332">
        <v>261635258002016</v>
      </c>
      <c r="M30332" s="1" t="s">
        <v>13434</v>
      </c>
      <c r="N30332">
        <v>-83.124417868632506</v>
      </c>
      <c r="O30332">
        <v>42.331138776501</v>
      </c>
      <c r="P30332">
        <v>30690</v>
      </c>
    </row>
    <row r="30333" spans="1:16" hidden="1" x14ac:dyDescent="0.25">
      <c r="A30333" s="1" t="s">
        <v>9412</v>
      </c>
      <c r="B30333">
        <v>48214</v>
      </c>
      <c r="C30333" s="1" t="s">
        <v>78</v>
      </c>
      <c r="D30333" s="1" t="s">
        <v>79</v>
      </c>
      <c r="E30333" s="1" t="s">
        <v>80</v>
      </c>
      <c r="F30333" s="2">
        <v>44520.633935185186</v>
      </c>
      <c r="G30333" s="3">
        <v>44519.958333333336</v>
      </c>
      <c r="H30333" s="1" t="s">
        <v>1137</v>
      </c>
      <c r="I30333" s="1" t="s">
        <v>21</v>
      </c>
      <c r="J30333">
        <v>0</v>
      </c>
      <c r="K30333" s="1" t="s">
        <v>562</v>
      </c>
      <c r="L30333">
        <v>261635136001012</v>
      </c>
      <c r="M30333" s="1" t="s">
        <v>13433</v>
      </c>
      <c r="N30333">
        <v>-82.973733704944607</v>
      </c>
      <c r="O30333">
        <v>42.365514996746199</v>
      </c>
      <c r="P30333">
        <v>30691</v>
      </c>
    </row>
    <row r="30334" spans="1:16" hidden="1" x14ac:dyDescent="0.25">
      <c r="A30334" s="1" t="s">
        <v>59</v>
      </c>
      <c r="B30334">
        <v>48219</v>
      </c>
      <c r="C30334" s="1" t="s">
        <v>1102</v>
      </c>
      <c r="D30334" s="1" t="s">
        <v>570</v>
      </c>
      <c r="E30334" s="1" t="s">
        <v>571</v>
      </c>
      <c r="F30334" s="2">
        <v>44520.762118055558</v>
      </c>
      <c r="G30334" s="3">
        <v>44519.958333333336</v>
      </c>
      <c r="H30334" s="1" t="s">
        <v>63</v>
      </c>
      <c r="I30334" s="1" t="s">
        <v>40</v>
      </c>
      <c r="K30334" s="1" t="s">
        <v>64</v>
      </c>
      <c r="L30334">
        <v>261635432002002</v>
      </c>
      <c r="M30334" s="1" t="s">
        <v>13429</v>
      </c>
      <c r="N30334">
        <v>-83.253855137022995</v>
      </c>
      <c r="O30334">
        <v>42.414670754546897</v>
      </c>
      <c r="P30334">
        <v>30692</v>
      </c>
    </row>
    <row r="30335" spans="1:16" hidden="1" x14ac:dyDescent="0.25">
      <c r="A30335" s="1" t="s">
        <v>6653</v>
      </c>
      <c r="B30335">
        <v>48204</v>
      </c>
      <c r="C30335" s="1" t="s">
        <v>60</v>
      </c>
      <c r="D30335" s="1" t="s">
        <v>61</v>
      </c>
      <c r="E30335" s="1" t="s">
        <v>62</v>
      </c>
      <c r="F30335" s="2">
        <v>44520.686967592592</v>
      </c>
      <c r="G30335" s="3">
        <v>44519.958333333336</v>
      </c>
      <c r="H30335" s="1" t="s">
        <v>127</v>
      </c>
      <c r="I30335" s="1" t="s">
        <v>21</v>
      </c>
      <c r="J30335">
        <v>0</v>
      </c>
      <c r="K30335" s="1" t="s">
        <v>128</v>
      </c>
      <c r="L30335">
        <v>261635308002000</v>
      </c>
      <c r="M30335" s="1" t="s">
        <v>13435</v>
      </c>
      <c r="N30335">
        <v>-83.138077274552401</v>
      </c>
      <c r="O30335">
        <v>42.376157553860899</v>
      </c>
      <c r="P30335">
        <v>30693</v>
      </c>
    </row>
    <row r="30336" spans="1:16" hidden="1" x14ac:dyDescent="0.25">
      <c r="A30336" s="1" t="s">
        <v>404</v>
      </c>
      <c r="B30336">
        <v>48204</v>
      </c>
      <c r="C30336" s="1" t="s">
        <v>78</v>
      </c>
      <c r="D30336" s="1" t="s">
        <v>79</v>
      </c>
      <c r="E30336" s="1" t="s">
        <v>80</v>
      </c>
      <c r="F30336" s="2">
        <v>44520.687407407408</v>
      </c>
      <c r="G30336" s="3">
        <v>44519.958333333336</v>
      </c>
      <c r="H30336" s="1" t="s">
        <v>405</v>
      </c>
      <c r="I30336" s="1" t="s">
        <v>21</v>
      </c>
      <c r="J30336">
        <v>0</v>
      </c>
      <c r="K30336" s="1" t="s">
        <v>163</v>
      </c>
      <c r="L30336">
        <v>261635336002001</v>
      </c>
      <c r="M30336" s="1" t="s">
        <v>13434</v>
      </c>
      <c r="N30336">
        <v>-83.124161960674797</v>
      </c>
      <c r="O30336">
        <v>42.356412865344502</v>
      </c>
      <c r="P30336">
        <v>30694</v>
      </c>
    </row>
    <row r="30337" spans="1:16" hidden="1" x14ac:dyDescent="0.25">
      <c r="A30337" s="1" t="s">
        <v>2155</v>
      </c>
      <c r="B30337">
        <v>48205</v>
      </c>
      <c r="C30337" s="1" t="s">
        <v>240</v>
      </c>
      <c r="D30337" s="1" t="s">
        <v>241</v>
      </c>
      <c r="E30337" s="1" t="s">
        <v>242</v>
      </c>
      <c r="F30337" s="2">
        <v>44520.68787037037</v>
      </c>
      <c r="G30337" s="3">
        <v>44519.958333333336</v>
      </c>
      <c r="H30337" s="1" t="s">
        <v>371</v>
      </c>
      <c r="I30337" s="1" t="s">
        <v>40</v>
      </c>
      <c r="J30337">
        <v>2</v>
      </c>
      <c r="K30337" s="1" t="s">
        <v>750</v>
      </c>
      <c r="L30337">
        <v>261635036001001</v>
      </c>
      <c r="M30337" s="1" t="s">
        <v>13432</v>
      </c>
      <c r="N30337">
        <v>-82.984801459706404</v>
      </c>
      <c r="O30337">
        <v>42.426819959720298</v>
      </c>
      <c r="P30337">
        <v>30695</v>
      </c>
    </row>
    <row r="30338" spans="1:16" hidden="1" x14ac:dyDescent="0.25">
      <c r="A30338" s="1" t="s">
        <v>857</v>
      </c>
      <c r="B30338">
        <v>48228</v>
      </c>
      <c r="C30338" s="1" t="s">
        <v>24</v>
      </c>
      <c r="D30338" s="1" t="s">
        <v>25</v>
      </c>
      <c r="E30338" s="1" t="s">
        <v>26</v>
      </c>
      <c r="F30338" s="2">
        <v>44520.688043981485</v>
      </c>
      <c r="G30338" s="3">
        <v>44519.958333333336</v>
      </c>
      <c r="H30338" s="1" t="s">
        <v>511</v>
      </c>
      <c r="I30338" s="1" t="s">
        <v>21</v>
      </c>
      <c r="J30338">
        <v>0</v>
      </c>
      <c r="K30338" s="1" t="s">
        <v>389</v>
      </c>
      <c r="L30338">
        <v>261635466003015</v>
      </c>
      <c r="M30338" s="1" t="s">
        <v>13435</v>
      </c>
      <c r="N30338">
        <v>-83.235957301986005</v>
      </c>
      <c r="O30338">
        <v>42.357580861825298</v>
      </c>
      <c r="P30338">
        <v>30696</v>
      </c>
    </row>
    <row r="30339" spans="1:16" hidden="1" x14ac:dyDescent="0.25">
      <c r="A30339" s="1" t="s">
        <v>83</v>
      </c>
      <c r="B30339">
        <v>48212</v>
      </c>
      <c r="C30339" s="1" t="s">
        <v>90</v>
      </c>
      <c r="D30339" s="1" t="s">
        <v>91</v>
      </c>
      <c r="E30339" s="1" t="s">
        <v>92</v>
      </c>
      <c r="F30339" s="2">
        <v>44520.689236111109</v>
      </c>
      <c r="G30339" s="3">
        <v>44519.958333333336</v>
      </c>
      <c r="H30339" s="1" t="s">
        <v>84</v>
      </c>
      <c r="I30339" s="1" t="s">
        <v>21</v>
      </c>
      <c r="J30339">
        <v>0</v>
      </c>
      <c r="K30339" s="1" t="s">
        <v>85</v>
      </c>
      <c r="L30339">
        <v>261635063003008</v>
      </c>
      <c r="M30339" s="1" t="s">
        <v>13431</v>
      </c>
      <c r="N30339">
        <v>-83.033673471004107</v>
      </c>
      <c r="O30339">
        <v>42.424965750588697</v>
      </c>
      <c r="P30339">
        <v>30697</v>
      </c>
    </row>
    <row r="30340" spans="1:16" hidden="1" x14ac:dyDescent="0.25">
      <c r="A30340" s="1" t="s">
        <v>2555</v>
      </c>
      <c r="B30340">
        <v>48228</v>
      </c>
      <c r="C30340" s="1" t="s">
        <v>24</v>
      </c>
      <c r="D30340" s="1" t="s">
        <v>25</v>
      </c>
      <c r="E30340" s="1" t="s">
        <v>26</v>
      </c>
      <c r="F30340" s="2">
        <v>44520.689699074072</v>
      </c>
      <c r="G30340" s="3">
        <v>44519.958333333336</v>
      </c>
      <c r="H30340" s="1" t="s">
        <v>552</v>
      </c>
      <c r="I30340" s="1" t="s">
        <v>21</v>
      </c>
      <c r="J30340">
        <v>0</v>
      </c>
      <c r="K30340" s="1" t="s">
        <v>106</v>
      </c>
      <c r="L30340">
        <v>261635459001006</v>
      </c>
      <c r="M30340" s="1" t="s">
        <v>13435</v>
      </c>
      <c r="N30340">
        <v>-83.224330790677897</v>
      </c>
      <c r="O30340">
        <v>42.343300602327098</v>
      </c>
      <c r="P30340">
        <v>30698</v>
      </c>
    </row>
    <row r="30341" spans="1:16" hidden="1" x14ac:dyDescent="0.25">
      <c r="A30341" s="1" t="s">
        <v>6246</v>
      </c>
      <c r="B30341">
        <v>48207</v>
      </c>
      <c r="C30341" s="1" t="s">
        <v>201</v>
      </c>
      <c r="D30341" s="1" t="s">
        <v>202</v>
      </c>
      <c r="E30341" s="1" t="s">
        <v>203</v>
      </c>
      <c r="F30341" s="2">
        <v>44520.689953703702</v>
      </c>
      <c r="G30341" s="3">
        <v>44519.958333333336</v>
      </c>
      <c r="H30341" s="1" t="s">
        <v>383</v>
      </c>
      <c r="I30341" s="1" t="s">
        <v>21</v>
      </c>
      <c r="J30341">
        <v>0</v>
      </c>
      <c r="K30341" s="1" t="s">
        <v>49</v>
      </c>
      <c r="L30341">
        <v>261635165001028</v>
      </c>
      <c r="M30341" s="1" t="s">
        <v>13433</v>
      </c>
      <c r="N30341">
        <v>-83.024123026536202</v>
      </c>
      <c r="O30341">
        <v>42.336709509251001</v>
      </c>
      <c r="P30341">
        <v>30699</v>
      </c>
    </row>
    <row r="30342" spans="1:16" hidden="1" x14ac:dyDescent="0.25">
      <c r="A30342" s="1" t="s">
        <v>59</v>
      </c>
      <c r="B30342">
        <v>48219</v>
      </c>
      <c r="C30342" s="1" t="s">
        <v>60</v>
      </c>
      <c r="D30342" s="1" t="s">
        <v>61</v>
      </c>
      <c r="E30342" s="1" t="s">
        <v>62</v>
      </c>
      <c r="F30342" s="2">
        <v>44520.690034722225</v>
      </c>
      <c r="G30342" s="3">
        <v>44519.958333333336</v>
      </c>
      <c r="H30342" s="1" t="s">
        <v>63</v>
      </c>
      <c r="I30342" s="1" t="s">
        <v>21</v>
      </c>
      <c r="J30342">
        <v>0</v>
      </c>
      <c r="K30342" s="1" t="s">
        <v>64</v>
      </c>
      <c r="L30342">
        <v>261635432002002</v>
      </c>
      <c r="M30342" s="1" t="s">
        <v>13429</v>
      </c>
      <c r="N30342">
        <v>-83.253855137022995</v>
      </c>
      <c r="O30342">
        <v>42.414670754546897</v>
      </c>
      <c r="P30342">
        <v>30700</v>
      </c>
    </row>
    <row r="30343" spans="1:16" hidden="1" x14ac:dyDescent="0.25">
      <c r="A30343" s="1" t="s">
        <v>1758</v>
      </c>
      <c r="B30343">
        <v>48214</v>
      </c>
      <c r="C30343" s="1" t="s">
        <v>24</v>
      </c>
      <c r="D30343" s="1" t="s">
        <v>25</v>
      </c>
      <c r="E30343" s="1" t="s">
        <v>26</v>
      </c>
      <c r="F30343" s="2">
        <v>44520.69017361111</v>
      </c>
      <c r="G30343" s="3">
        <v>44519.958333333336</v>
      </c>
      <c r="H30343" s="1" t="s">
        <v>1006</v>
      </c>
      <c r="I30343" s="1" t="s">
        <v>21</v>
      </c>
      <c r="J30343">
        <v>0</v>
      </c>
      <c r="K30343" s="1" t="s">
        <v>1232</v>
      </c>
      <c r="L30343">
        <v>261635160003010</v>
      </c>
      <c r="M30343" s="1" t="s">
        <v>13433</v>
      </c>
      <c r="N30343">
        <v>-83.006110502177293</v>
      </c>
      <c r="O30343">
        <v>42.366986470984898</v>
      </c>
      <c r="P30343">
        <v>30701</v>
      </c>
    </row>
    <row r="30344" spans="1:16" hidden="1" x14ac:dyDescent="0.25">
      <c r="A30344" s="1" t="s">
        <v>7998</v>
      </c>
      <c r="B30344">
        <v>48204</v>
      </c>
      <c r="C30344" s="1" t="s">
        <v>30</v>
      </c>
      <c r="D30344" s="1" t="s">
        <v>31</v>
      </c>
      <c r="E30344" s="1" t="s">
        <v>32</v>
      </c>
      <c r="F30344" s="2">
        <v>44520.69023148148</v>
      </c>
      <c r="G30344" s="3">
        <v>44519.958333333336</v>
      </c>
      <c r="H30344" s="1" t="s">
        <v>405</v>
      </c>
      <c r="I30344" s="1" t="s">
        <v>21</v>
      </c>
      <c r="J30344">
        <v>0</v>
      </c>
      <c r="K30344" s="1" t="s">
        <v>163</v>
      </c>
      <c r="L30344">
        <v>261635336003012</v>
      </c>
      <c r="M30344" s="1" t="s">
        <v>13434</v>
      </c>
      <c r="N30344">
        <v>-83.113639581839806</v>
      </c>
      <c r="O30344">
        <v>42.355219772265997</v>
      </c>
      <c r="P30344">
        <v>30702</v>
      </c>
    </row>
    <row r="30345" spans="1:16" hidden="1" x14ac:dyDescent="0.25">
      <c r="A30345" s="1" t="s">
        <v>1110</v>
      </c>
      <c r="B30345">
        <v>48228</v>
      </c>
      <c r="C30345" s="1" t="s">
        <v>24</v>
      </c>
      <c r="D30345" s="1" t="s">
        <v>25</v>
      </c>
      <c r="E30345" s="1" t="s">
        <v>26</v>
      </c>
      <c r="F30345" s="2">
        <v>44520.69159722222</v>
      </c>
      <c r="G30345" s="3">
        <v>44519.958333333336</v>
      </c>
      <c r="H30345" s="1" t="s">
        <v>483</v>
      </c>
      <c r="I30345" s="1" t="s">
        <v>21</v>
      </c>
      <c r="J30345">
        <v>0</v>
      </c>
      <c r="K30345" s="1" t="s">
        <v>484</v>
      </c>
      <c r="L30345">
        <v>261635455003009</v>
      </c>
      <c r="M30345" s="1" t="s">
        <v>13435</v>
      </c>
      <c r="N30345">
        <v>-83.214803217391207</v>
      </c>
      <c r="O30345">
        <v>42.343399420422202</v>
      </c>
      <c r="P30345">
        <v>30703</v>
      </c>
    </row>
    <row r="30346" spans="1:16" hidden="1" x14ac:dyDescent="0.25">
      <c r="A30346" s="1" t="s">
        <v>8760</v>
      </c>
      <c r="B30346">
        <v>48223</v>
      </c>
      <c r="C30346" s="1" t="s">
        <v>212</v>
      </c>
      <c r="D30346" s="1" t="s">
        <v>213</v>
      </c>
      <c r="E30346" s="1" t="s">
        <v>214</v>
      </c>
      <c r="F30346" s="2">
        <v>44520.691840277781</v>
      </c>
      <c r="G30346" s="3">
        <v>44519.958333333336</v>
      </c>
      <c r="H30346" s="1" t="s">
        <v>1244</v>
      </c>
      <c r="I30346" s="1" t="s">
        <v>40</v>
      </c>
      <c r="J30346">
        <v>4.8</v>
      </c>
      <c r="K30346" s="1" t="s">
        <v>1664</v>
      </c>
      <c r="L30346">
        <v>261635429002009</v>
      </c>
      <c r="M30346" s="1" t="s">
        <v>13429</v>
      </c>
      <c r="N30346">
        <v>-83.220302933917495</v>
      </c>
      <c r="O30346">
        <v>42.396156272010998</v>
      </c>
      <c r="P30346">
        <v>30704</v>
      </c>
    </row>
    <row r="30347" spans="1:16" hidden="1" x14ac:dyDescent="0.25">
      <c r="A30347" s="1" t="s">
        <v>9413</v>
      </c>
      <c r="B30347">
        <v>48236</v>
      </c>
      <c r="C30347" s="1" t="s">
        <v>170</v>
      </c>
      <c r="D30347" s="1" t="s">
        <v>171</v>
      </c>
      <c r="E30347" s="1" t="s">
        <v>172</v>
      </c>
      <c r="F30347" s="2">
        <v>44520.692245370374</v>
      </c>
      <c r="G30347" s="3">
        <v>44519.958333333336</v>
      </c>
      <c r="H30347" s="1" t="s">
        <v>501</v>
      </c>
      <c r="I30347" s="1" t="s">
        <v>21</v>
      </c>
      <c r="J30347">
        <v>0</v>
      </c>
      <c r="K30347" s="1" t="s">
        <v>502</v>
      </c>
      <c r="L30347">
        <v>261635016002022</v>
      </c>
      <c r="M30347" s="1" t="s">
        <v>13432</v>
      </c>
      <c r="N30347">
        <v>-82.914636844300304</v>
      </c>
      <c r="O30347">
        <v>42.415370032283299</v>
      </c>
      <c r="P30347">
        <v>30705</v>
      </c>
    </row>
    <row r="30348" spans="1:16" hidden="1" x14ac:dyDescent="0.25">
      <c r="A30348" s="1" t="s">
        <v>5660</v>
      </c>
      <c r="B30348">
        <v>48238</v>
      </c>
      <c r="C30348" s="1" t="s">
        <v>240</v>
      </c>
      <c r="D30348" s="1" t="s">
        <v>241</v>
      </c>
      <c r="E30348" s="1" t="s">
        <v>242</v>
      </c>
      <c r="F30348" s="2">
        <v>44520.692743055559</v>
      </c>
      <c r="G30348" s="3">
        <v>44519.958333333336</v>
      </c>
      <c r="H30348" s="1" t="s">
        <v>39</v>
      </c>
      <c r="I30348" s="1" t="s">
        <v>40</v>
      </c>
      <c r="K30348" s="1" t="s">
        <v>173</v>
      </c>
      <c r="L30348">
        <v>261635362001009</v>
      </c>
      <c r="M30348" s="1" t="s">
        <v>13430</v>
      </c>
      <c r="N30348">
        <v>-83.159840036763896</v>
      </c>
      <c r="O30348">
        <v>42.405654681350498</v>
      </c>
      <c r="P30348">
        <v>30706</v>
      </c>
    </row>
    <row r="30349" spans="1:16" hidden="1" x14ac:dyDescent="0.25">
      <c r="A30349" s="1" t="s">
        <v>9414</v>
      </c>
      <c r="B30349">
        <v>48205</v>
      </c>
      <c r="C30349" s="1" t="s">
        <v>51</v>
      </c>
      <c r="D30349" s="1" t="s">
        <v>52</v>
      </c>
      <c r="E30349" s="1" t="s">
        <v>53</v>
      </c>
      <c r="F30349" s="2">
        <v>44520.693449074075</v>
      </c>
      <c r="G30349" s="3">
        <v>44519.958333333336</v>
      </c>
      <c r="H30349" s="1" t="s">
        <v>111</v>
      </c>
      <c r="I30349" s="1" t="s">
        <v>40</v>
      </c>
      <c r="J30349">
        <v>52.5</v>
      </c>
      <c r="K30349" s="1" t="s">
        <v>112</v>
      </c>
      <c r="L30349">
        <v>261635052001008</v>
      </c>
      <c r="M30349" s="1" t="s">
        <v>13432</v>
      </c>
      <c r="N30349">
        <v>-83.002406139298003</v>
      </c>
      <c r="O30349">
        <v>42.412681911222101</v>
      </c>
      <c r="P30349">
        <v>30707</v>
      </c>
    </row>
    <row r="30350" spans="1:16" hidden="1" x14ac:dyDescent="0.25">
      <c r="A30350" s="1" t="s">
        <v>9415</v>
      </c>
      <c r="B30350">
        <v>48208</v>
      </c>
      <c r="C30350" s="1" t="s">
        <v>988</v>
      </c>
      <c r="D30350" s="1" t="s">
        <v>989</v>
      </c>
      <c r="E30350" s="1" t="s">
        <v>990</v>
      </c>
      <c r="F30350" s="2">
        <v>44520.69394675926</v>
      </c>
      <c r="G30350" s="3">
        <v>44519.958333333336</v>
      </c>
      <c r="H30350" s="1" t="s">
        <v>845</v>
      </c>
      <c r="I30350" s="1" t="s">
        <v>40</v>
      </c>
      <c r="J30350">
        <v>25.7</v>
      </c>
      <c r="K30350" s="1" t="s">
        <v>436</v>
      </c>
      <c r="L30350">
        <v>261635220001040</v>
      </c>
      <c r="M30350" s="1" t="s">
        <v>13434</v>
      </c>
      <c r="N30350">
        <v>-83.083517915622906</v>
      </c>
      <c r="O30350">
        <v>42.343665872467703</v>
      </c>
      <c r="P30350">
        <v>30708</v>
      </c>
    </row>
    <row r="30351" spans="1:16" hidden="1" x14ac:dyDescent="0.25">
      <c r="A30351" s="1" t="s">
        <v>3748</v>
      </c>
      <c r="B30351">
        <v>48221</v>
      </c>
      <c r="C30351" s="1" t="s">
        <v>24</v>
      </c>
      <c r="D30351" s="1" t="s">
        <v>25</v>
      </c>
      <c r="E30351" s="1" t="s">
        <v>26</v>
      </c>
      <c r="F30351" s="2">
        <v>44520.694594907407</v>
      </c>
      <c r="G30351" s="3">
        <v>44519.958333333336</v>
      </c>
      <c r="H30351" s="1" t="s">
        <v>761</v>
      </c>
      <c r="I30351" s="1" t="s">
        <v>21</v>
      </c>
      <c r="J30351">
        <v>0</v>
      </c>
      <c r="K30351" s="1" t="s">
        <v>433</v>
      </c>
      <c r="L30351">
        <v>261635385001006</v>
      </c>
      <c r="M30351" s="1" t="s">
        <v>13430</v>
      </c>
      <c r="N30351">
        <v>-83.141120934727198</v>
      </c>
      <c r="O30351">
        <v>42.420798340960502</v>
      </c>
      <c r="P30351">
        <v>30709</v>
      </c>
    </row>
    <row r="30352" spans="1:16" hidden="1" x14ac:dyDescent="0.25">
      <c r="A30352" s="1" t="s">
        <v>2565</v>
      </c>
      <c r="B30352">
        <v>48204</v>
      </c>
      <c r="C30352" s="1" t="s">
        <v>24</v>
      </c>
      <c r="D30352" s="1" t="s">
        <v>25</v>
      </c>
      <c r="E30352" s="1" t="s">
        <v>26</v>
      </c>
      <c r="F30352" s="2">
        <v>44520.694837962961</v>
      </c>
      <c r="G30352" s="3">
        <v>44519.958333333336</v>
      </c>
      <c r="H30352" s="1" t="s">
        <v>405</v>
      </c>
      <c r="I30352" s="1" t="s">
        <v>21</v>
      </c>
      <c r="J30352">
        <v>0</v>
      </c>
      <c r="K30352" s="1" t="s">
        <v>163</v>
      </c>
      <c r="L30352">
        <v>261635336002009</v>
      </c>
      <c r="M30352" s="1" t="s">
        <v>13434</v>
      </c>
      <c r="N30352">
        <v>-83.1214373350156</v>
      </c>
      <c r="O30352">
        <v>42.352302425158399</v>
      </c>
      <c r="P30352">
        <v>30710</v>
      </c>
    </row>
    <row r="30353" spans="1:16" hidden="1" x14ac:dyDescent="0.25">
      <c r="A30353" s="1" t="s">
        <v>343</v>
      </c>
      <c r="B30353">
        <v>48201</v>
      </c>
      <c r="C30353" s="1" t="s">
        <v>24</v>
      </c>
      <c r="D30353" s="1" t="s">
        <v>25</v>
      </c>
      <c r="E30353" s="1" t="s">
        <v>26</v>
      </c>
      <c r="F30353" s="2">
        <v>44520.695092592592</v>
      </c>
      <c r="G30353" s="3">
        <v>44519.958333333336</v>
      </c>
      <c r="H30353" s="1" t="s">
        <v>33</v>
      </c>
      <c r="I30353" s="1" t="s">
        <v>21</v>
      </c>
      <c r="J30353">
        <v>0</v>
      </c>
      <c r="K30353" s="1" t="s">
        <v>34</v>
      </c>
      <c r="L30353">
        <v>261635202001002</v>
      </c>
      <c r="M30353" s="1" t="s">
        <v>13434</v>
      </c>
      <c r="N30353">
        <v>-83.068873295749398</v>
      </c>
      <c r="O30353">
        <v>42.355195895976102</v>
      </c>
      <c r="P30353">
        <v>30711</v>
      </c>
    </row>
    <row r="30354" spans="1:16" hidden="1" x14ac:dyDescent="0.25">
      <c r="A30354" s="1" t="s">
        <v>9416</v>
      </c>
      <c r="B30354">
        <v>48204</v>
      </c>
      <c r="C30354" s="1" t="s">
        <v>793</v>
      </c>
      <c r="D30354" s="1" t="s">
        <v>794</v>
      </c>
      <c r="E30354" s="1" t="s">
        <v>795</v>
      </c>
      <c r="F30354" s="2">
        <v>44520.695208333331</v>
      </c>
      <c r="G30354" s="3">
        <v>44519.958333333336</v>
      </c>
      <c r="H30354" s="1" t="s">
        <v>1308</v>
      </c>
      <c r="I30354" s="1" t="s">
        <v>21</v>
      </c>
      <c r="J30354">
        <v>0</v>
      </c>
      <c r="K30354" s="1" t="s">
        <v>152</v>
      </c>
      <c r="L30354">
        <v>261635343002005</v>
      </c>
      <c r="M30354" s="1" t="s">
        <v>13435</v>
      </c>
      <c r="N30354">
        <v>-83.165841812322</v>
      </c>
      <c r="O30354">
        <v>42.375659213037302</v>
      </c>
      <c r="P30354">
        <v>30712</v>
      </c>
    </row>
    <row r="30355" spans="1:16" hidden="1" x14ac:dyDescent="0.25">
      <c r="A30355" s="1" t="s">
        <v>4180</v>
      </c>
      <c r="B30355">
        <v>48208</v>
      </c>
      <c r="C30355" s="1" t="s">
        <v>30</v>
      </c>
      <c r="D30355" s="1" t="s">
        <v>31</v>
      </c>
      <c r="E30355" s="1" t="s">
        <v>32</v>
      </c>
      <c r="F30355" s="2">
        <v>44520.695370370369</v>
      </c>
      <c r="G30355" s="3">
        <v>44519.958333333336</v>
      </c>
      <c r="H30355" s="1" t="s">
        <v>435</v>
      </c>
      <c r="I30355" s="1" t="s">
        <v>21</v>
      </c>
      <c r="J30355">
        <v>0</v>
      </c>
      <c r="K30355" s="1" t="s">
        <v>436</v>
      </c>
      <c r="L30355">
        <v>261635220001015</v>
      </c>
      <c r="M30355" s="1" t="s">
        <v>13434</v>
      </c>
      <c r="N30355">
        <v>-83.090229183490706</v>
      </c>
      <c r="O30355">
        <v>42.348427683379001</v>
      </c>
      <c r="P30355">
        <v>30713</v>
      </c>
    </row>
    <row r="30356" spans="1:16" hidden="1" x14ac:dyDescent="0.25">
      <c r="A30356" s="1" t="s">
        <v>9417</v>
      </c>
      <c r="B30356">
        <v>48234</v>
      </c>
      <c r="C30356" s="1" t="s">
        <v>90</v>
      </c>
      <c r="D30356" s="1" t="s">
        <v>91</v>
      </c>
      <c r="E30356" s="1" t="s">
        <v>92</v>
      </c>
      <c r="F30356" s="2">
        <v>44520.695439814815</v>
      </c>
      <c r="G30356" s="3">
        <v>44519.958333333336</v>
      </c>
      <c r="H30356" s="1" t="s">
        <v>295</v>
      </c>
      <c r="I30356" s="1" t="s">
        <v>21</v>
      </c>
      <c r="J30356">
        <v>0</v>
      </c>
      <c r="K30356" s="1" t="s">
        <v>58</v>
      </c>
      <c r="L30356">
        <v>261635049003009</v>
      </c>
      <c r="M30356" s="1" t="s">
        <v>13431</v>
      </c>
      <c r="N30356">
        <v>-83.011587253761405</v>
      </c>
      <c r="O30356">
        <v>42.427055991095003</v>
      </c>
      <c r="P30356">
        <v>30714</v>
      </c>
    </row>
    <row r="30357" spans="1:16" hidden="1" x14ac:dyDescent="0.25">
      <c r="A30357" s="1" t="s">
        <v>2949</v>
      </c>
      <c r="B30357">
        <v>48211</v>
      </c>
      <c r="C30357" s="1" t="s">
        <v>24</v>
      </c>
      <c r="D30357" s="1" t="s">
        <v>25</v>
      </c>
      <c r="E30357" s="1" t="s">
        <v>26</v>
      </c>
      <c r="F30357" s="2">
        <v>44520.695729166669</v>
      </c>
      <c r="G30357" s="3">
        <v>44519.958333333336</v>
      </c>
      <c r="H30357" s="1" t="s">
        <v>2046</v>
      </c>
      <c r="I30357" s="1" t="s">
        <v>21</v>
      </c>
      <c r="J30357">
        <v>0</v>
      </c>
      <c r="K30357" s="1" t="s">
        <v>1146</v>
      </c>
      <c r="L30357">
        <v>261635185001013</v>
      </c>
      <c r="M30357" s="1" t="s">
        <v>13433</v>
      </c>
      <c r="N30357">
        <v>-83.031789747833002</v>
      </c>
      <c r="O30357">
        <v>42.376783257400596</v>
      </c>
      <c r="P30357">
        <v>30715</v>
      </c>
    </row>
    <row r="30358" spans="1:16" hidden="1" x14ac:dyDescent="0.25">
      <c r="A30358" s="1" t="s">
        <v>5618</v>
      </c>
      <c r="B30358">
        <v>48228</v>
      </c>
      <c r="C30358" s="1" t="s">
        <v>24</v>
      </c>
      <c r="D30358" s="1" t="s">
        <v>25</v>
      </c>
      <c r="E30358" s="1" t="s">
        <v>26</v>
      </c>
      <c r="F30358" s="2">
        <v>44520.695856481485</v>
      </c>
      <c r="G30358" s="3">
        <v>44519.958333333336</v>
      </c>
      <c r="H30358" s="1" t="s">
        <v>532</v>
      </c>
      <c r="I30358" s="1" t="s">
        <v>21</v>
      </c>
      <c r="J30358">
        <v>0</v>
      </c>
      <c r="K30358" s="1" t="s">
        <v>106</v>
      </c>
      <c r="L30358">
        <v>261635457002027</v>
      </c>
      <c r="M30358" s="1" t="s">
        <v>13435</v>
      </c>
      <c r="N30358">
        <v>-83.220347487959899</v>
      </c>
      <c r="O30358">
        <v>42.329591561611601</v>
      </c>
      <c r="P30358">
        <v>30716</v>
      </c>
    </row>
    <row r="30359" spans="1:16" hidden="1" x14ac:dyDescent="0.25">
      <c r="A30359" s="1" t="s">
        <v>9418</v>
      </c>
      <c r="B30359">
        <v>48234</v>
      </c>
      <c r="C30359" s="1" t="s">
        <v>212</v>
      </c>
      <c r="D30359" s="1" t="s">
        <v>213</v>
      </c>
      <c r="E30359" s="1" t="s">
        <v>214</v>
      </c>
      <c r="F30359" s="2">
        <v>44520.696631944447</v>
      </c>
      <c r="G30359" s="3">
        <v>44519.958333333336</v>
      </c>
      <c r="H30359" s="1" t="s">
        <v>295</v>
      </c>
      <c r="I30359" s="1" t="s">
        <v>40</v>
      </c>
      <c r="J30359">
        <v>1.6</v>
      </c>
      <c r="K30359" s="1" t="s">
        <v>58</v>
      </c>
      <c r="L30359">
        <v>261635049004011</v>
      </c>
      <c r="M30359" s="1" t="s">
        <v>13431</v>
      </c>
      <c r="N30359">
        <v>-83.012797816423003</v>
      </c>
      <c r="O30359">
        <v>42.427025851190898</v>
      </c>
      <c r="P30359">
        <v>30717</v>
      </c>
    </row>
    <row r="30360" spans="1:16" hidden="1" x14ac:dyDescent="0.25">
      <c r="A30360" s="1" t="s">
        <v>9419</v>
      </c>
      <c r="B30360">
        <v>48207</v>
      </c>
      <c r="C30360" s="1" t="s">
        <v>24</v>
      </c>
      <c r="D30360" s="1" t="s">
        <v>25</v>
      </c>
      <c r="E30360" s="1" t="s">
        <v>26</v>
      </c>
      <c r="F30360" s="2">
        <v>44520.697175925925</v>
      </c>
      <c r="G30360" s="3">
        <v>44519.958333333336</v>
      </c>
      <c r="H30360" s="1" t="s">
        <v>1454</v>
      </c>
      <c r="I30360" s="1" t="s">
        <v>21</v>
      </c>
      <c r="J30360">
        <v>0</v>
      </c>
      <c r="K30360" s="1" t="s">
        <v>1455</v>
      </c>
      <c r="L30360">
        <v>261639855001014</v>
      </c>
      <c r="M30360" s="1" t="s">
        <v>13433</v>
      </c>
      <c r="N30360">
        <v>-82.9939296222107</v>
      </c>
      <c r="O30360">
        <v>42.338935669792399</v>
      </c>
      <c r="P30360">
        <v>30718</v>
      </c>
    </row>
    <row r="30361" spans="1:16" hidden="1" x14ac:dyDescent="0.25">
      <c r="A30361" s="1" t="s">
        <v>237</v>
      </c>
      <c r="B30361">
        <v>48201</v>
      </c>
      <c r="C30361" s="1" t="s">
        <v>90</v>
      </c>
      <c r="D30361" s="1" t="s">
        <v>91</v>
      </c>
      <c r="E30361" s="1" t="s">
        <v>92</v>
      </c>
      <c r="F30361" s="2">
        <v>44520.698368055557</v>
      </c>
      <c r="G30361" s="3">
        <v>44519.958333333336</v>
      </c>
      <c r="H30361" s="1" t="s">
        <v>238</v>
      </c>
      <c r="I30361" s="1" t="s">
        <v>21</v>
      </c>
      <c r="J30361">
        <v>0</v>
      </c>
      <c r="K30361" s="1" t="s">
        <v>34</v>
      </c>
      <c r="L30361">
        <v>261635215001047</v>
      </c>
      <c r="M30361" s="1" t="s">
        <v>13434</v>
      </c>
      <c r="N30361">
        <v>-83.066505315878203</v>
      </c>
      <c r="O30361">
        <v>42.339483351696899</v>
      </c>
      <c r="P30361">
        <v>30719</v>
      </c>
    </row>
    <row r="30362" spans="1:16" hidden="1" x14ac:dyDescent="0.25">
      <c r="A30362" s="1" t="s">
        <v>2061</v>
      </c>
      <c r="B30362">
        <v>48201</v>
      </c>
      <c r="C30362" s="1" t="s">
        <v>263</v>
      </c>
      <c r="D30362" s="1" t="s">
        <v>264</v>
      </c>
      <c r="E30362" s="1" t="s">
        <v>265</v>
      </c>
      <c r="F30362" s="2">
        <v>44520.699328703704</v>
      </c>
      <c r="G30362" s="3">
        <v>44519.958333333336</v>
      </c>
      <c r="H30362" s="1" t="s">
        <v>33</v>
      </c>
      <c r="I30362" s="1" t="s">
        <v>21</v>
      </c>
      <c r="J30362">
        <v>0</v>
      </c>
      <c r="K30362" s="1" t="s">
        <v>34</v>
      </c>
      <c r="L30362">
        <v>261635202001007</v>
      </c>
      <c r="M30362" s="1" t="s">
        <v>13434</v>
      </c>
      <c r="N30362">
        <v>-83.062998719232198</v>
      </c>
      <c r="O30362">
        <v>42.3547514803589</v>
      </c>
      <c r="P30362">
        <v>30720</v>
      </c>
    </row>
    <row r="30363" spans="1:16" hidden="1" x14ac:dyDescent="0.25">
      <c r="A30363" s="1" t="s">
        <v>2734</v>
      </c>
      <c r="B30363">
        <v>48227</v>
      </c>
      <c r="C30363" s="1" t="s">
        <v>24</v>
      </c>
      <c r="D30363" s="1" t="s">
        <v>25</v>
      </c>
      <c r="E30363" s="1" t="s">
        <v>26</v>
      </c>
      <c r="F30363" s="2">
        <v>44520.699664351851</v>
      </c>
      <c r="G30363" s="3">
        <v>44519.958333333336</v>
      </c>
      <c r="H30363" s="1" t="s">
        <v>310</v>
      </c>
      <c r="I30363" s="1" t="s">
        <v>21</v>
      </c>
      <c r="J30363">
        <v>0</v>
      </c>
      <c r="K30363" s="1" t="s">
        <v>743</v>
      </c>
      <c r="L30363">
        <v>261635451003021</v>
      </c>
      <c r="M30363" s="1" t="s">
        <v>13435</v>
      </c>
      <c r="N30363">
        <v>-83.209605384925197</v>
      </c>
      <c r="O30363">
        <v>42.372402213772702</v>
      </c>
      <c r="P30363">
        <v>30721</v>
      </c>
    </row>
    <row r="30364" spans="1:16" hidden="1" x14ac:dyDescent="0.25">
      <c r="A30364" s="1" t="s">
        <v>3247</v>
      </c>
      <c r="B30364">
        <v>48211</v>
      </c>
      <c r="C30364" s="1" t="s">
        <v>201</v>
      </c>
      <c r="D30364" s="1" t="s">
        <v>202</v>
      </c>
      <c r="E30364" s="1" t="s">
        <v>203</v>
      </c>
      <c r="F30364" s="2">
        <v>44520.700682870367</v>
      </c>
      <c r="G30364" s="3">
        <v>44519.958333333336</v>
      </c>
      <c r="H30364" s="1" t="s">
        <v>624</v>
      </c>
      <c r="I30364" s="1" t="s">
        <v>21</v>
      </c>
      <c r="J30364">
        <v>0</v>
      </c>
      <c r="K30364" s="1" t="s">
        <v>205</v>
      </c>
      <c r="L30364">
        <v>261635110001030</v>
      </c>
      <c r="M30364" s="1" t="s">
        <v>13433</v>
      </c>
      <c r="N30364">
        <v>-83.037343170088207</v>
      </c>
      <c r="O30364">
        <v>42.390361343198897</v>
      </c>
      <c r="P30364">
        <v>30722</v>
      </c>
    </row>
    <row r="30365" spans="1:16" hidden="1" x14ac:dyDescent="0.25">
      <c r="A30365" s="1" t="s">
        <v>1198</v>
      </c>
      <c r="B30365">
        <v>48207</v>
      </c>
      <c r="C30365" s="1" t="s">
        <v>24</v>
      </c>
      <c r="D30365" s="1" t="s">
        <v>25</v>
      </c>
      <c r="E30365" s="1" t="s">
        <v>26</v>
      </c>
      <c r="F30365" s="2">
        <v>44520.700798611113</v>
      </c>
      <c r="G30365" s="3">
        <v>44519.958333333336</v>
      </c>
      <c r="H30365" s="1" t="s">
        <v>595</v>
      </c>
      <c r="I30365" s="1" t="s">
        <v>21</v>
      </c>
      <c r="J30365">
        <v>0</v>
      </c>
      <c r="K30365" s="1" t="s">
        <v>714</v>
      </c>
      <c r="L30365">
        <v>261635189001036</v>
      </c>
      <c r="M30365" s="1" t="s">
        <v>13433</v>
      </c>
      <c r="N30365">
        <v>-83.047494770520302</v>
      </c>
      <c r="O30365">
        <v>42.351509065592502</v>
      </c>
      <c r="P30365">
        <v>30723</v>
      </c>
    </row>
    <row r="30366" spans="1:16" hidden="1" x14ac:dyDescent="0.25">
      <c r="A30366" s="1" t="s">
        <v>7555</v>
      </c>
      <c r="B30366">
        <v>48219</v>
      </c>
      <c r="C30366" s="1" t="s">
        <v>170</v>
      </c>
      <c r="D30366" s="1" t="s">
        <v>171</v>
      </c>
      <c r="E30366" s="1" t="s">
        <v>172</v>
      </c>
      <c r="F30366" s="2">
        <v>44520.701331018521</v>
      </c>
      <c r="G30366" s="3">
        <v>44519.958333333336</v>
      </c>
      <c r="H30366" s="1" t="s">
        <v>893</v>
      </c>
      <c r="I30366" s="1" t="s">
        <v>21</v>
      </c>
      <c r="J30366">
        <v>0</v>
      </c>
      <c r="K30366" s="1" t="s">
        <v>355</v>
      </c>
      <c r="L30366">
        <v>261635407004004</v>
      </c>
      <c r="M30366" s="1" t="s">
        <v>13429</v>
      </c>
      <c r="N30366">
        <v>-83.233816994501396</v>
      </c>
      <c r="O30366">
        <v>42.436914806965</v>
      </c>
      <c r="P30366">
        <v>30724</v>
      </c>
    </row>
    <row r="30367" spans="1:16" hidden="1" x14ac:dyDescent="0.25">
      <c r="A30367" s="1" t="s">
        <v>7120</v>
      </c>
      <c r="B30367">
        <v>48209</v>
      </c>
      <c r="C30367" s="1" t="s">
        <v>130</v>
      </c>
      <c r="D30367" s="1" t="s">
        <v>131</v>
      </c>
      <c r="E30367" s="1" t="s">
        <v>132</v>
      </c>
      <c r="F30367" s="2">
        <v>44520.702824074076</v>
      </c>
      <c r="G30367" s="3">
        <v>44519.958333333336</v>
      </c>
      <c r="H30367" s="1" t="s">
        <v>2378</v>
      </c>
      <c r="I30367" s="1" t="s">
        <v>40</v>
      </c>
      <c r="J30367">
        <v>25.3</v>
      </c>
      <c r="K30367" s="1" t="s">
        <v>581</v>
      </c>
      <c r="L30367">
        <v>261635238003006</v>
      </c>
      <c r="M30367" s="1" t="s">
        <v>13434</v>
      </c>
      <c r="N30367">
        <v>-83.113285094357494</v>
      </c>
      <c r="O30367">
        <v>42.307035500735402</v>
      </c>
      <c r="P30367">
        <v>30725</v>
      </c>
    </row>
    <row r="30368" spans="1:16" hidden="1" x14ac:dyDescent="0.25">
      <c r="A30368" s="1" t="s">
        <v>2335</v>
      </c>
      <c r="B30368">
        <v>48228</v>
      </c>
      <c r="C30368" s="1" t="s">
        <v>24</v>
      </c>
      <c r="D30368" s="1" t="s">
        <v>25</v>
      </c>
      <c r="E30368" s="1" t="s">
        <v>26</v>
      </c>
      <c r="F30368" s="2">
        <v>44520.703715277778</v>
      </c>
      <c r="G30368" s="3">
        <v>44519.958333333336</v>
      </c>
      <c r="H30368" s="1" t="s">
        <v>532</v>
      </c>
      <c r="I30368" s="1" t="s">
        <v>21</v>
      </c>
      <c r="J30368">
        <v>0</v>
      </c>
      <c r="K30368" s="1" t="s">
        <v>106</v>
      </c>
      <c r="L30368">
        <v>261635458002005</v>
      </c>
      <c r="M30368" s="1" t="s">
        <v>13435</v>
      </c>
      <c r="N30368">
        <v>-83.231565907406306</v>
      </c>
      <c r="O30368">
        <v>42.339554439751403</v>
      </c>
      <c r="P30368">
        <v>30726</v>
      </c>
    </row>
    <row r="30369" spans="1:16" hidden="1" x14ac:dyDescent="0.25">
      <c r="A30369" s="1" t="s">
        <v>2963</v>
      </c>
      <c r="B30369">
        <v>48208</v>
      </c>
      <c r="C30369" s="1" t="s">
        <v>30</v>
      </c>
      <c r="D30369" s="1" t="s">
        <v>31</v>
      </c>
      <c r="E30369" s="1" t="s">
        <v>32</v>
      </c>
      <c r="F30369" s="2">
        <v>44520.703935185185</v>
      </c>
      <c r="G30369" s="3">
        <v>44519.958333333336</v>
      </c>
      <c r="H30369" s="1" t="s">
        <v>670</v>
      </c>
      <c r="I30369" s="1" t="s">
        <v>21</v>
      </c>
      <c r="J30369">
        <v>0</v>
      </c>
      <c r="K30369" s="1" t="s">
        <v>436</v>
      </c>
      <c r="L30369">
        <v>261635220001061</v>
      </c>
      <c r="M30369" s="1" t="s">
        <v>13434</v>
      </c>
      <c r="N30369">
        <v>-83.081032406535101</v>
      </c>
      <c r="O30369">
        <v>42.339303217622501</v>
      </c>
      <c r="P30369">
        <v>30727</v>
      </c>
    </row>
    <row r="30370" spans="1:16" hidden="1" x14ac:dyDescent="0.25">
      <c r="A30370" s="1" t="s">
        <v>2335</v>
      </c>
      <c r="B30370">
        <v>48228</v>
      </c>
      <c r="C30370" s="1" t="s">
        <v>24</v>
      </c>
      <c r="D30370" s="1" t="s">
        <v>25</v>
      </c>
      <c r="E30370" s="1" t="s">
        <v>26</v>
      </c>
      <c r="F30370" s="2">
        <v>44520.703969907408</v>
      </c>
      <c r="G30370" s="3">
        <v>44519.958333333336</v>
      </c>
      <c r="H30370" s="1" t="s">
        <v>532</v>
      </c>
      <c r="I30370" s="1" t="s">
        <v>21</v>
      </c>
      <c r="J30370">
        <v>0</v>
      </c>
      <c r="K30370" s="1" t="s">
        <v>106</v>
      </c>
      <c r="L30370">
        <v>261635458002005</v>
      </c>
      <c r="M30370" s="1" t="s">
        <v>13435</v>
      </c>
      <c r="N30370">
        <v>-83.231565907406306</v>
      </c>
      <c r="O30370">
        <v>42.339554439751403</v>
      </c>
      <c r="P30370">
        <v>30728</v>
      </c>
    </row>
    <row r="30371" spans="1:16" hidden="1" x14ac:dyDescent="0.25">
      <c r="A30371" s="1" t="s">
        <v>83</v>
      </c>
      <c r="B30371">
        <v>48212</v>
      </c>
      <c r="C30371" s="1" t="s">
        <v>90</v>
      </c>
      <c r="D30371" s="1" t="s">
        <v>91</v>
      </c>
      <c r="E30371" s="1" t="s">
        <v>92</v>
      </c>
      <c r="F30371" s="2">
        <v>44520.704675925925</v>
      </c>
      <c r="G30371" s="3">
        <v>44519.958333333336</v>
      </c>
      <c r="H30371" s="1" t="s">
        <v>84</v>
      </c>
      <c r="I30371" s="1" t="s">
        <v>21</v>
      </c>
      <c r="J30371">
        <v>0</v>
      </c>
      <c r="K30371" s="1" t="s">
        <v>85</v>
      </c>
      <c r="L30371">
        <v>261635063003008</v>
      </c>
      <c r="M30371" s="1" t="s">
        <v>13431</v>
      </c>
      <c r="N30371">
        <v>-83.033673471004107</v>
      </c>
      <c r="O30371">
        <v>42.424965750588697</v>
      </c>
      <c r="P30371">
        <v>30729</v>
      </c>
    </row>
    <row r="30372" spans="1:16" hidden="1" x14ac:dyDescent="0.25">
      <c r="A30372" s="1" t="s">
        <v>68</v>
      </c>
      <c r="B30372">
        <v>48207</v>
      </c>
      <c r="C30372" s="1" t="s">
        <v>24</v>
      </c>
      <c r="D30372" s="1" t="s">
        <v>25</v>
      </c>
      <c r="E30372" s="1" t="s">
        <v>26</v>
      </c>
      <c r="F30372" s="2">
        <v>44520.70517361111</v>
      </c>
      <c r="G30372" s="3">
        <v>44519.958333333336</v>
      </c>
      <c r="H30372" s="1" t="s">
        <v>69</v>
      </c>
      <c r="I30372" s="1" t="s">
        <v>21</v>
      </c>
      <c r="J30372">
        <v>0</v>
      </c>
      <c r="K30372" s="1" t="s">
        <v>70</v>
      </c>
      <c r="L30372">
        <v>261635186002004</v>
      </c>
      <c r="M30372" s="1" t="s">
        <v>13433</v>
      </c>
      <c r="N30372">
        <v>-83.024140690715697</v>
      </c>
      <c r="O30372">
        <v>42.364578344924702</v>
      </c>
      <c r="P30372">
        <v>30730</v>
      </c>
    </row>
    <row r="30373" spans="1:16" hidden="1" x14ac:dyDescent="0.25">
      <c r="A30373" s="1" t="s">
        <v>3960</v>
      </c>
      <c r="B30373">
        <v>48223</v>
      </c>
      <c r="C30373" s="1" t="s">
        <v>936</v>
      </c>
      <c r="D30373" s="1" t="s">
        <v>937</v>
      </c>
      <c r="E30373" s="1" t="s">
        <v>938</v>
      </c>
      <c r="F30373" s="2">
        <v>44520.705381944441</v>
      </c>
      <c r="G30373" s="3">
        <v>44519.958333333336</v>
      </c>
      <c r="H30373" s="1" t="s">
        <v>1097</v>
      </c>
      <c r="I30373" s="1" t="s">
        <v>40</v>
      </c>
      <c r="J30373">
        <v>16</v>
      </c>
      <c r="K30373" s="1" t="s">
        <v>361</v>
      </c>
      <c r="L30373">
        <v>261635436002031</v>
      </c>
      <c r="M30373" s="1" t="s">
        <v>13429</v>
      </c>
      <c r="N30373">
        <v>-83.247973028772194</v>
      </c>
      <c r="O30373">
        <v>42.393240202525099</v>
      </c>
      <c r="P30373">
        <v>30731</v>
      </c>
    </row>
    <row r="30374" spans="1:16" hidden="1" x14ac:dyDescent="0.25">
      <c r="A30374" s="1" t="s">
        <v>1110</v>
      </c>
      <c r="B30374">
        <v>48228</v>
      </c>
      <c r="C30374" s="1" t="s">
        <v>24</v>
      </c>
      <c r="D30374" s="1" t="s">
        <v>25</v>
      </c>
      <c r="E30374" s="1" t="s">
        <v>26</v>
      </c>
      <c r="F30374" s="2">
        <v>44520.706331018519</v>
      </c>
      <c r="G30374" s="3">
        <v>44519.958333333336</v>
      </c>
      <c r="H30374" s="1" t="s">
        <v>483</v>
      </c>
      <c r="I30374" s="1" t="s">
        <v>21</v>
      </c>
      <c r="J30374">
        <v>0</v>
      </c>
      <c r="K30374" s="1" t="s">
        <v>484</v>
      </c>
      <c r="L30374">
        <v>261635455003009</v>
      </c>
      <c r="M30374" s="1" t="s">
        <v>13435</v>
      </c>
      <c r="N30374">
        <v>-83.214803217391207</v>
      </c>
      <c r="O30374">
        <v>42.343399420422202</v>
      </c>
      <c r="P30374">
        <v>30732</v>
      </c>
    </row>
    <row r="30375" spans="1:16" hidden="1" x14ac:dyDescent="0.25">
      <c r="A30375" s="1" t="s">
        <v>1331</v>
      </c>
      <c r="B30375">
        <v>48207</v>
      </c>
      <c r="C30375" s="1" t="s">
        <v>24</v>
      </c>
      <c r="D30375" s="1" t="s">
        <v>25</v>
      </c>
      <c r="E30375" s="1" t="s">
        <v>26</v>
      </c>
      <c r="F30375" s="2">
        <v>44520.706747685188</v>
      </c>
      <c r="G30375" s="3">
        <v>44519.958333333336</v>
      </c>
      <c r="H30375" s="1" t="s">
        <v>20</v>
      </c>
      <c r="I30375" s="1" t="s">
        <v>21</v>
      </c>
      <c r="J30375">
        <v>0</v>
      </c>
      <c r="K30375" s="1" t="s">
        <v>22</v>
      </c>
      <c r="L30375">
        <v>261635189001041</v>
      </c>
      <c r="M30375" s="1" t="s">
        <v>13433</v>
      </c>
      <c r="N30375">
        <v>-83.046950260024204</v>
      </c>
      <c r="O30375">
        <v>42.350720013927599</v>
      </c>
      <c r="P30375">
        <v>30733</v>
      </c>
    </row>
    <row r="30376" spans="1:16" hidden="1" x14ac:dyDescent="0.25">
      <c r="A30376" s="1" t="s">
        <v>1453</v>
      </c>
      <c r="B30376">
        <v>48207</v>
      </c>
      <c r="C30376" s="1" t="s">
        <v>24</v>
      </c>
      <c r="D30376" s="1" t="s">
        <v>25</v>
      </c>
      <c r="E30376" s="1" t="s">
        <v>26</v>
      </c>
      <c r="F30376" s="2">
        <v>44520.70753472222</v>
      </c>
      <c r="G30376" s="3">
        <v>44519.958333333336</v>
      </c>
      <c r="H30376" s="1" t="s">
        <v>1454</v>
      </c>
      <c r="I30376" s="1" t="s">
        <v>21</v>
      </c>
      <c r="J30376">
        <v>0</v>
      </c>
      <c r="K30376" s="1" t="s">
        <v>1455</v>
      </c>
      <c r="L30376">
        <v>261639855001079</v>
      </c>
      <c r="M30376" s="1" t="s">
        <v>13433</v>
      </c>
      <c r="N30376">
        <v>-82.996260790687501</v>
      </c>
      <c r="O30376">
        <v>42.334786321430499</v>
      </c>
      <c r="P30376">
        <v>30734</v>
      </c>
    </row>
    <row r="30377" spans="1:16" hidden="1" x14ac:dyDescent="0.25">
      <c r="A30377" s="1" t="s">
        <v>1320</v>
      </c>
      <c r="B30377">
        <v>48226</v>
      </c>
      <c r="C30377" s="1" t="s">
        <v>24</v>
      </c>
      <c r="D30377" s="1" t="s">
        <v>25</v>
      </c>
      <c r="E30377" s="1" t="s">
        <v>26</v>
      </c>
      <c r="F30377" s="2">
        <v>44520.710358796299</v>
      </c>
      <c r="G30377" s="3">
        <v>44519.958333333336</v>
      </c>
      <c r="H30377" s="1" t="s">
        <v>43</v>
      </c>
      <c r="I30377" s="1" t="s">
        <v>21</v>
      </c>
      <c r="J30377">
        <v>0</v>
      </c>
      <c r="K30377" s="1" t="s">
        <v>261</v>
      </c>
      <c r="L30377">
        <v>261635208001004</v>
      </c>
      <c r="M30377" s="1" t="s">
        <v>13434</v>
      </c>
      <c r="N30377">
        <v>-83.052667810135006</v>
      </c>
      <c r="O30377">
        <v>42.331681288580803</v>
      </c>
      <c r="P30377">
        <v>30735</v>
      </c>
    </row>
    <row r="30378" spans="1:16" hidden="1" x14ac:dyDescent="0.25">
      <c r="A30378" s="1" t="s">
        <v>863</v>
      </c>
      <c r="B30378">
        <v>48228</v>
      </c>
      <c r="C30378" s="1" t="s">
        <v>24</v>
      </c>
      <c r="D30378" s="1" t="s">
        <v>25</v>
      </c>
      <c r="E30378" s="1" t="s">
        <v>26</v>
      </c>
      <c r="F30378" s="2">
        <v>44520.71193287037</v>
      </c>
      <c r="G30378" s="3">
        <v>44519.958333333336</v>
      </c>
      <c r="H30378" s="1" t="s">
        <v>564</v>
      </c>
      <c r="I30378" s="1" t="s">
        <v>21</v>
      </c>
      <c r="J30378">
        <v>0</v>
      </c>
      <c r="K30378" s="1" t="s">
        <v>400</v>
      </c>
      <c r="L30378">
        <v>261635468001009</v>
      </c>
      <c r="M30378" s="1" t="s">
        <v>13435</v>
      </c>
      <c r="N30378">
        <v>-83.232603559933395</v>
      </c>
      <c r="O30378">
        <v>42.371958550825703</v>
      </c>
      <c r="P30378">
        <v>30736</v>
      </c>
    </row>
    <row r="30379" spans="1:16" hidden="1" x14ac:dyDescent="0.25">
      <c r="A30379" s="1" t="s">
        <v>9420</v>
      </c>
      <c r="B30379">
        <v>48204</v>
      </c>
      <c r="C30379" s="1" t="s">
        <v>464</v>
      </c>
      <c r="D30379" s="1" t="s">
        <v>465</v>
      </c>
      <c r="E30379" s="1" t="s">
        <v>466</v>
      </c>
      <c r="F30379" s="2">
        <v>44520.712013888886</v>
      </c>
      <c r="G30379" s="3">
        <v>44519.958333333336</v>
      </c>
      <c r="H30379" s="1" t="s">
        <v>127</v>
      </c>
      <c r="I30379" s="1" t="s">
        <v>40</v>
      </c>
      <c r="J30379">
        <v>8.9</v>
      </c>
      <c r="K30379" s="1" t="s">
        <v>128</v>
      </c>
      <c r="L30379">
        <v>261635309001008</v>
      </c>
      <c r="M30379" s="1" t="s">
        <v>13435</v>
      </c>
      <c r="N30379">
        <v>-83.128489675288805</v>
      </c>
      <c r="O30379">
        <v>42.377987436701602</v>
      </c>
      <c r="P30379">
        <v>30737</v>
      </c>
    </row>
    <row r="30380" spans="1:16" hidden="1" x14ac:dyDescent="0.25">
      <c r="A30380" s="1" t="s">
        <v>237</v>
      </c>
      <c r="B30380">
        <v>48201</v>
      </c>
      <c r="C30380" s="1" t="s">
        <v>90</v>
      </c>
      <c r="D30380" s="1" t="s">
        <v>91</v>
      </c>
      <c r="E30380" s="1" t="s">
        <v>92</v>
      </c>
      <c r="F30380" s="2">
        <v>44520.712361111109</v>
      </c>
      <c r="G30380" s="3">
        <v>44519.958333333336</v>
      </c>
      <c r="H30380" s="1" t="s">
        <v>238</v>
      </c>
      <c r="I30380" s="1" t="s">
        <v>21</v>
      </c>
      <c r="J30380">
        <v>0</v>
      </c>
      <c r="K30380" s="1" t="s">
        <v>34</v>
      </c>
      <c r="L30380">
        <v>261635215001047</v>
      </c>
      <c r="M30380" s="1" t="s">
        <v>13434</v>
      </c>
      <c r="N30380">
        <v>-83.066505315878203</v>
      </c>
      <c r="O30380">
        <v>42.339483351696899</v>
      </c>
      <c r="P30380">
        <v>30738</v>
      </c>
    </row>
    <row r="30381" spans="1:16" hidden="1" x14ac:dyDescent="0.25">
      <c r="A30381" s="1" t="s">
        <v>7226</v>
      </c>
      <c r="B30381">
        <v>48213</v>
      </c>
      <c r="C30381" s="1" t="s">
        <v>240</v>
      </c>
      <c r="D30381" s="1" t="s">
        <v>241</v>
      </c>
      <c r="E30381" s="1" t="s">
        <v>242</v>
      </c>
      <c r="F30381" s="2">
        <v>44520.712696759256</v>
      </c>
      <c r="G30381" s="3">
        <v>44519.958333333336</v>
      </c>
      <c r="H30381" s="1" t="s">
        <v>373</v>
      </c>
      <c r="I30381" s="1" t="s">
        <v>40</v>
      </c>
      <c r="J30381">
        <v>8.3000000000000007</v>
      </c>
      <c r="K30381" s="1" t="s">
        <v>374</v>
      </c>
      <c r="L30381">
        <v>261635159001026</v>
      </c>
      <c r="M30381" s="1" t="s">
        <v>13433</v>
      </c>
      <c r="N30381">
        <v>-83.011682704794097</v>
      </c>
      <c r="O30381">
        <v>42.383386828418899</v>
      </c>
      <c r="P30381">
        <v>30739</v>
      </c>
    </row>
    <row r="30382" spans="1:16" hidden="1" x14ac:dyDescent="0.25">
      <c r="A30382" s="1" t="s">
        <v>9421</v>
      </c>
      <c r="B30382">
        <v>48238</v>
      </c>
      <c r="C30382" s="1" t="s">
        <v>78</v>
      </c>
      <c r="D30382" s="1" t="s">
        <v>79</v>
      </c>
      <c r="E30382" s="1" t="s">
        <v>80</v>
      </c>
      <c r="F30382" s="2">
        <v>44520.713854166665</v>
      </c>
      <c r="G30382" s="3">
        <v>44519.958333333336</v>
      </c>
      <c r="H30382" s="1" t="s">
        <v>530</v>
      </c>
      <c r="I30382" s="1" t="s">
        <v>21</v>
      </c>
      <c r="J30382">
        <v>0</v>
      </c>
      <c r="K30382" s="1" t="s">
        <v>2804</v>
      </c>
      <c r="L30382">
        <v>261635364003011</v>
      </c>
      <c r="M30382" s="1" t="s">
        <v>13435</v>
      </c>
      <c r="N30382">
        <v>-83.146650739959995</v>
      </c>
      <c r="O30382">
        <v>42.400347277258902</v>
      </c>
      <c r="P30382">
        <v>30740</v>
      </c>
    </row>
    <row r="30383" spans="1:16" hidden="1" x14ac:dyDescent="0.25">
      <c r="A30383" s="1" t="s">
        <v>290</v>
      </c>
      <c r="B30383">
        <v>48234</v>
      </c>
      <c r="C30383" s="1" t="s">
        <v>1736</v>
      </c>
      <c r="D30383" s="1" t="s">
        <v>1737</v>
      </c>
      <c r="E30383" s="1" t="s">
        <v>1738</v>
      </c>
      <c r="F30383" s="2">
        <v>44520.714884259258</v>
      </c>
      <c r="G30383" s="3">
        <v>44519.958333333336</v>
      </c>
      <c r="H30383" s="1" t="s">
        <v>220</v>
      </c>
      <c r="I30383" s="1" t="s">
        <v>21</v>
      </c>
      <c r="J30383">
        <v>0</v>
      </c>
      <c r="K30383" s="1" t="s">
        <v>221</v>
      </c>
      <c r="L30383">
        <v>261635066003006</v>
      </c>
      <c r="M30383" s="1" t="s">
        <v>13431</v>
      </c>
      <c r="N30383">
        <v>-83.043997586127503</v>
      </c>
      <c r="O30383">
        <v>42.4384513593576</v>
      </c>
      <c r="P30383">
        <v>30741</v>
      </c>
    </row>
    <row r="30384" spans="1:16" hidden="1" x14ac:dyDescent="0.25">
      <c r="A30384" s="1" t="s">
        <v>4413</v>
      </c>
      <c r="B30384">
        <v>48202</v>
      </c>
      <c r="C30384" s="1" t="s">
        <v>24</v>
      </c>
      <c r="D30384" s="1" t="s">
        <v>25</v>
      </c>
      <c r="E30384" s="1" t="s">
        <v>26</v>
      </c>
      <c r="F30384" s="2">
        <v>44520.715717592589</v>
      </c>
      <c r="G30384" s="3">
        <v>44519.958333333336</v>
      </c>
      <c r="H30384" s="1" t="s">
        <v>96</v>
      </c>
      <c r="I30384" s="1" t="s">
        <v>21</v>
      </c>
      <c r="J30384">
        <v>0</v>
      </c>
      <c r="K30384" s="1" t="s">
        <v>97</v>
      </c>
      <c r="L30384">
        <v>261635339003013</v>
      </c>
      <c r="M30384" s="1" t="s">
        <v>13433</v>
      </c>
      <c r="N30384">
        <v>-83.076912260633506</v>
      </c>
      <c r="O30384">
        <v>42.369045190516097</v>
      </c>
      <c r="P30384">
        <v>30742</v>
      </c>
    </row>
    <row r="30385" spans="1:16" hidden="1" x14ac:dyDescent="0.25">
      <c r="A30385" s="1" t="s">
        <v>1319</v>
      </c>
      <c r="B30385">
        <v>48202</v>
      </c>
      <c r="C30385" s="1" t="s">
        <v>24</v>
      </c>
      <c r="D30385" s="1" t="s">
        <v>25</v>
      </c>
      <c r="E30385" s="1" t="s">
        <v>26</v>
      </c>
      <c r="F30385" s="2">
        <v>44520.715937499997</v>
      </c>
      <c r="G30385" s="3">
        <v>44519.958333333336</v>
      </c>
      <c r="H30385" s="1" t="s">
        <v>266</v>
      </c>
      <c r="I30385" s="1" t="s">
        <v>21</v>
      </c>
      <c r="J30385">
        <v>0</v>
      </c>
      <c r="K30385" s="1" t="s">
        <v>620</v>
      </c>
      <c r="L30385">
        <v>261635180001004</v>
      </c>
      <c r="M30385" s="1" t="s">
        <v>13433</v>
      </c>
      <c r="N30385">
        <v>-83.064295656794599</v>
      </c>
      <c r="O30385">
        <v>42.360900806516398</v>
      </c>
      <c r="P30385">
        <v>30743</v>
      </c>
    </row>
    <row r="30386" spans="1:16" hidden="1" x14ac:dyDescent="0.25">
      <c r="A30386" s="1" t="s">
        <v>2541</v>
      </c>
      <c r="B30386">
        <v>0</v>
      </c>
      <c r="C30386" s="1" t="s">
        <v>240</v>
      </c>
      <c r="D30386" s="1" t="s">
        <v>241</v>
      </c>
      <c r="E30386" s="1" t="s">
        <v>242</v>
      </c>
      <c r="F30386" s="2">
        <v>44520.716145833336</v>
      </c>
      <c r="G30386" s="3">
        <v>44519.958333333336</v>
      </c>
      <c r="H30386" s="1" t="s">
        <v>280</v>
      </c>
      <c r="I30386" s="1" t="s">
        <v>40</v>
      </c>
      <c r="J30386">
        <v>11.1</v>
      </c>
      <c r="K30386" s="1" t="s">
        <v>244</v>
      </c>
      <c r="L30386">
        <v>261635365002000</v>
      </c>
      <c r="M30386" s="1" t="s">
        <v>13435</v>
      </c>
      <c r="N30386">
        <v>-83.139544943988895</v>
      </c>
      <c r="O30386">
        <v>42.3865009473801</v>
      </c>
      <c r="P30386">
        <v>30744</v>
      </c>
    </row>
    <row r="30387" spans="1:16" hidden="1" x14ac:dyDescent="0.25">
      <c r="A30387" s="1" t="s">
        <v>2975</v>
      </c>
      <c r="B30387">
        <v>48235</v>
      </c>
      <c r="C30387" s="1" t="s">
        <v>287</v>
      </c>
      <c r="D30387" s="1" t="s">
        <v>288</v>
      </c>
      <c r="E30387" s="1" t="s">
        <v>289</v>
      </c>
      <c r="F30387" s="2">
        <v>44520.716585648152</v>
      </c>
      <c r="G30387" s="3">
        <v>44519.958333333336</v>
      </c>
      <c r="H30387" s="1" t="s">
        <v>1170</v>
      </c>
      <c r="I30387" s="1" t="s">
        <v>40</v>
      </c>
      <c r="J30387">
        <v>12.9</v>
      </c>
      <c r="K30387" s="1" t="s">
        <v>173</v>
      </c>
      <c r="L30387">
        <v>261635362002009</v>
      </c>
      <c r="M30387" s="1" t="s">
        <v>13430</v>
      </c>
      <c r="N30387">
        <v>-83.170133915132396</v>
      </c>
      <c r="O30387">
        <v>42.416664633965702</v>
      </c>
      <c r="P30387">
        <v>30745</v>
      </c>
    </row>
    <row r="30388" spans="1:16" hidden="1" x14ac:dyDescent="0.25">
      <c r="A30388" s="1" t="s">
        <v>7726</v>
      </c>
      <c r="B30388">
        <v>48228</v>
      </c>
      <c r="C30388" s="1" t="s">
        <v>1200</v>
      </c>
      <c r="D30388" s="1" t="s">
        <v>1201</v>
      </c>
      <c r="E30388" s="1" t="s">
        <v>1202</v>
      </c>
      <c r="F30388" s="2">
        <v>44520.71670138889</v>
      </c>
      <c r="G30388" s="3">
        <v>44519.958333333336</v>
      </c>
      <c r="H30388" s="1" t="s">
        <v>181</v>
      </c>
      <c r="I30388" s="1" t="s">
        <v>21</v>
      </c>
      <c r="J30388">
        <v>0</v>
      </c>
      <c r="K30388" s="1" t="s">
        <v>438</v>
      </c>
      <c r="L30388">
        <v>261635354001007</v>
      </c>
      <c r="M30388" s="1" t="s">
        <v>13435</v>
      </c>
      <c r="N30388">
        <v>-83.1940486037618</v>
      </c>
      <c r="O30388">
        <v>42.365443404590501</v>
      </c>
      <c r="P30388">
        <v>30746</v>
      </c>
    </row>
    <row r="30389" spans="1:16" hidden="1" x14ac:dyDescent="0.25">
      <c r="A30389" s="1" t="s">
        <v>9422</v>
      </c>
      <c r="B30389">
        <v>48224</v>
      </c>
      <c r="C30389" s="1" t="s">
        <v>747</v>
      </c>
      <c r="D30389" s="1" t="s">
        <v>748</v>
      </c>
      <c r="E30389" s="1" t="s">
        <v>749</v>
      </c>
      <c r="F30389" s="2">
        <v>44520.719074074077</v>
      </c>
      <c r="G30389" s="3">
        <v>44519.958333333336</v>
      </c>
      <c r="H30389" s="1" t="s">
        <v>327</v>
      </c>
      <c r="I30389" s="1" t="s">
        <v>40</v>
      </c>
      <c r="J30389">
        <v>4.5</v>
      </c>
      <c r="K30389" s="1" t="s">
        <v>328</v>
      </c>
      <c r="L30389">
        <v>261635010001004</v>
      </c>
      <c r="M30389" s="1" t="s">
        <v>13432</v>
      </c>
      <c r="N30389">
        <v>-82.952480761017</v>
      </c>
      <c r="O30389">
        <v>42.419083426427299</v>
      </c>
      <c r="P30389">
        <v>30747</v>
      </c>
    </row>
    <row r="30390" spans="1:16" hidden="1" x14ac:dyDescent="0.25">
      <c r="A30390" s="1" t="s">
        <v>9423</v>
      </c>
      <c r="B30390">
        <v>48206</v>
      </c>
      <c r="C30390" s="1" t="s">
        <v>282</v>
      </c>
      <c r="D30390" s="1" t="s">
        <v>283</v>
      </c>
      <c r="E30390" s="1" t="s">
        <v>284</v>
      </c>
      <c r="F30390" s="2">
        <v>44520.719710648147</v>
      </c>
      <c r="G30390" s="3">
        <v>44519.958333333336</v>
      </c>
      <c r="H30390" s="1" t="s">
        <v>522</v>
      </c>
      <c r="I30390" s="1" t="s">
        <v>40</v>
      </c>
      <c r="J30390">
        <v>6.1</v>
      </c>
      <c r="K30390" s="1" t="s">
        <v>523</v>
      </c>
      <c r="L30390">
        <v>261635334002013</v>
      </c>
      <c r="M30390" s="1" t="s">
        <v>13433</v>
      </c>
      <c r="N30390">
        <v>-83.111480006985701</v>
      </c>
      <c r="O30390">
        <v>42.3610631478101</v>
      </c>
      <c r="P30390">
        <v>30748</v>
      </c>
    </row>
    <row r="30391" spans="1:16" hidden="1" x14ac:dyDescent="0.25">
      <c r="A30391" s="1" t="s">
        <v>3682</v>
      </c>
      <c r="B30391">
        <v>48228</v>
      </c>
      <c r="C30391" s="1" t="s">
        <v>24</v>
      </c>
      <c r="D30391" s="1" t="s">
        <v>25</v>
      </c>
      <c r="E30391" s="1" t="s">
        <v>26</v>
      </c>
      <c r="F30391" s="2">
        <v>44520.721828703703</v>
      </c>
      <c r="G30391" s="3">
        <v>44519.958333333336</v>
      </c>
      <c r="H30391" s="1" t="s">
        <v>864</v>
      </c>
      <c r="I30391" s="1" t="s">
        <v>21</v>
      </c>
      <c r="J30391">
        <v>0</v>
      </c>
      <c r="K30391" s="1" t="s">
        <v>389</v>
      </c>
      <c r="L30391">
        <v>261635468002004</v>
      </c>
      <c r="M30391" s="1" t="s">
        <v>13435</v>
      </c>
      <c r="N30391">
        <v>-83.219080419056596</v>
      </c>
      <c r="O30391">
        <v>42.365023727152199</v>
      </c>
      <c r="P30391">
        <v>30749</v>
      </c>
    </row>
    <row r="30392" spans="1:16" hidden="1" x14ac:dyDescent="0.25">
      <c r="A30392" s="1" t="s">
        <v>3114</v>
      </c>
      <c r="B30392">
        <v>48223</v>
      </c>
      <c r="C30392" s="1" t="s">
        <v>230</v>
      </c>
      <c r="D30392" s="1" t="s">
        <v>231</v>
      </c>
      <c r="E30392" s="1" t="s">
        <v>232</v>
      </c>
      <c r="F30392" s="2">
        <v>44520.72252314815</v>
      </c>
      <c r="G30392" s="3">
        <v>44519.958333333336</v>
      </c>
      <c r="H30392" s="1" t="s">
        <v>399</v>
      </c>
      <c r="I30392" s="1" t="s">
        <v>40</v>
      </c>
      <c r="J30392">
        <v>13.2</v>
      </c>
      <c r="K30392" s="1" t="s">
        <v>361</v>
      </c>
      <c r="L30392">
        <v>261635439001008</v>
      </c>
      <c r="M30392" s="1" t="s">
        <v>13429</v>
      </c>
      <c r="N30392">
        <v>-83.256166385132403</v>
      </c>
      <c r="O30392">
        <v>42.381957562992604</v>
      </c>
      <c r="P30392">
        <v>30750</v>
      </c>
    </row>
    <row r="30393" spans="1:16" hidden="1" x14ac:dyDescent="0.25">
      <c r="A30393" s="1" t="s">
        <v>4248</v>
      </c>
      <c r="B30393">
        <v>48238</v>
      </c>
      <c r="C30393" s="1" t="s">
        <v>78</v>
      </c>
      <c r="D30393" s="1" t="s">
        <v>79</v>
      </c>
      <c r="E30393" s="1" t="s">
        <v>80</v>
      </c>
      <c r="F30393" s="2">
        <v>44520.72283564815</v>
      </c>
      <c r="G30393" s="3">
        <v>44519.958333333336</v>
      </c>
      <c r="H30393" s="1" t="s">
        <v>233</v>
      </c>
      <c r="I30393" s="1" t="s">
        <v>21</v>
      </c>
      <c r="J30393">
        <v>0</v>
      </c>
      <c r="K30393" s="1" t="s">
        <v>41</v>
      </c>
      <c r="L30393">
        <v>261635367001006</v>
      </c>
      <c r="M30393" s="1" t="s">
        <v>13435</v>
      </c>
      <c r="N30393">
        <v>-83.159477630710796</v>
      </c>
      <c r="O30393">
        <v>42.397978474393199</v>
      </c>
      <c r="P30393">
        <v>30751</v>
      </c>
    </row>
    <row r="30394" spans="1:16" hidden="1" x14ac:dyDescent="0.25">
      <c r="A30394" s="1" t="s">
        <v>89</v>
      </c>
      <c r="B30394">
        <v>48226</v>
      </c>
      <c r="C30394" s="1" t="s">
        <v>90</v>
      </c>
      <c r="D30394" s="1" t="s">
        <v>91</v>
      </c>
      <c r="E30394" s="1" t="s">
        <v>92</v>
      </c>
      <c r="F30394" s="2">
        <v>44520.723032407404</v>
      </c>
      <c r="G30394" s="3">
        <v>44519.958333333336</v>
      </c>
      <c r="H30394" s="1" t="s">
        <v>93</v>
      </c>
      <c r="I30394" s="1" t="s">
        <v>21</v>
      </c>
      <c r="J30394">
        <v>0</v>
      </c>
      <c r="K30394" s="1" t="s">
        <v>94</v>
      </c>
      <c r="L30394">
        <v>261635172001031</v>
      </c>
      <c r="M30394" s="1" t="s">
        <v>13433</v>
      </c>
      <c r="N30394">
        <v>-83.042000003690006</v>
      </c>
      <c r="O30394">
        <v>42.334005683867701</v>
      </c>
      <c r="P30394">
        <v>30752</v>
      </c>
    </row>
    <row r="30395" spans="1:16" hidden="1" x14ac:dyDescent="0.25">
      <c r="A30395" s="1" t="s">
        <v>184</v>
      </c>
      <c r="B30395">
        <v>48235</v>
      </c>
      <c r="C30395" s="1" t="s">
        <v>470</v>
      </c>
      <c r="D30395" s="1" t="s">
        <v>471</v>
      </c>
      <c r="E30395" s="1" t="s">
        <v>472</v>
      </c>
      <c r="F30395" s="2">
        <v>44520.723067129627</v>
      </c>
      <c r="G30395" s="3">
        <v>44519.958333333336</v>
      </c>
      <c r="H30395" s="1" t="s">
        <v>185</v>
      </c>
      <c r="I30395" s="1" t="s">
        <v>21</v>
      </c>
      <c r="J30395">
        <v>0</v>
      </c>
      <c r="K30395" s="1" t="s">
        <v>186</v>
      </c>
      <c r="L30395">
        <v>261635387003004</v>
      </c>
      <c r="M30395" s="1" t="s">
        <v>13430</v>
      </c>
      <c r="N30395">
        <v>-83.169548753891405</v>
      </c>
      <c r="O30395">
        <v>42.4276566625092</v>
      </c>
      <c r="P30395">
        <v>30753</v>
      </c>
    </row>
    <row r="30396" spans="1:16" hidden="1" x14ac:dyDescent="0.25">
      <c r="A30396" s="1" t="s">
        <v>575</v>
      </c>
      <c r="B30396">
        <v>48202</v>
      </c>
      <c r="C30396" s="1" t="s">
        <v>263</v>
      </c>
      <c r="D30396" s="1" t="s">
        <v>264</v>
      </c>
      <c r="E30396" s="1" t="s">
        <v>265</v>
      </c>
      <c r="F30396" s="2">
        <v>44520.723113425927</v>
      </c>
      <c r="G30396" s="3">
        <v>44519.958333333336</v>
      </c>
      <c r="H30396" s="1" t="s">
        <v>266</v>
      </c>
      <c r="I30396" s="1" t="s">
        <v>21</v>
      </c>
      <c r="J30396">
        <v>0</v>
      </c>
      <c r="K30396" s="1" t="s">
        <v>215</v>
      </c>
      <c r="L30396">
        <v>261635202002015</v>
      </c>
      <c r="M30396" s="1" t="s">
        <v>13434</v>
      </c>
      <c r="N30396">
        <v>-83.0714114281717</v>
      </c>
      <c r="O30396">
        <v>42.354600282820797</v>
      </c>
      <c r="P30396">
        <v>30754</v>
      </c>
    </row>
    <row r="30397" spans="1:16" hidden="1" x14ac:dyDescent="0.25">
      <c r="A30397" s="1" t="s">
        <v>2312</v>
      </c>
      <c r="B30397">
        <v>48227</v>
      </c>
      <c r="C30397" s="1" t="s">
        <v>212</v>
      </c>
      <c r="D30397" s="1" t="s">
        <v>213</v>
      </c>
      <c r="E30397" s="1" t="s">
        <v>214</v>
      </c>
      <c r="F30397" s="2">
        <v>44520.725798611114</v>
      </c>
      <c r="G30397" s="3">
        <v>44519.958333333336</v>
      </c>
      <c r="H30397" s="1" t="s">
        <v>198</v>
      </c>
      <c r="I30397" s="1" t="s">
        <v>40</v>
      </c>
      <c r="K30397" s="1" t="s">
        <v>199</v>
      </c>
      <c r="L30397">
        <v>261635423002000</v>
      </c>
      <c r="M30397" s="1" t="s">
        <v>13429</v>
      </c>
      <c r="N30397">
        <v>-83.202843918588698</v>
      </c>
      <c r="O30397">
        <v>42.399212500012503</v>
      </c>
      <c r="P30397">
        <v>30755</v>
      </c>
    </row>
    <row r="30398" spans="1:16" hidden="1" x14ac:dyDescent="0.25">
      <c r="A30398" s="1" t="s">
        <v>9424</v>
      </c>
      <c r="B30398">
        <v>48239</v>
      </c>
      <c r="C30398" s="1" t="s">
        <v>24</v>
      </c>
      <c r="D30398" s="1" t="s">
        <v>25</v>
      </c>
      <c r="E30398" s="1" t="s">
        <v>26</v>
      </c>
      <c r="F30398" s="2">
        <v>44520.728009259263</v>
      </c>
      <c r="G30398" s="3">
        <v>44519.958333333336</v>
      </c>
      <c r="H30398" s="1" t="s">
        <v>1077</v>
      </c>
      <c r="I30398" s="1" t="s">
        <v>21</v>
      </c>
      <c r="J30398">
        <v>0</v>
      </c>
      <c r="K30398" s="1" t="s">
        <v>1078</v>
      </c>
      <c r="L30398">
        <v>261635463002031</v>
      </c>
      <c r="M30398" s="1" t="s">
        <v>13435</v>
      </c>
      <c r="N30398">
        <v>-83.251814087267206</v>
      </c>
      <c r="O30398">
        <v>42.3690575982301</v>
      </c>
      <c r="P30398">
        <v>30756</v>
      </c>
    </row>
    <row r="30399" spans="1:16" hidden="1" x14ac:dyDescent="0.25">
      <c r="A30399" s="1" t="s">
        <v>140</v>
      </c>
      <c r="B30399">
        <v>48215</v>
      </c>
      <c r="C30399" s="1" t="s">
        <v>60</v>
      </c>
      <c r="D30399" s="1" t="s">
        <v>61</v>
      </c>
      <c r="E30399" s="1" t="s">
        <v>62</v>
      </c>
      <c r="F30399" s="2">
        <v>44520.729525462964</v>
      </c>
      <c r="G30399" s="3">
        <v>44519.958333333336</v>
      </c>
      <c r="H30399" s="1" t="s">
        <v>141</v>
      </c>
      <c r="I30399" s="1" t="s">
        <v>21</v>
      </c>
      <c r="J30399">
        <v>0</v>
      </c>
      <c r="K30399" s="1" t="s">
        <v>142</v>
      </c>
      <c r="L30399">
        <v>261635126004009</v>
      </c>
      <c r="M30399" s="1" t="s">
        <v>13432</v>
      </c>
      <c r="N30399">
        <v>-82.964617622102395</v>
      </c>
      <c r="O30399">
        <v>42.380633097098602</v>
      </c>
      <c r="P30399">
        <v>30757</v>
      </c>
    </row>
    <row r="30400" spans="1:16" hidden="1" x14ac:dyDescent="0.25">
      <c r="A30400" s="1" t="s">
        <v>3152</v>
      </c>
      <c r="B30400">
        <v>48209</v>
      </c>
      <c r="C30400" s="1" t="s">
        <v>156</v>
      </c>
      <c r="D30400" s="1" t="s">
        <v>157</v>
      </c>
      <c r="E30400" s="1" t="s">
        <v>158</v>
      </c>
      <c r="F30400" s="2">
        <v>44520.729756944442</v>
      </c>
      <c r="G30400" s="3">
        <v>44519.958333333336</v>
      </c>
      <c r="H30400" s="1" t="s">
        <v>1792</v>
      </c>
      <c r="I30400" s="1" t="s">
        <v>40</v>
      </c>
      <c r="J30400">
        <v>8</v>
      </c>
      <c r="K30400" s="1" t="s">
        <v>429</v>
      </c>
      <c r="L30400">
        <v>261635250003028</v>
      </c>
      <c r="M30400" s="1" t="s">
        <v>13434</v>
      </c>
      <c r="N30400">
        <v>-83.113153865649807</v>
      </c>
      <c r="O30400">
        <v>42.302559450746799</v>
      </c>
      <c r="P30400">
        <v>30758</v>
      </c>
    </row>
    <row r="30401" spans="1:16" hidden="1" x14ac:dyDescent="0.25">
      <c r="A30401" s="1" t="s">
        <v>6975</v>
      </c>
      <c r="B30401">
        <v>48209</v>
      </c>
      <c r="C30401" s="1" t="s">
        <v>1996</v>
      </c>
      <c r="D30401" s="1" t="s">
        <v>1997</v>
      </c>
      <c r="E30401" s="1" t="s">
        <v>1998</v>
      </c>
      <c r="F30401" s="2">
        <v>44520.730694444443</v>
      </c>
      <c r="G30401" s="3">
        <v>44519.958333333336</v>
      </c>
      <c r="H30401" s="1" t="s">
        <v>656</v>
      </c>
      <c r="I30401" s="1" t="s">
        <v>40</v>
      </c>
      <c r="K30401" s="1" t="s">
        <v>581</v>
      </c>
      <c r="L30401">
        <v>261635232001002</v>
      </c>
      <c r="M30401" s="1" t="s">
        <v>13434</v>
      </c>
      <c r="N30401">
        <v>-83.107987006988907</v>
      </c>
      <c r="O30401">
        <v>42.317284545215202</v>
      </c>
      <c r="P30401">
        <v>30759</v>
      </c>
    </row>
    <row r="30402" spans="1:16" hidden="1" x14ac:dyDescent="0.25">
      <c r="A30402" s="1" t="s">
        <v>387</v>
      </c>
      <c r="B30402">
        <v>48228</v>
      </c>
      <c r="C30402" s="1" t="s">
        <v>60</v>
      </c>
      <c r="D30402" s="1" t="s">
        <v>61</v>
      </c>
      <c r="E30402" s="1" t="s">
        <v>62</v>
      </c>
      <c r="F30402" s="2">
        <v>44520.731111111112</v>
      </c>
      <c r="G30402" s="3">
        <v>44519.958333333336</v>
      </c>
      <c r="H30402" s="1" t="s">
        <v>388</v>
      </c>
      <c r="I30402" s="1" t="s">
        <v>21</v>
      </c>
      <c r="J30402">
        <v>0</v>
      </c>
      <c r="K30402" s="1" t="s">
        <v>389</v>
      </c>
      <c r="L30402">
        <v>261635468002000</v>
      </c>
      <c r="M30402" s="1" t="s">
        <v>13435</v>
      </c>
      <c r="N30402">
        <v>-83.227700401059906</v>
      </c>
      <c r="O30402">
        <v>42.372037498354899</v>
      </c>
      <c r="P30402">
        <v>30760</v>
      </c>
    </row>
    <row r="30403" spans="1:16" hidden="1" x14ac:dyDescent="0.25">
      <c r="A30403" s="1" t="s">
        <v>5228</v>
      </c>
      <c r="B30403">
        <v>48238</v>
      </c>
      <c r="C30403" s="1" t="s">
        <v>78</v>
      </c>
      <c r="D30403" s="1" t="s">
        <v>79</v>
      </c>
      <c r="E30403" s="1" t="s">
        <v>80</v>
      </c>
      <c r="F30403" s="2">
        <v>44520.731840277775</v>
      </c>
      <c r="G30403" s="3">
        <v>44519.958333333336</v>
      </c>
      <c r="H30403" s="1" t="s">
        <v>530</v>
      </c>
      <c r="I30403" s="1" t="s">
        <v>21</v>
      </c>
      <c r="J30403">
        <v>0</v>
      </c>
      <c r="K30403" s="1" t="s">
        <v>615</v>
      </c>
      <c r="L30403">
        <v>261635303001010</v>
      </c>
      <c r="M30403" s="1" t="s">
        <v>13430</v>
      </c>
      <c r="N30403">
        <v>-83.134221612486101</v>
      </c>
      <c r="O30403">
        <v>42.398906617882197</v>
      </c>
      <c r="P30403">
        <v>30761</v>
      </c>
    </row>
    <row r="30404" spans="1:16" hidden="1" x14ac:dyDescent="0.25">
      <c r="A30404" s="1" t="s">
        <v>3125</v>
      </c>
      <c r="B30404">
        <v>48235</v>
      </c>
      <c r="C30404" s="1" t="s">
        <v>988</v>
      </c>
      <c r="D30404" s="1" t="s">
        <v>989</v>
      </c>
      <c r="E30404" s="1" t="s">
        <v>990</v>
      </c>
      <c r="F30404" s="2">
        <v>44520.734293981484</v>
      </c>
      <c r="G30404" s="3">
        <v>44519.958333333336</v>
      </c>
      <c r="H30404" s="1" t="s">
        <v>223</v>
      </c>
      <c r="I30404" s="1" t="s">
        <v>40</v>
      </c>
      <c r="K30404" s="1" t="s">
        <v>460</v>
      </c>
      <c r="L30404">
        <v>261635376003014</v>
      </c>
      <c r="M30404" s="1" t="s">
        <v>13429</v>
      </c>
      <c r="N30404">
        <v>-83.191952185630001</v>
      </c>
      <c r="O30404">
        <v>42.414247745486698</v>
      </c>
      <c r="P30404">
        <v>30762</v>
      </c>
    </row>
    <row r="30405" spans="1:16" hidden="1" x14ac:dyDescent="0.25">
      <c r="A30405" s="1" t="s">
        <v>1320</v>
      </c>
      <c r="B30405">
        <v>48226</v>
      </c>
      <c r="C30405" s="1" t="s">
        <v>3542</v>
      </c>
      <c r="D30405" s="1" t="s">
        <v>3543</v>
      </c>
      <c r="E30405" s="1" t="s">
        <v>3544</v>
      </c>
      <c r="F30405" s="2">
        <v>44520.7346412037</v>
      </c>
      <c r="G30405" s="3">
        <v>44519.958333333336</v>
      </c>
      <c r="H30405" s="1" t="s">
        <v>43</v>
      </c>
      <c r="I30405" s="1" t="s">
        <v>21</v>
      </c>
      <c r="J30405">
        <v>0</v>
      </c>
      <c r="K30405" s="1" t="s">
        <v>261</v>
      </c>
      <c r="L30405">
        <v>261635208001004</v>
      </c>
      <c r="M30405" s="1" t="s">
        <v>13434</v>
      </c>
      <c r="N30405">
        <v>-83.052667810135006</v>
      </c>
      <c r="O30405">
        <v>42.331681288580803</v>
      </c>
      <c r="P30405">
        <v>30763</v>
      </c>
    </row>
    <row r="30406" spans="1:16" hidden="1" x14ac:dyDescent="0.25">
      <c r="A30406" s="1" t="s">
        <v>3624</v>
      </c>
      <c r="B30406">
        <v>48209</v>
      </c>
      <c r="C30406" s="1" t="s">
        <v>719</v>
      </c>
      <c r="D30406" s="1" t="s">
        <v>720</v>
      </c>
      <c r="E30406" s="1" t="s">
        <v>721</v>
      </c>
      <c r="F30406" s="2">
        <v>44520.734722222223</v>
      </c>
      <c r="G30406" s="3">
        <v>44519.958333333336</v>
      </c>
      <c r="H30406" s="1" t="s">
        <v>672</v>
      </c>
      <c r="I30406" s="1" t="s">
        <v>40</v>
      </c>
      <c r="J30406">
        <v>10.7</v>
      </c>
      <c r="K30406" s="1" t="s">
        <v>581</v>
      </c>
      <c r="L30406">
        <v>261635233001003</v>
      </c>
      <c r="M30406" s="1" t="s">
        <v>13434</v>
      </c>
      <c r="N30406">
        <v>-83.100670966082205</v>
      </c>
      <c r="O30406">
        <v>42.3183058395893</v>
      </c>
      <c r="P30406">
        <v>30764</v>
      </c>
    </row>
    <row r="30407" spans="1:16" hidden="1" x14ac:dyDescent="0.25">
      <c r="A30407" s="1" t="s">
        <v>2541</v>
      </c>
      <c r="B30407">
        <v>0</v>
      </c>
      <c r="C30407" s="1" t="s">
        <v>230</v>
      </c>
      <c r="D30407" s="1" t="s">
        <v>231</v>
      </c>
      <c r="E30407" s="1" t="s">
        <v>232</v>
      </c>
      <c r="F30407" s="2">
        <v>44520.735497685186</v>
      </c>
      <c r="G30407" s="3">
        <v>44519.958333333336</v>
      </c>
      <c r="H30407" s="1" t="s">
        <v>280</v>
      </c>
      <c r="I30407" s="1" t="s">
        <v>40</v>
      </c>
      <c r="J30407">
        <v>6.8</v>
      </c>
      <c r="K30407" s="1" t="s">
        <v>244</v>
      </c>
      <c r="L30407">
        <v>261635365002000</v>
      </c>
      <c r="M30407" s="1" t="s">
        <v>13435</v>
      </c>
      <c r="N30407">
        <v>-83.139544943988895</v>
      </c>
      <c r="O30407">
        <v>42.3865009473801</v>
      </c>
      <c r="P30407">
        <v>30765</v>
      </c>
    </row>
    <row r="30408" spans="1:16" hidden="1" x14ac:dyDescent="0.25">
      <c r="A30408" s="1" t="s">
        <v>149</v>
      </c>
      <c r="B30408">
        <v>0</v>
      </c>
      <c r="C30408" s="1" t="s">
        <v>60</v>
      </c>
      <c r="D30408" s="1" t="s">
        <v>61</v>
      </c>
      <c r="E30408" s="1" t="s">
        <v>62</v>
      </c>
      <c r="F30408" s="2">
        <v>44520.73709490741</v>
      </c>
      <c r="G30408" s="3">
        <v>44519.958333333336</v>
      </c>
      <c r="H30408" s="1" t="s">
        <v>187</v>
      </c>
      <c r="I30408" s="1" t="s">
        <v>21</v>
      </c>
      <c r="J30408">
        <v>0</v>
      </c>
      <c r="K30408" s="1" t="s">
        <v>149</v>
      </c>
      <c r="M30408" s="1" t="s">
        <v>13419</v>
      </c>
      <c r="N30408">
        <v>-84.132207353930795</v>
      </c>
      <c r="O30408">
        <v>42.082976135040802</v>
      </c>
      <c r="P30408">
        <v>30766</v>
      </c>
    </row>
    <row r="30409" spans="1:16" hidden="1" x14ac:dyDescent="0.25">
      <c r="A30409" s="1" t="s">
        <v>149</v>
      </c>
      <c r="B30409">
        <v>0</v>
      </c>
      <c r="C30409" s="1" t="s">
        <v>90</v>
      </c>
      <c r="D30409" s="1" t="s">
        <v>91</v>
      </c>
      <c r="E30409" s="1" t="s">
        <v>92</v>
      </c>
      <c r="F30409" s="2">
        <v>44520.737488425926</v>
      </c>
      <c r="G30409" s="3">
        <v>44519.958333333336</v>
      </c>
      <c r="H30409" s="1" t="s">
        <v>187</v>
      </c>
      <c r="I30409" s="1" t="s">
        <v>21</v>
      </c>
      <c r="J30409">
        <v>0</v>
      </c>
      <c r="K30409" s="1" t="s">
        <v>149</v>
      </c>
      <c r="M30409" s="1" t="s">
        <v>13419</v>
      </c>
      <c r="N30409">
        <v>-84.132207353930795</v>
      </c>
      <c r="O30409">
        <v>42.082976135040802</v>
      </c>
      <c r="P30409">
        <v>30767</v>
      </c>
    </row>
    <row r="30410" spans="1:16" hidden="1" x14ac:dyDescent="0.25">
      <c r="A30410" s="1" t="s">
        <v>6671</v>
      </c>
      <c r="B30410">
        <v>48227</v>
      </c>
      <c r="C30410" s="1" t="s">
        <v>1921</v>
      </c>
      <c r="D30410" s="1" t="s">
        <v>1922</v>
      </c>
      <c r="E30410" s="1" t="s">
        <v>1923</v>
      </c>
      <c r="F30410" s="2">
        <v>44520.748877314814</v>
      </c>
      <c r="G30410" s="3">
        <v>44519.958333333336</v>
      </c>
      <c r="H30410" s="1" t="s">
        <v>223</v>
      </c>
      <c r="I30410" s="1" t="s">
        <v>21</v>
      </c>
      <c r="J30410">
        <v>0</v>
      </c>
      <c r="K30410" s="1" t="s">
        <v>506</v>
      </c>
      <c r="L30410">
        <v>261635375005005</v>
      </c>
      <c r="M30410" s="1" t="s">
        <v>13429</v>
      </c>
      <c r="N30410">
        <v>-83.197613724775593</v>
      </c>
      <c r="O30410">
        <v>42.403350324386402</v>
      </c>
      <c r="P30410">
        <v>30768</v>
      </c>
    </row>
    <row r="30411" spans="1:16" hidden="1" x14ac:dyDescent="0.25">
      <c r="A30411" s="1" t="s">
        <v>149</v>
      </c>
      <c r="B30411">
        <v>0</v>
      </c>
      <c r="C30411" s="1" t="s">
        <v>170</v>
      </c>
      <c r="D30411" s="1" t="s">
        <v>171</v>
      </c>
      <c r="E30411" s="1" t="s">
        <v>172</v>
      </c>
      <c r="F30411" s="2">
        <v>44520.74962962963</v>
      </c>
      <c r="G30411" s="3">
        <v>44519.958333333336</v>
      </c>
      <c r="H30411" s="1" t="s">
        <v>187</v>
      </c>
      <c r="I30411" s="1" t="s">
        <v>21</v>
      </c>
      <c r="J30411">
        <v>0</v>
      </c>
      <c r="K30411" s="1" t="s">
        <v>149</v>
      </c>
      <c r="M30411" s="1" t="s">
        <v>13419</v>
      </c>
      <c r="N30411">
        <v>-84.132207353930795</v>
      </c>
      <c r="O30411">
        <v>42.082976135040802</v>
      </c>
      <c r="P30411">
        <v>30769</v>
      </c>
    </row>
    <row r="30412" spans="1:16" hidden="1" x14ac:dyDescent="0.25">
      <c r="A30412" s="1" t="s">
        <v>2315</v>
      </c>
      <c r="B30412">
        <v>48223</v>
      </c>
      <c r="C30412" s="1" t="s">
        <v>24</v>
      </c>
      <c r="D30412" s="1" t="s">
        <v>25</v>
      </c>
      <c r="E30412" s="1" t="s">
        <v>26</v>
      </c>
      <c r="F30412" s="2">
        <v>44520.749710648146</v>
      </c>
      <c r="G30412" s="3">
        <v>44519.958333333336</v>
      </c>
      <c r="H30412" s="1" t="s">
        <v>1097</v>
      </c>
      <c r="I30412" s="1" t="s">
        <v>21</v>
      </c>
      <c r="J30412">
        <v>0</v>
      </c>
      <c r="K30412" s="1" t="s">
        <v>361</v>
      </c>
      <c r="L30412">
        <v>261635438002028</v>
      </c>
      <c r="M30412" s="1" t="s">
        <v>13429</v>
      </c>
      <c r="N30412">
        <v>-83.255894538918199</v>
      </c>
      <c r="O30412">
        <v>42.385948270319503</v>
      </c>
      <c r="P30412">
        <v>30770</v>
      </c>
    </row>
    <row r="30413" spans="1:16" hidden="1" x14ac:dyDescent="0.25">
      <c r="A30413" s="1" t="s">
        <v>9425</v>
      </c>
      <c r="B30413">
        <v>48221</v>
      </c>
      <c r="C30413" s="1" t="s">
        <v>212</v>
      </c>
      <c r="D30413" s="1" t="s">
        <v>213</v>
      </c>
      <c r="E30413" s="1" t="s">
        <v>214</v>
      </c>
      <c r="F30413" s="2">
        <v>44520.750231481485</v>
      </c>
      <c r="G30413" s="3">
        <v>44519.958333333336</v>
      </c>
      <c r="H30413" s="1" t="s">
        <v>1046</v>
      </c>
      <c r="I30413" s="1" t="s">
        <v>40</v>
      </c>
      <c r="J30413">
        <v>7.4</v>
      </c>
      <c r="K30413" s="1" t="s">
        <v>433</v>
      </c>
      <c r="L30413">
        <v>261635386004008</v>
      </c>
      <c r="M30413" s="1" t="s">
        <v>13430</v>
      </c>
      <c r="N30413">
        <v>-83.149291478144207</v>
      </c>
      <c r="O30413">
        <v>42.427891261945</v>
      </c>
      <c r="P30413">
        <v>30771</v>
      </c>
    </row>
    <row r="30414" spans="1:16" hidden="1" x14ac:dyDescent="0.25">
      <c r="A30414" s="1" t="s">
        <v>260</v>
      </c>
      <c r="B30414">
        <v>48226</v>
      </c>
      <c r="C30414" s="1" t="s">
        <v>701</v>
      </c>
      <c r="D30414" s="1" t="s">
        <v>691</v>
      </c>
      <c r="E30414" s="1" t="s">
        <v>692</v>
      </c>
      <c r="F30414" s="2">
        <v>44520.750474537039</v>
      </c>
      <c r="G30414" s="3">
        <v>44519.958333333336</v>
      </c>
      <c r="H30414" s="1" t="s">
        <v>43</v>
      </c>
      <c r="I30414" s="1" t="s">
        <v>21</v>
      </c>
      <c r="J30414">
        <v>5.7</v>
      </c>
      <c r="K30414" s="1" t="s">
        <v>261</v>
      </c>
      <c r="L30414">
        <v>261635207001066</v>
      </c>
      <c r="M30414" s="1" t="s">
        <v>13434</v>
      </c>
      <c r="N30414">
        <v>-83.057881487237395</v>
      </c>
      <c r="O30414">
        <v>42.332274235242899</v>
      </c>
      <c r="P30414">
        <v>30772</v>
      </c>
    </row>
    <row r="30415" spans="1:16" hidden="1" x14ac:dyDescent="0.25">
      <c r="A30415" s="1" t="s">
        <v>2312</v>
      </c>
      <c r="B30415">
        <v>48227</v>
      </c>
      <c r="C30415" s="1" t="s">
        <v>212</v>
      </c>
      <c r="D30415" s="1" t="s">
        <v>213</v>
      </c>
      <c r="E30415" s="1" t="s">
        <v>214</v>
      </c>
      <c r="F30415" s="2">
        <v>44520.748784722222</v>
      </c>
      <c r="G30415" s="3">
        <v>44519.958333333336</v>
      </c>
      <c r="H30415" s="1" t="s">
        <v>198</v>
      </c>
      <c r="I30415" s="1" t="s">
        <v>40</v>
      </c>
      <c r="K30415" s="1" t="s">
        <v>199</v>
      </c>
      <c r="L30415">
        <v>261635423001003</v>
      </c>
      <c r="M30415" s="1" t="s">
        <v>13429</v>
      </c>
      <c r="N30415">
        <v>-83.202843918588698</v>
      </c>
      <c r="O30415">
        <v>42.399212500012503</v>
      </c>
      <c r="P30415">
        <v>30773</v>
      </c>
    </row>
    <row r="30416" spans="1:16" hidden="1" x14ac:dyDescent="0.25">
      <c r="A30416" s="1" t="s">
        <v>1136</v>
      </c>
      <c r="B30416">
        <v>48214</v>
      </c>
      <c r="C30416" s="1" t="s">
        <v>764</v>
      </c>
      <c r="D30416" s="1" t="s">
        <v>765</v>
      </c>
      <c r="E30416" s="1" t="s">
        <v>766</v>
      </c>
      <c r="F30416" s="2">
        <v>44520.75136574074</v>
      </c>
      <c r="G30416" s="3">
        <v>44519.958333333336</v>
      </c>
      <c r="H30416" s="1" t="s">
        <v>1137</v>
      </c>
      <c r="I30416" s="1" t="s">
        <v>40</v>
      </c>
      <c r="J30416">
        <v>260.10000000000002</v>
      </c>
      <c r="K30416" s="1" t="s">
        <v>562</v>
      </c>
      <c r="L30416">
        <v>261635136001014</v>
      </c>
      <c r="M30416" s="1" t="s">
        <v>13432</v>
      </c>
      <c r="N30416">
        <v>-82.972839928530405</v>
      </c>
      <c r="O30416">
        <v>42.365940010345803</v>
      </c>
      <c r="P30416">
        <v>30774</v>
      </c>
    </row>
    <row r="30417" spans="1:16" hidden="1" x14ac:dyDescent="0.25">
      <c r="A30417" s="1" t="s">
        <v>7445</v>
      </c>
      <c r="B30417">
        <v>48219</v>
      </c>
      <c r="C30417" s="1" t="s">
        <v>747</v>
      </c>
      <c r="D30417" s="1" t="s">
        <v>748</v>
      </c>
      <c r="E30417" s="1" t="s">
        <v>749</v>
      </c>
      <c r="F30417" s="2">
        <v>44520.75141203704</v>
      </c>
      <c r="G30417" s="3">
        <v>44519.958333333336</v>
      </c>
      <c r="H30417" s="1" t="s">
        <v>354</v>
      </c>
      <c r="I30417" s="1" t="s">
        <v>40</v>
      </c>
      <c r="J30417">
        <v>7.5</v>
      </c>
      <c r="K30417" s="1" t="s">
        <v>355</v>
      </c>
      <c r="L30417">
        <v>261635407001004</v>
      </c>
      <c r="M30417" s="1" t="s">
        <v>13429</v>
      </c>
      <c r="N30417">
        <v>-83.223472310076502</v>
      </c>
      <c r="O30417">
        <v>42.437141655218198</v>
      </c>
      <c r="P30417">
        <v>30775</v>
      </c>
    </row>
    <row r="30418" spans="1:16" hidden="1" x14ac:dyDescent="0.25">
      <c r="A30418" s="1" t="s">
        <v>2467</v>
      </c>
      <c r="B30418">
        <v>48213</v>
      </c>
      <c r="C30418" s="1" t="s">
        <v>464</v>
      </c>
      <c r="D30418" s="1" t="s">
        <v>465</v>
      </c>
      <c r="E30418" s="1" t="s">
        <v>466</v>
      </c>
      <c r="F30418" s="2">
        <v>44520.751423611109</v>
      </c>
      <c r="G30418" s="3">
        <v>44519.958333333336</v>
      </c>
      <c r="H30418" s="1" t="s">
        <v>444</v>
      </c>
      <c r="I30418" s="1" t="s">
        <v>40</v>
      </c>
      <c r="J30418">
        <v>156.5</v>
      </c>
      <c r="K30418" s="1" t="s">
        <v>205</v>
      </c>
      <c r="L30418">
        <v>261635110002039</v>
      </c>
      <c r="M30418" s="1" t="s">
        <v>13431</v>
      </c>
      <c r="N30418">
        <v>-83.026775714307405</v>
      </c>
      <c r="O30418">
        <v>42.396075788646101</v>
      </c>
      <c r="P30418">
        <v>30776</v>
      </c>
    </row>
    <row r="30419" spans="1:16" hidden="1" x14ac:dyDescent="0.25">
      <c r="A30419" s="1" t="s">
        <v>9426</v>
      </c>
      <c r="B30419">
        <v>48207</v>
      </c>
      <c r="C30419" s="1" t="s">
        <v>78</v>
      </c>
      <c r="D30419" s="1" t="s">
        <v>79</v>
      </c>
      <c r="E30419" s="1" t="s">
        <v>80</v>
      </c>
      <c r="F30419" s="2">
        <v>44520.869849537034</v>
      </c>
      <c r="G30419" s="3">
        <v>44519.958333333336</v>
      </c>
      <c r="H30419" s="1" t="s">
        <v>20</v>
      </c>
      <c r="I30419" s="1" t="s">
        <v>21</v>
      </c>
      <c r="J30419">
        <v>0</v>
      </c>
      <c r="K30419" s="1" t="s">
        <v>70</v>
      </c>
      <c r="L30419">
        <v>261635168001022</v>
      </c>
      <c r="M30419" s="1" t="s">
        <v>13433</v>
      </c>
      <c r="N30419">
        <v>-83.028826417170194</v>
      </c>
      <c r="O30419">
        <v>42.353243244002101</v>
      </c>
      <c r="P30419">
        <v>30777</v>
      </c>
    </row>
    <row r="30420" spans="1:16" hidden="1" x14ac:dyDescent="0.25">
      <c r="A30420" s="1" t="s">
        <v>5621</v>
      </c>
      <c r="B30420">
        <v>48234</v>
      </c>
      <c r="C30420" s="1" t="s">
        <v>78</v>
      </c>
      <c r="D30420" s="1" t="s">
        <v>79</v>
      </c>
      <c r="E30420" s="1" t="s">
        <v>80</v>
      </c>
      <c r="F30420" s="2">
        <v>44520.87332175926</v>
      </c>
      <c r="G30420" s="3">
        <v>44519.958333333336</v>
      </c>
      <c r="H30420" s="1" t="s">
        <v>444</v>
      </c>
      <c r="I30420" s="1" t="s">
        <v>21</v>
      </c>
      <c r="J30420">
        <v>0</v>
      </c>
      <c r="K30420" s="1" t="s">
        <v>205</v>
      </c>
      <c r="L30420">
        <v>261635048002006</v>
      </c>
      <c r="M30420" s="1" t="s">
        <v>13431</v>
      </c>
      <c r="N30420">
        <v>-83.0235577485508</v>
      </c>
      <c r="O30420">
        <v>42.415371728906699</v>
      </c>
      <c r="P30420">
        <v>30778</v>
      </c>
    </row>
    <row r="30421" spans="1:16" hidden="1" x14ac:dyDescent="0.25">
      <c r="A30421" s="1" t="s">
        <v>2466</v>
      </c>
      <c r="B30421">
        <v>48235</v>
      </c>
      <c r="C30421" s="1" t="s">
        <v>145</v>
      </c>
      <c r="D30421" s="1" t="s">
        <v>146</v>
      </c>
      <c r="E30421" s="1" t="s">
        <v>147</v>
      </c>
      <c r="F30421" s="2">
        <v>44520.87363425926</v>
      </c>
      <c r="G30421" s="3">
        <v>44519.958333333336</v>
      </c>
      <c r="H30421" s="1" t="s">
        <v>736</v>
      </c>
      <c r="I30421" s="1" t="s">
        <v>40</v>
      </c>
      <c r="J30421">
        <v>17.5</v>
      </c>
      <c r="K30421" s="1" t="s">
        <v>118</v>
      </c>
      <c r="L30421">
        <v>261635397001022</v>
      </c>
      <c r="M30421" s="1" t="s">
        <v>13430</v>
      </c>
      <c r="N30421">
        <v>-83.200031138592493</v>
      </c>
      <c r="O30421">
        <v>42.434015453762001</v>
      </c>
      <c r="P30421">
        <v>30779</v>
      </c>
    </row>
    <row r="30422" spans="1:16" hidden="1" x14ac:dyDescent="0.25">
      <c r="A30422" s="1" t="s">
        <v>1767</v>
      </c>
      <c r="B30422">
        <v>48209</v>
      </c>
      <c r="C30422" s="1" t="s">
        <v>449</v>
      </c>
      <c r="D30422" s="1" t="s">
        <v>450</v>
      </c>
      <c r="E30422" s="1" t="s">
        <v>451</v>
      </c>
      <c r="F30422" s="2">
        <v>44520.874166666668</v>
      </c>
      <c r="G30422" s="3">
        <v>44519.958333333336</v>
      </c>
      <c r="H30422" s="1" t="s">
        <v>656</v>
      </c>
      <c r="I30422" s="1" t="s">
        <v>40</v>
      </c>
      <c r="J30422">
        <v>6.2</v>
      </c>
      <c r="K30422" s="1" t="s">
        <v>581</v>
      </c>
      <c r="L30422">
        <v>261635232001019</v>
      </c>
      <c r="M30422" s="1" t="s">
        <v>13434</v>
      </c>
      <c r="N30422">
        <v>-83.102409690837305</v>
      </c>
      <c r="O30422">
        <v>42.309604268038903</v>
      </c>
      <c r="P30422">
        <v>30780</v>
      </c>
    </row>
    <row r="30423" spans="1:16" hidden="1" x14ac:dyDescent="0.25">
      <c r="A30423" s="1" t="s">
        <v>567</v>
      </c>
      <c r="B30423">
        <v>48228</v>
      </c>
      <c r="C30423" s="1" t="s">
        <v>230</v>
      </c>
      <c r="D30423" s="1" t="s">
        <v>231</v>
      </c>
      <c r="E30423" s="1" t="s">
        <v>232</v>
      </c>
      <c r="F30423" s="2">
        <v>44520.87431712963</v>
      </c>
      <c r="G30423" s="3">
        <v>44519.958333333336</v>
      </c>
      <c r="H30423" s="1" t="s">
        <v>483</v>
      </c>
      <c r="I30423" s="1" t="s">
        <v>40</v>
      </c>
      <c r="J30423">
        <v>155.19999999999999</v>
      </c>
      <c r="K30423" s="1" t="s">
        <v>484</v>
      </c>
      <c r="L30423">
        <v>261635455003009</v>
      </c>
      <c r="M30423" s="1" t="s">
        <v>13435</v>
      </c>
      <c r="N30423">
        <v>-83.2157197077387</v>
      </c>
      <c r="O30423">
        <v>42.343385020279499</v>
      </c>
      <c r="P30423">
        <v>30781</v>
      </c>
    </row>
    <row r="30424" spans="1:16" hidden="1" x14ac:dyDescent="0.25">
      <c r="A30424" s="1" t="s">
        <v>2466</v>
      </c>
      <c r="B30424">
        <v>48235</v>
      </c>
      <c r="C30424" s="1" t="s">
        <v>145</v>
      </c>
      <c r="D30424" s="1" t="s">
        <v>146</v>
      </c>
      <c r="E30424" s="1" t="s">
        <v>147</v>
      </c>
      <c r="F30424" s="2">
        <v>44520.874421296299</v>
      </c>
      <c r="G30424" s="3">
        <v>44519.958333333336</v>
      </c>
      <c r="H30424" s="1" t="s">
        <v>117</v>
      </c>
      <c r="I30424" s="1" t="s">
        <v>40</v>
      </c>
      <c r="J30424">
        <v>38.299999999999997</v>
      </c>
      <c r="K30424" s="1" t="s">
        <v>118</v>
      </c>
      <c r="L30424">
        <v>261635402001002</v>
      </c>
      <c r="M30424" s="1" t="s">
        <v>13430</v>
      </c>
      <c r="N30424">
        <v>-83.200031138592493</v>
      </c>
      <c r="O30424">
        <v>42.434015453762001</v>
      </c>
      <c r="P30424">
        <v>30782</v>
      </c>
    </row>
    <row r="30425" spans="1:16" hidden="1" x14ac:dyDescent="0.25">
      <c r="A30425" s="1" t="s">
        <v>9427</v>
      </c>
      <c r="B30425">
        <v>48227</v>
      </c>
      <c r="C30425" s="1" t="s">
        <v>793</v>
      </c>
      <c r="D30425" s="1" t="s">
        <v>794</v>
      </c>
      <c r="E30425" s="1" t="s">
        <v>795</v>
      </c>
      <c r="F30425" s="2">
        <v>44520.875185185185</v>
      </c>
      <c r="G30425" s="3">
        <v>44519.958333333336</v>
      </c>
      <c r="H30425" s="1" t="s">
        <v>310</v>
      </c>
      <c r="I30425" s="1" t="s">
        <v>40</v>
      </c>
      <c r="J30425">
        <v>251.3</v>
      </c>
      <c r="K30425" s="1" t="s">
        <v>268</v>
      </c>
      <c r="L30425">
        <v>261635426002001</v>
      </c>
      <c r="M30425" s="1" t="s">
        <v>13429</v>
      </c>
      <c r="N30425">
        <v>-83.2076755538708</v>
      </c>
      <c r="O30425">
        <v>42.384658210170898</v>
      </c>
      <c r="P30425">
        <v>30783</v>
      </c>
    </row>
    <row r="30426" spans="1:16" hidden="1" x14ac:dyDescent="0.25">
      <c r="A30426" s="1" t="s">
        <v>3076</v>
      </c>
      <c r="B30426">
        <v>48224</v>
      </c>
      <c r="C30426" s="1" t="s">
        <v>1420</v>
      </c>
      <c r="D30426" s="1" t="s">
        <v>1421</v>
      </c>
      <c r="E30426" s="1" t="s">
        <v>1422</v>
      </c>
      <c r="F30426" s="2">
        <v>44520.875520833331</v>
      </c>
      <c r="G30426" s="3">
        <v>44519.958333333336</v>
      </c>
      <c r="H30426" s="1" t="s">
        <v>327</v>
      </c>
      <c r="I30426" s="1" t="s">
        <v>40</v>
      </c>
      <c r="J30426">
        <v>29.1</v>
      </c>
      <c r="K30426" s="1" t="s">
        <v>426</v>
      </c>
      <c r="L30426">
        <v>261635007003014</v>
      </c>
      <c r="M30426" s="1" t="s">
        <v>13432</v>
      </c>
      <c r="N30426">
        <v>-82.950999384329705</v>
      </c>
      <c r="O30426">
        <v>42.426538191918603</v>
      </c>
      <c r="P30426">
        <v>30784</v>
      </c>
    </row>
    <row r="30427" spans="1:16" hidden="1" x14ac:dyDescent="0.25">
      <c r="A30427" s="1" t="s">
        <v>632</v>
      </c>
      <c r="B30427">
        <v>48234</v>
      </c>
      <c r="C30427" s="1" t="s">
        <v>2549</v>
      </c>
      <c r="D30427" s="1" t="s">
        <v>2550</v>
      </c>
      <c r="E30427" s="1" t="s">
        <v>2551</v>
      </c>
      <c r="F30427" s="2">
        <v>44520.876319444447</v>
      </c>
      <c r="G30427" s="3">
        <v>44519.958333333336</v>
      </c>
      <c r="H30427" s="1" t="s">
        <v>633</v>
      </c>
      <c r="I30427" s="1" t="s">
        <v>21</v>
      </c>
      <c r="J30427">
        <v>0</v>
      </c>
      <c r="K30427" s="1" t="s">
        <v>139</v>
      </c>
      <c r="L30427">
        <v>261635064003001</v>
      </c>
      <c r="M30427" s="1" t="s">
        <v>13431</v>
      </c>
      <c r="N30427">
        <v>-83.052005109706997</v>
      </c>
      <c r="O30427">
        <v>42.426120081809003</v>
      </c>
      <c r="P30427">
        <v>30785</v>
      </c>
    </row>
    <row r="30428" spans="1:16" hidden="1" x14ac:dyDescent="0.25">
      <c r="A30428" s="1" t="s">
        <v>2486</v>
      </c>
      <c r="B30428">
        <v>48219</v>
      </c>
      <c r="C30428" s="1" t="s">
        <v>277</v>
      </c>
      <c r="D30428" s="1" t="s">
        <v>278</v>
      </c>
      <c r="E30428" s="1" t="s">
        <v>279</v>
      </c>
      <c r="F30428" s="2">
        <v>44520.877337962964</v>
      </c>
      <c r="G30428" s="3">
        <v>44519.958333333336</v>
      </c>
      <c r="H30428" s="1" t="s">
        <v>235</v>
      </c>
      <c r="I30428" s="1" t="s">
        <v>40</v>
      </c>
      <c r="J30428">
        <v>54.9</v>
      </c>
      <c r="K30428" s="1" t="s">
        <v>236</v>
      </c>
      <c r="L30428">
        <v>261635418001008</v>
      </c>
      <c r="M30428" s="1" t="s">
        <v>13429</v>
      </c>
      <c r="N30428">
        <v>-83.277565574599507</v>
      </c>
      <c r="O30428">
        <v>42.428947313263599</v>
      </c>
      <c r="P30428">
        <v>30786</v>
      </c>
    </row>
    <row r="30429" spans="1:16" hidden="1" x14ac:dyDescent="0.25">
      <c r="A30429" s="1" t="s">
        <v>8199</v>
      </c>
      <c r="B30429">
        <v>48223</v>
      </c>
      <c r="C30429" s="1" t="s">
        <v>676</v>
      </c>
      <c r="D30429" s="1" t="s">
        <v>677</v>
      </c>
      <c r="E30429" s="1" t="s">
        <v>678</v>
      </c>
      <c r="F30429" s="2">
        <v>44520.877569444441</v>
      </c>
      <c r="G30429" s="3">
        <v>44519.958333333336</v>
      </c>
      <c r="H30429" s="1" t="s">
        <v>558</v>
      </c>
      <c r="I30429" s="1" t="s">
        <v>40</v>
      </c>
      <c r="J30429">
        <v>4.3</v>
      </c>
      <c r="K30429" s="1" t="s">
        <v>361</v>
      </c>
      <c r="L30429">
        <v>261635440002000</v>
      </c>
      <c r="M30429" s="1" t="s">
        <v>13429</v>
      </c>
      <c r="N30429">
        <v>-83.256177523091495</v>
      </c>
      <c r="O30429">
        <v>42.385045991874897</v>
      </c>
      <c r="P30429">
        <v>30787</v>
      </c>
    </row>
    <row r="30430" spans="1:16" hidden="1" x14ac:dyDescent="0.25">
      <c r="A30430" s="1" t="s">
        <v>6040</v>
      </c>
      <c r="B30430">
        <v>48209</v>
      </c>
      <c r="C30430" s="1" t="s">
        <v>78</v>
      </c>
      <c r="D30430" s="1" t="s">
        <v>79</v>
      </c>
      <c r="E30430" s="1" t="s">
        <v>80</v>
      </c>
      <c r="F30430" s="2">
        <v>44520.878263888888</v>
      </c>
      <c r="G30430" s="3">
        <v>44519.958333333336</v>
      </c>
      <c r="H30430" s="1" t="s">
        <v>656</v>
      </c>
      <c r="I30430" s="1" t="s">
        <v>21</v>
      </c>
      <c r="J30430">
        <v>0</v>
      </c>
      <c r="K30430" s="1" t="s">
        <v>581</v>
      </c>
      <c r="L30430">
        <v>261635232001014</v>
      </c>
      <c r="M30430" s="1" t="s">
        <v>13434</v>
      </c>
      <c r="N30430">
        <v>-83.107451243940503</v>
      </c>
      <c r="O30430">
        <v>42.312119604492501</v>
      </c>
      <c r="P30430">
        <v>30788</v>
      </c>
    </row>
    <row r="30431" spans="1:16" hidden="1" x14ac:dyDescent="0.25">
      <c r="A30431" s="1" t="s">
        <v>1634</v>
      </c>
      <c r="B30431">
        <v>48227</v>
      </c>
      <c r="C30431" s="1" t="s">
        <v>212</v>
      </c>
      <c r="D30431" s="1" t="s">
        <v>213</v>
      </c>
      <c r="E30431" s="1" t="s">
        <v>214</v>
      </c>
      <c r="F30431" s="2">
        <v>44520.879930555559</v>
      </c>
      <c r="G30431" s="3">
        <v>44519.958333333336</v>
      </c>
      <c r="H30431" s="1" t="s">
        <v>859</v>
      </c>
      <c r="I30431" s="1" t="s">
        <v>40</v>
      </c>
      <c r="J30431">
        <v>14.1</v>
      </c>
      <c r="K30431" s="1" t="s">
        <v>366</v>
      </c>
      <c r="L30431">
        <v>261635422002007</v>
      </c>
      <c r="M30431" s="1" t="s">
        <v>13429</v>
      </c>
      <c r="N30431">
        <v>-83.205259233522199</v>
      </c>
      <c r="O30431">
        <v>42.403157836702697</v>
      </c>
      <c r="P30431">
        <v>30789</v>
      </c>
    </row>
    <row r="30432" spans="1:16" hidden="1" x14ac:dyDescent="0.25">
      <c r="A30432" s="1" t="s">
        <v>9428</v>
      </c>
      <c r="B30432">
        <v>48226</v>
      </c>
      <c r="C30432" s="1" t="s">
        <v>449</v>
      </c>
      <c r="D30432" s="1" t="s">
        <v>450</v>
      </c>
      <c r="E30432" s="1" t="s">
        <v>451</v>
      </c>
      <c r="F30432" s="2">
        <v>44520.880381944444</v>
      </c>
      <c r="G30432" s="3">
        <v>44519.958333333336</v>
      </c>
      <c r="H30432" s="1" t="s">
        <v>43</v>
      </c>
      <c r="I30432" s="1" t="s">
        <v>40</v>
      </c>
      <c r="J30432">
        <v>11</v>
      </c>
      <c r="K30432" s="1" t="s">
        <v>261</v>
      </c>
      <c r="L30432">
        <v>261635207001016</v>
      </c>
      <c r="M30432" s="1" t="s">
        <v>13434</v>
      </c>
      <c r="N30432">
        <v>-83.054820414124507</v>
      </c>
      <c r="O30432">
        <v>42.337015822466903</v>
      </c>
      <c r="P30432">
        <v>30790</v>
      </c>
    </row>
    <row r="30433" spans="1:16" hidden="1" x14ac:dyDescent="0.25">
      <c r="A30433" s="1" t="s">
        <v>6277</v>
      </c>
      <c r="B30433">
        <v>48202</v>
      </c>
      <c r="C30433" s="1" t="s">
        <v>78</v>
      </c>
      <c r="D30433" s="1" t="s">
        <v>79</v>
      </c>
      <c r="E30433" s="1" t="s">
        <v>80</v>
      </c>
      <c r="F30433" s="2">
        <v>44520.880462962959</v>
      </c>
      <c r="G30433" s="3">
        <v>44519.958333333336</v>
      </c>
      <c r="H30433" s="1" t="s">
        <v>96</v>
      </c>
      <c r="I30433" s="1" t="s">
        <v>21</v>
      </c>
      <c r="J30433">
        <v>0</v>
      </c>
      <c r="K30433" s="1" t="s">
        <v>1706</v>
      </c>
      <c r="L30433">
        <v>261635339002003</v>
      </c>
      <c r="M30433" s="1" t="s">
        <v>13433</v>
      </c>
      <c r="N30433">
        <v>-83.083446839288897</v>
      </c>
      <c r="O30433">
        <v>42.370339645296497</v>
      </c>
      <c r="P30433">
        <v>30791</v>
      </c>
    </row>
    <row r="30434" spans="1:16" hidden="1" x14ac:dyDescent="0.25">
      <c r="A30434" s="1" t="s">
        <v>1652</v>
      </c>
      <c r="B30434">
        <v>48224</v>
      </c>
      <c r="C30434" s="1" t="s">
        <v>90</v>
      </c>
      <c r="D30434" s="1" t="s">
        <v>91</v>
      </c>
      <c r="E30434" s="1" t="s">
        <v>92</v>
      </c>
      <c r="F30434" s="2">
        <v>44520.881053240744</v>
      </c>
      <c r="G30434" s="3">
        <v>44519.958333333336</v>
      </c>
      <c r="H30434" s="1" t="s">
        <v>327</v>
      </c>
      <c r="I30434" s="1" t="s">
        <v>40</v>
      </c>
      <c r="J30434">
        <v>34.200000000000003</v>
      </c>
      <c r="K30434" s="1" t="s">
        <v>662</v>
      </c>
      <c r="L30434">
        <v>261635011005000</v>
      </c>
      <c r="M30434" s="1" t="s">
        <v>13432</v>
      </c>
      <c r="N30434">
        <v>-82.959058257493297</v>
      </c>
      <c r="O30434">
        <v>42.419424772392198</v>
      </c>
      <c r="P30434">
        <v>30792</v>
      </c>
    </row>
    <row r="30435" spans="1:16" hidden="1" x14ac:dyDescent="0.25">
      <c r="A30435" s="1" t="s">
        <v>59</v>
      </c>
      <c r="B30435">
        <v>48219</v>
      </c>
      <c r="C30435" s="1" t="s">
        <v>60</v>
      </c>
      <c r="D30435" s="1" t="s">
        <v>61</v>
      </c>
      <c r="E30435" s="1" t="s">
        <v>62</v>
      </c>
      <c r="F30435" s="2">
        <v>44520.881377314814</v>
      </c>
      <c r="G30435" s="3">
        <v>44519.958333333336</v>
      </c>
      <c r="H30435" s="1" t="s">
        <v>63</v>
      </c>
      <c r="I30435" s="1" t="s">
        <v>21</v>
      </c>
      <c r="J30435">
        <v>0</v>
      </c>
      <c r="K30435" s="1" t="s">
        <v>64</v>
      </c>
      <c r="L30435">
        <v>261635432002002</v>
      </c>
      <c r="M30435" s="1" t="s">
        <v>13429</v>
      </c>
      <c r="N30435">
        <v>-83.253855137022995</v>
      </c>
      <c r="O30435">
        <v>42.414670754546897</v>
      </c>
      <c r="P30435">
        <v>30793</v>
      </c>
    </row>
    <row r="30436" spans="1:16" hidden="1" x14ac:dyDescent="0.25">
      <c r="A30436" s="1" t="s">
        <v>134</v>
      </c>
      <c r="B30436">
        <v>48203</v>
      </c>
      <c r="C30436" s="1" t="s">
        <v>60</v>
      </c>
      <c r="D30436" s="1" t="s">
        <v>61</v>
      </c>
      <c r="E30436" s="1" t="s">
        <v>62</v>
      </c>
      <c r="F30436" s="2">
        <v>44520.881388888891</v>
      </c>
      <c r="G30436" s="3">
        <v>44519.958333333336</v>
      </c>
      <c r="H30436" s="1" t="s">
        <v>135</v>
      </c>
      <c r="I30436" s="1" t="s">
        <v>21</v>
      </c>
      <c r="J30436">
        <v>0</v>
      </c>
      <c r="K30436" s="1" t="s">
        <v>136</v>
      </c>
      <c r="L30436">
        <v>261635383001008</v>
      </c>
      <c r="M30436" s="1" t="s">
        <v>13430</v>
      </c>
      <c r="N30436">
        <v>-83.118365533214501</v>
      </c>
      <c r="O30436">
        <v>42.432121484270503</v>
      </c>
      <c r="P30436">
        <v>30794</v>
      </c>
    </row>
    <row r="30437" spans="1:16" hidden="1" x14ac:dyDescent="0.25">
      <c r="A30437" s="1" t="s">
        <v>140</v>
      </c>
      <c r="B30437">
        <v>48215</v>
      </c>
      <c r="C30437" s="1" t="s">
        <v>60</v>
      </c>
      <c r="D30437" s="1" t="s">
        <v>61</v>
      </c>
      <c r="E30437" s="1" t="s">
        <v>62</v>
      </c>
      <c r="F30437" s="2">
        <v>44520.762291666666</v>
      </c>
      <c r="G30437" s="3">
        <v>44519.958333333336</v>
      </c>
      <c r="H30437" s="1" t="s">
        <v>141</v>
      </c>
      <c r="I30437" s="1" t="s">
        <v>21</v>
      </c>
      <c r="J30437">
        <v>0</v>
      </c>
      <c r="K30437" s="1" t="s">
        <v>142</v>
      </c>
      <c r="L30437">
        <v>261635126004009</v>
      </c>
      <c r="M30437" s="1" t="s">
        <v>13432</v>
      </c>
      <c r="N30437">
        <v>-82.964617622102395</v>
      </c>
      <c r="O30437">
        <v>42.380633097098602</v>
      </c>
      <c r="P30437">
        <v>30795</v>
      </c>
    </row>
    <row r="30438" spans="1:16" hidden="1" x14ac:dyDescent="0.25">
      <c r="A30438" s="1" t="s">
        <v>2846</v>
      </c>
      <c r="B30438">
        <v>0</v>
      </c>
      <c r="C30438" s="1" t="s">
        <v>422</v>
      </c>
      <c r="D30438" s="1" t="s">
        <v>423</v>
      </c>
      <c r="E30438" s="1" t="s">
        <v>424</v>
      </c>
      <c r="F30438" s="2">
        <v>44520.881851851853</v>
      </c>
      <c r="G30438" s="3">
        <v>44519.958333333336</v>
      </c>
      <c r="H30438" s="1" t="s">
        <v>1457</v>
      </c>
      <c r="I30438" s="1" t="s">
        <v>40</v>
      </c>
      <c r="J30438">
        <v>15.7</v>
      </c>
      <c r="K30438" s="1" t="s">
        <v>221</v>
      </c>
      <c r="L30438">
        <v>261635067001001</v>
      </c>
      <c r="M30438" s="1" t="s">
        <v>13431</v>
      </c>
      <c r="N30438">
        <v>-83.043960225668499</v>
      </c>
      <c r="O30438">
        <v>42.4477797855006</v>
      </c>
      <c r="P30438">
        <v>30796</v>
      </c>
    </row>
    <row r="30439" spans="1:16" hidden="1" x14ac:dyDescent="0.25">
      <c r="A30439" s="1" t="s">
        <v>140</v>
      </c>
      <c r="B30439">
        <v>48215</v>
      </c>
      <c r="C30439" s="1" t="s">
        <v>60</v>
      </c>
      <c r="D30439" s="1" t="s">
        <v>61</v>
      </c>
      <c r="E30439" s="1" t="s">
        <v>62</v>
      </c>
      <c r="F30439" s="2">
        <v>44520.882372685184</v>
      </c>
      <c r="G30439" s="3">
        <v>44519.958333333336</v>
      </c>
      <c r="H30439" s="1" t="s">
        <v>141</v>
      </c>
      <c r="I30439" s="1" t="s">
        <v>21</v>
      </c>
      <c r="J30439">
        <v>0</v>
      </c>
      <c r="K30439" s="1" t="s">
        <v>142</v>
      </c>
      <c r="L30439">
        <v>261635126004009</v>
      </c>
      <c r="M30439" s="1" t="s">
        <v>13432</v>
      </c>
      <c r="N30439">
        <v>-82.964617622102395</v>
      </c>
      <c r="O30439">
        <v>42.380633097098602</v>
      </c>
      <c r="P30439">
        <v>30797</v>
      </c>
    </row>
    <row r="30440" spans="1:16" hidden="1" x14ac:dyDescent="0.25">
      <c r="A30440" s="1" t="s">
        <v>1712</v>
      </c>
      <c r="B30440">
        <v>48207</v>
      </c>
      <c r="C30440" s="1" t="s">
        <v>60</v>
      </c>
      <c r="D30440" s="1" t="s">
        <v>61</v>
      </c>
      <c r="E30440" s="1" t="s">
        <v>62</v>
      </c>
      <c r="F30440" s="2">
        <v>44520.883240740739</v>
      </c>
      <c r="G30440" s="3">
        <v>44519.958333333336</v>
      </c>
      <c r="H30440" s="1" t="s">
        <v>383</v>
      </c>
      <c r="I30440" s="1" t="s">
        <v>21</v>
      </c>
      <c r="J30440">
        <v>0</v>
      </c>
      <c r="K30440" s="1" t="s">
        <v>650</v>
      </c>
      <c r="L30440">
        <v>261635167002002</v>
      </c>
      <c r="M30440" s="1" t="s">
        <v>13433</v>
      </c>
      <c r="N30440">
        <v>-83.025799279355894</v>
      </c>
      <c r="O30440">
        <v>42.343030027516001</v>
      </c>
      <c r="P30440">
        <v>30798</v>
      </c>
    </row>
    <row r="30441" spans="1:16" hidden="1" x14ac:dyDescent="0.25">
      <c r="A30441" s="1" t="s">
        <v>5214</v>
      </c>
      <c r="B30441">
        <v>48226</v>
      </c>
      <c r="C30441" s="1" t="s">
        <v>1921</v>
      </c>
      <c r="D30441" s="1" t="s">
        <v>1922</v>
      </c>
      <c r="E30441" s="1" t="s">
        <v>1923</v>
      </c>
      <c r="F30441" s="2">
        <v>44520.883298611108</v>
      </c>
      <c r="G30441" s="3">
        <v>44519.958333333336</v>
      </c>
      <c r="H30441" s="1" t="s">
        <v>93</v>
      </c>
      <c r="I30441" s="1" t="s">
        <v>21</v>
      </c>
      <c r="J30441">
        <v>0</v>
      </c>
      <c r="K30441" s="1" t="s">
        <v>261</v>
      </c>
      <c r="L30441">
        <v>261635172001074</v>
      </c>
      <c r="M30441" s="1" t="s">
        <v>13434</v>
      </c>
      <c r="N30441">
        <v>-83.044614341353594</v>
      </c>
      <c r="O30441">
        <v>42.330727245221702</v>
      </c>
      <c r="P30441">
        <v>30799</v>
      </c>
    </row>
    <row r="30442" spans="1:16" hidden="1" x14ac:dyDescent="0.25">
      <c r="A30442" s="1" t="s">
        <v>2630</v>
      </c>
      <c r="B30442">
        <v>48226</v>
      </c>
      <c r="C30442" s="1" t="s">
        <v>78</v>
      </c>
      <c r="D30442" s="1" t="s">
        <v>79</v>
      </c>
      <c r="E30442" s="1" t="s">
        <v>80</v>
      </c>
      <c r="F30442" s="2">
        <v>44520.883402777778</v>
      </c>
      <c r="G30442" s="3">
        <v>44519.958333333336</v>
      </c>
      <c r="H30442" s="1" t="s">
        <v>43</v>
      </c>
      <c r="I30442" s="1" t="s">
        <v>21</v>
      </c>
      <c r="J30442">
        <v>0</v>
      </c>
      <c r="K30442" s="1" t="s">
        <v>261</v>
      </c>
      <c r="L30442">
        <v>261635207002006</v>
      </c>
      <c r="M30442" s="1" t="s">
        <v>13434</v>
      </c>
      <c r="N30442">
        <v>-83.049719588515003</v>
      </c>
      <c r="O30442">
        <v>42.333682682115601</v>
      </c>
      <c r="P30442">
        <v>30800</v>
      </c>
    </row>
    <row r="30443" spans="1:16" hidden="1" x14ac:dyDescent="0.25">
      <c r="A30443" s="1" t="s">
        <v>4043</v>
      </c>
      <c r="B30443">
        <v>48221</v>
      </c>
      <c r="C30443" s="1" t="s">
        <v>230</v>
      </c>
      <c r="D30443" s="1" t="s">
        <v>231</v>
      </c>
      <c r="E30443" s="1" t="s">
        <v>232</v>
      </c>
      <c r="F30443" s="2">
        <v>44520.883553240739</v>
      </c>
      <c r="G30443" s="3">
        <v>44519.958333333336</v>
      </c>
      <c r="H30443" s="1" t="s">
        <v>1035</v>
      </c>
      <c r="I30443" s="1" t="s">
        <v>40</v>
      </c>
      <c r="J30443">
        <v>55.6</v>
      </c>
      <c r="K30443" s="1" t="s">
        <v>1036</v>
      </c>
      <c r="L30443">
        <v>261635382001009</v>
      </c>
      <c r="M30443" s="1" t="s">
        <v>13430</v>
      </c>
      <c r="N30443">
        <v>-83.141514118816502</v>
      </c>
      <c r="O30443">
        <v>42.435242505036101</v>
      </c>
      <c r="P30443">
        <v>30801</v>
      </c>
    </row>
    <row r="30444" spans="1:16" hidden="1" x14ac:dyDescent="0.25">
      <c r="A30444" s="1" t="s">
        <v>150</v>
      </c>
      <c r="B30444">
        <v>48227</v>
      </c>
      <c r="C30444" s="1" t="s">
        <v>60</v>
      </c>
      <c r="D30444" s="1" t="s">
        <v>61</v>
      </c>
      <c r="E30444" s="1" t="s">
        <v>62</v>
      </c>
      <c r="F30444" s="2">
        <v>44520.88380787037</v>
      </c>
      <c r="G30444" s="3">
        <v>44519.958333333336</v>
      </c>
      <c r="H30444" s="1" t="s">
        <v>151</v>
      </c>
      <c r="I30444" s="1" t="s">
        <v>21</v>
      </c>
      <c r="J30444">
        <v>0</v>
      </c>
      <c r="K30444" s="1" t="s">
        <v>152</v>
      </c>
      <c r="L30444">
        <v>261635372002007</v>
      </c>
      <c r="M30444" s="1" t="s">
        <v>13435</v>
      </c>
      <c r="N30444">
        <v>-83.179974097750502</v>
      </c>
      <c r="O30444">
        <v>42.385258955105499</v>
      </c>
      <c r="P30444">
        <v>30802</v>
      </c>
    </row>
    <row r="30445" spans="1:16" hidden="1" x14ac:dyDescent="0.25">
      <c r="A30445" s="1" t="s">
        <v>134</v>
      </c>
      <c r="B30445">
        <v>48203</v>
      </c>
      <c r="C30445" s="1" t="s">
        <v>60</v>
      </c>
      <c r="D30445" s="1" t="s">
        <v>61</v>
      </c>
      <c r="E30445" s="1" t="s">
        <v>62</v>
      </c>
      <c r="F30445" s="2">
        <v>44520.884340277778</v>
      </c>
      <c r="G30445" s="3">
        <v>44519.958333333336</v>
      </c>
      <c r="H30445" s="1" t="s">
        <v>135</v>
      </c>
      <c r="I30445" s="1" t="s">
        <v>21</v>
      </c>
      <c r="J30445">
        <v>0</v>
      </c>
      <c r="K30445" s="1" t="s">
        <v>136</v>
      </c>
      <c r="L30445">
        <v>261635383001008</v>
      </c>
      <c r="M30445" s="1" t="s">
        <v>13430</v>
      </c>
      <c r="N30445">
        <v>-83.118365533214501</v>
      </c>
      <c r="O30445">
        <v>42.432121484270503</v>
      </c>
      <c r="P30445">
        <v>30803</v>
      </c>
    </row>
    <row r="30446" spans="1:16" hidden="1" x14ac:dyDescent="0.25">
      <c r="A30446" s="1" t="s">
        <v>16</v>
      </c>
      <c r="B30446">
        <v>48207</v>
      </c>
      <c r="C30446" s="1" t="s">
        <v>60</v>
      </c>
      <c r="D30446" s="1" t="s">
        <v>61</v>
      </c>
      <c r="E30446" s="1" t="s">
        <v>62</v>
      </c>
      <c r="F30446" s="2">
        <v>44520.884560185186</v>
      </c>
      <c r="G30446" s="3">
        <v>44519.958333333336</v>
      </c>
      <c r="H30446" s="1" t="s">
        <v>20</v>
      </c>
      <c r="I30446" s="1" t="s">
        <v>21</v>
      </c>
      <c r="J30446">
        <v>0</v>
      </c>
      <c r="K30446" s="1" t="s">
        <v>22</v>
      </c>
      <c r="L30446">
        <v>261635188002036</v>
      </c>
      <c r="M30446" s="1" t="s">
        <v>13433</v>
      </c>
      <c r="N30446">
        <v>-83.033824621756594</v>
      </c>
      <c r="O30446">
        <v>42.355185523644003</v>
      </c>
      <c r="P30446">
        <v>30804</v>
      </c>
    </row>
    <row r="30447" spans="1:16" hidden="1" x14ac:dyDescent="0.25">
      <c r="A30447" s="1" t="s">
        <v>5999</v>
      </c>
      <c r="B30447">
        <v>48235</v>
      </c>
      <c r="C30447" s="1" t="s">
        <v>24</v>
      </c>
      <c r="D30447" s="1" t="s">
        <v>25</v>
      </c>
      <c r="E30447" s="1" t="s">
        <v>26</v>
      </c>
      <c r="F30447" s="2">
        <v>44520.633993055555</v>
      </c>
      <c r="G30447" s="3">
        <v>44519.958333333336</v>
      </c>
      <c r="H30447" s="1" t="s">
        <v>87</v>
      </c>
      <c r="I30447" s="1" t="s">
        <v>21</v>
      </c>
      <c r="J30447">
        <v>0</v>
      </c>
      <c r="K30447" s="1" t="s">
        <v>88</v>
      </c>
      <c r="L30447">
        <v>261635404004016</v>
      </c>
      <c r="M30447" s="1" t="s">
        <v>13430</v>
      </c>
      <c r="N30447">
        <v>-83.216890325657801</v>
      </c>
      <c r="O30447">
        <v>42.421034044177297</v>
      </c>
      <c r="P30447">
        <v>30805</v>
      </c>
    </row>
    <row r="30448" spans="1:16" hidden="1" x14ac:dyDescent="0.25">
      <c r="A30448" s="1" t="s">
        <v>126</v>
      </c>
      <c r="B30448">
        <v>48204</v>
      </c>
      <c r="C30448" s="1" t="s">
        <v>60</v>
      </c>
      <c r="D30448" s="1" t="s">
        <v>61</v>
      </c>
      <c r="E30448" s="1" t="s">
        <v>62</v>
      </c>
      <c r="F30448" s="2">
        <v>44520.884652777779</v>
      </c>
      <c r="G30448" s="3">
        <v>44519.958333333336</v>
      </c>
      <c r="H30448" s="1" t="s">
        <v>127</v>
      </c>
      <c r="I30448" s="1" t="s">
        <v>21</v>
      </c>
      <c r="J30448">
        <v>0</v>
      </c>
      <c r="K30448" s="1" t="s">
        <v>128</v>
      </c>
      <c r="L30448">
        <v>261635308002000</v>
      </c>
      <c r="M30448" s="1" t="s">
        <v>13435</v>
      </c>
      <c r="N30448">
        <v>-83.138991715800401</v>
      </c>
      <c r="O30448">
        <v>42.376148284224797</v>
      </c>
      <c r="P30448">
        <v>30806</v>
      </c>
    </row>
    <row r="30449" spans="1:16" hidden="1" x14ac:dyDescent="0.25">
      <c r="A30449" s="1" t="s">
        <v>150</v>
      </c>
      <c r="B30449">
        <v>48227</v>
      </c>
      <c r="C30449" s="1" t="s">
        <v>60</v>
      </c>
      <c r="D30449" s="1" t="s">
        <v>61</v>
      </c>
      <c r="E30449" s="1" t="s">
        <v>62</v>
      </c>
      <c r="F30449" s="2">
        <v>44520.885104166664</v>
      </c>
      <c r="G30449" s="3">
        <v>44519.958333333336</v>
      </c>
      <c r="H30449" s="1" t="s">
        <v>151</v>
      </c>
      <c r="I30449" s="1" t="s">
        <v>21</v>
      </c>
      <c r="J30449">
        <v>0</v>
      </c>
      <c r="K30449" s="1" t="s">
        <v>152</v>
      </c>
      <c r="L30449">
        <v>261635372002007</v>
      </c>
      <c r="M30449" s="1" t="s">
        <v>13435</v>
      </c>
      <c r="N30449">
        <v>-83.179974097750502</v>
      </c>
      <c r="O30449">
        <v>42.385258955105499</v>
      </c>
      <c r="P30449">
        <v>30807</v>
      </c>
    </row>
    <row r="30450" spans="1:16" hidden="1" x14ac:dyDescent="0.25">
      <c r="A30450" s="1" t="s">
        <v>2576</v>
      </c>
      <c r="B30450">
        <v>48235</v>
      </c>
      <c r="C30450" s="1" t="s">
        <v>230</v>
      </c>
      <c r="D30450" s="1" t="s">
        <v>231</v>
      </c>
      <c r="E30450" s="1" t="s">
        <v>232</v>
      </c>
      <c r="F30450" s="2">
        <v>44520.885138888887</v>
      </c>
      <c r="G30450" s="3">
        <v>44519.958333333336</v>
      </c>
      <c r="H30450" s="1" t="s">
        <v>87</v>
      </c>
      <c r="I30450" s="1" t="s">
        <v>40</v>
      </c>
      <c r="J30450">
        <v>26.5</v>
      </c>
      <c r="K30450" s="1" t="s">
        <v>88</v>
      </c>
      <c r="L30450">
        <v>261635404002012</v>
      </c>
      <c r="M30450" s="1" t="s">
        <v>13430</v>
      </c>
      <c r="N30450">
        <v>-83.203521986317199</v>
      </c>
      <c r="O30450">
        <v>42.415884566458402</v>
      </c>
      <c r="P30450">
        <v>30808</v>
      </c>
    </row>
    <row r="30451" spans="1:16" hidden="1" x14ac:dyDescent="0.25">
      <c r="A30451" s="1" t="s">
        <v>134</v>
      </c>
      <c r="B30451">
        <v>48203</v>
      </c>
      <c r="C30451" s="1" t="s">
        <v>60</v>
      </c>
      <c r="D30451" s="1" t="s">
        <v>61</v>
      </c>
      <c r="E30451" s="1" t="s">
        <v>62</v>
      </c>
      <c r="F30451" s="2">
        <v>44520.885798611111</v>
      </c>
      <c r="G30451" s="3">
        <v>44519.958333333336</v>
      </c>
      <c r="H30451" s="1" t="s">
        <v>135</v>
      </c>
      <c r="I30451" s="1" t="s">
        <v>21</v>
      </c>
      <c r="J30451">
        <v>0</v>
      </c>
      <c r="K30451" s="1" t="s">
        <v>136</v>
      </c>
      <c r="L30451">
        <v>261635383001008</v>
      </c>
      <c r="M30451" s="1" t="s">
        <v>13430</v>
      </c>
      <c r="N30451">
        <v>-83.118365533214501</v>
      </c>
      <c r="O30451">
        <v>42.432121484270503</v>
      </c>
      <c r="P30451">
        <v>30809</v>
      </c>
    </row>
    <row r="30452" spans="1:16" hidden="1" x14ac:dyDescent="0.25">
      <c r="A30452" s="1" t="s">
        <v>134</v>
      </c>
      <c r="B30452">
        <v>48203</v>
      </c>
      <c r="C30452" s="1" t="s">
        <v>60</v>
      </c>
      <c r="D30452" s="1" t="s">
        <v>61</v>
      </c>
      <c r="E30452" s="1" t="s">
        <v>62</v>
      </c>
      <c r="F30452" s="2">
        <v>44520.88658564815</v>
      </c>
      <c r="G30452" s="3">
        <v>44519.958333333336</v>
      </c>
      <c r="H30452" s="1" t="s">
        <v>135</v>
      </c>
      <c r="I30452" s="1" t="s">
        <v>21</v>
      </c>
      <c r="J30452">
        <v>0</v>
      </c>
      <c r="K30452" s="1" t="s">
        <v>136</v>
      </c>
      <c r="L30452">
        <v>261635383001008</v>
      </c>
      <c r="M30452" s="1" t="s">
        <v>13430</v>
      </c>
      <c r="N30452">
        <v>-83.118365533214501</v>
      </c>
      <c r="O30452">
        <v>42.432121484270503</v>
      </c>
      <c r="P30452">
        <v>30810</v>
      </c>
    </row>
    <row r="30453" spans="1:16" hidden="1" x14ac:dyDescent="0.25">
      <c r="A30453" s="1" t="s">
        <v>5886</v>
      </c>
      <c r="B30453">
        <v>48210</v>
      </c>
      <c r="C30453" s="1" t="s">
        <v>78</v>
      </c>
      <c r="D30453" s="1" t="s">
        <v>79</v>
      </c>
      <c r="E30453" s="1" t="s">
        <v>80</v>
      </c>
      <c r="F30453" s="2">
        <v>44520.887615740743</v>
      </c>
      <c r="G30453" s="3">
        <v>44519.958333333336</v>
      </c>
      <c r="H30453" s="1" t="s">
        <v>975</v>
      </c>
      <c r="I30453" s="1" t="s">
        <v>21</v>
      </c>
      <c r="J30453">
        <v>0</v>
      </c>
      <c r="K30453" s="1" t="s">
        <v>160</v>
      </c>
      <c r="L30453">
        <v>261635263003004</v>
      </c>
      <c r="M30453" s="1" t="s">
        <v>13434</v>
      </c>
      <c r="N30453">
        <v>-83.139994456566399</v>
      </c>
      <c r="O30453">
        <v>42.343784695436803</v>
      </c>
      <c r="P30453">
        <v>30811</v>
      </c>
    </row>
    <row r="30454" spans="1:16" hidden="1" x14ac:dyDescent="0.25">
      <c r="A30454" s="1" t="s">
        <v>237</v>
      </c>
      <c r="B30454">
        <v>48201</v>
      </c>
      <c r="C30454" s="1" t="s">
        <v>170</v>
      </c>
      <c r="D30454" s="1" t="s">
        <v>171</v>
      </c>
      <c r="E30454" s="1" t="s">
        <v>172</v>
      </c>
      <c r="F30454" s="2">
        <v>44520.888692129629</v>
      </c>
      <c r="G30454" s="3">
        <v>44519.958333333336</v>
      </c>
      <c r="H30454" s="1" t="s">
        <v>238</v>
      </c>
      <c r="I30454" s="1" t="s">
        <v>21</v>
      </c>
      <c r="J30454">
        <v>0</v>
      </c>
      <c r="K30454" s="1" t="s">
        <v>34</v>
      </c>
      <c r="L30454">
        <v>261635215001047</v>
      </c>
      <c r="M30454" s="1" t="s">
        <v>13434</v>
      </c>
      <c r="N30454">
        <v>-83.066505315878203</v>
      </c>
      <c r="O30454">
        <v>42.339483351696899</v>
      </c>
      <c r="P30454">
        <v>30812</v>
      </c>
    </row>
    <row r="30455" spans="1:16" hidden="1" x14ac:dyDescent="0.25">
      <c r="A30455" s="1" t="s">
        <v>5830</v>
      </c>
      <c r="B30455">
        <v>48238</v>
      </c>
      <c r="C30455" s="1" t="s">
        <v>230</v>
      </c>
      <c r="D30455" s="1" t="s">
        <v>231</v>
      </c>
      <c r="E30455" s="1" t="s">
        <v>232</v>
      </c>
      <c r="F30455" s="2">
        <v>44520.889502314814</v>
      </c>
      <c r="G30455" s="3">
        <v>44519.958333333336</v>
      </c>
      <c r="H30455" s="1" t="s">
        <v>1141</v>
      </c>
      <c r="I30455" s="1" t="s">
        <v>40</v>
      </c>
      <c r="J30455">
        <v>48.5</v>
      </c>
      <c r="K30455" s="1" t="s">
        <v>173</v>
      </c>
      <c r="L30455">
        <v>261635363003004</v>
      </c>
      <c r="M30455" s="1" t="s">
        <v>13430</v>
      </c>
      <c r="N30455">
        <v>-83.153572971699901</v>
      </c>
      <c r="O30455">
        <v>42.407925607010199</v>
      </c>
      <c r="P30455">
        <v>30813</v>
      </c>
    </row>
    <row r="30456" spans="1:16" hidden="1" x14ac:dyDescent="0.25">
      <c r="A30456" s="1" t="s">
        <v>9429</v>
      </c>
      <c r="B30456">
        <v>48202</v>
      </c>
      <c r="C30456" s="1" t="s">
        <v>78</v>
      </c>
      <c r="D30456" s="1" t="s">
        <v>79</v>
      </c>
      <c r="E30456" s="1" t="s">
        <v>80</v>
      </c>
      <c r="F30456" s="2">
        <v>44520.889687499999</v>
      </c>
      <c r="G30456" s="3">
        <v>44519.958333333336</v>
      </c>
      <c r="H30456" s="1" t="s">
        <v>292</v>
      </c>
      <c r="I30456" s="1" t="s">
        <v>21</v>
      </c>
      <c r="J30456">
        <v>0</v>
      </c>
      <c r="K30456" s="1" t="s">
        <v>97</v>
      </c>
      <c r="L30456">
        <v>261635339003020</v>
      </c>
      <c r="M30456" s="1" t="s">
        <v>13433</v>
      </c>
      <c r="N30456">
        <v>-83.076059616734796</v>
      </c>
      <c r="O30456">
        <v>42.367812126843397</v>
      </c>
      <c r="P30456">
        <v>30814</v>
      </c>
    </row>
    <row r="30457" spans="1:16" hidden="1" x14ac:dyDescent="0.25">
      <c r="A30457" s="1" t="s">
        <v>95</v>
      </c>
      <c r="B30457">
        <v>48202</v>
      </c>
      <c r="C30457" s="1" t="s">
        <v>60</v>
      </c>
      <c r="D30457" s="1" t="s">
        <v>61</v>
      </c>
      <c r="E30457" s="1" t="s">
        <v>62</v>
      </c>
      <c r="F30457" s="2">
        <v>44520.889814814815</v>
      </c>
      <c r="G30457" s="3">
        <v>44519.958333333336</v>
      </c>
      <c r="H30457" s="1" t="s">
        <v>96</v>
      </c>
      <c r="I30457" s="1" t="s">
        <v>21</v>
      </c>
      <c r="J30457">
        <v>0</v>
      </c>
      <c r="K30457" s="1" t="s">
        <v>97</v>
      </c>
      <c r="L30457">
        <v>261635339003014</v>
      </c>
      <c r="M30457" s="1" t="s">
        <v>13433</v>
      </c>
      <c r="N30457">
        <v>-83.081518299992695</v>
      </c>
      <c r="O30457">
        <v>42.367312568488003</v>
      </c>
      <c r="P30457">
        <v>30815</v>
      </c>
    </row>
    <row r="30458" spans="1:16" hidden="1" x14ac:dyDescent="0.25">
      <c r="A30458" s="1" t="s">
        <v>9428</v>
      </c>
      <c r="B30458">
        <v>48226</v>
      </c>
      <c r="C30458" s="1" t="s">
        <v>78</v>
      </c>
      <c r="D30458" s="1" t="s">
        <v>79</v>
      </c>
      <c r="E30458" s="1" t="s">
        <v>80</v>
      </c>
      <c r="F30458" s="2">
        <v>44520.889988425923</v>
      </c>
      <c r="G30458" s="3">
        <v>44519.958333333336</v>
      </c>
      <c r="H30458" s="1" t="s">
        <v>43</v>
      </c>
      <c r="I30458" s="1" t="s">
        <v>21</v>
      </c>
      <c r="J30458">
        <v>0</v>
      </c>
      <c r="K30458" s="1" t="s">
        <v>261</v>
      </c>
      <c r="L30458">
        <v>261635207001015</v>
      </c>
      <c r="M30458" s="1" t="s">
        <v>13434</v>
      </c>
      <c r="N30458">
        <v>-83.054820414124507</v>
      </c>
      <c r="O30458">
        <v>42.337015822466903</v>
      </c>
      <c r="P30458">
        <v>30816</v>
      </c>
    </row>
    <row r="30459" spans="1:16" hidden="1" x14ac:dyDescent="0.25">
      <c r="A30459" s="1" t="s">
        <v>4516</v>
      </c>
      <c r="B30459">
        <v>48210</v>
      </c>
      <c r="C30459" s="1" t="s">
        <v>316</v>
      </c>
      <c r="D30459" s="1" t="s">
        <v>317</v>
      </c>
      <c r="E30459" s="1" t="s">
        <v>318</v>
      </c>
      <c r="F30459" s="2">
        <v>44520.891759259262</v>
      </c>
      <c r="G30459" s="3">
        <v>44519.958333333336</v>
      </c>
      <c r="H30459" s="1" t="s">
        <v>674</v>
      </c>
      <c r="I30459" s="1" t="s">
        <v>40</v>
      </c>
      <c r="J30459">
        <v>20.5</v>
      </c>
      <c r="K30459" s="1" t="s">
        <v>160</v>
      </c>
      <c r="L30459">
        <v>261635257001011</v>
      </c>
      <c r="M30459" s="1" t="s">
        <v>13434</v>
      </c>
      <c r="N30459">
        <v>-83.131307560723698</v>
      </c>
      <c r="O30459">
        <v>42.327418674461398</v>
      </c>
      <c r="P30459">
        <v>30817</v>
      </c>
    </row>
    <row r="30460" spans="1:16" hidden="1" x14ac:dyDescent="0.25">
      <c r="A30460" s="1" t="s">
        <v>134</v>
      </c>
      <c r="B30460">
        <v>48203</v>
      </c>
      <c r="C30460" s="1" t="s">
        <v>60</v>
      </c>
      <c r="D30460" s="1" t="s">
        <v>61</v>
      </c>
      <c r="E30460" s="1" t="s">
        <v>62</v>
      </c>
      <c r="F30460" s="2">
        <v>44520.892384259256</v>
      </c>
      <c r="G30460" s="3">
        <v>44519.958333333336</v>
      </c>
      <c r="H30460" s="1" t="s">
        <v>135</v>
      </c>
      <c r="I30460" s="1" t="s">
        <v>21</v>
      </c>
      <c r="J30460">
        <v>0</v>
      </c>
      <c r="K30460" s="1" t="s">
        <v>136</v>
      </c>
      <c r="L30460">
        <v>261635383001008</v>
      </c>
      <c r="M30460" s="1" t="s">
        <v>13430</v>
      </c>
      <c r="N30460">
        <v>-83.118365533214501</v>
      </c>
      <c r="O30460">
        <v>42.432121484270503</v>
      </c>
      <c r="P30460">
        <v>30818</v>
      </c>
    </row>
    <row r="30461" spans="1:16" hidden="1" x14ac:dyDescent="0.25">
      <c r="A30461" s="1" t="s">
        <v>2214</v>
      </c>
      <c r="B30461">
        <v>48202</v>
      </c>
      <c r="C30461" s="1" t="s">
        <v>24</v>
      </c>
      <c r="D30461" s="1" t="s">
        <v>25</v>
      </c>
      <c r="E30461" s="1" t="s">
        <v>26</v>
      </c>
      <c r="F30461" s="2">
        <v>44520.892743055556</v>
      </c>
      <c r="G30461" s="3">
        <v>44519.958333333336</v>
      </c>
      <c r="H30461" s="1" t="s">
        <v>292</v>
      </c>
      <c r="I30461" s="1" t="s">
        <v>21</v>
      </c>
      <c r="J30461">
        <v>0</v>
      </c>
      <c r="K30461" s="1" t="s">
        <v>97</v>
      </c>
      <c r="L30461">
        <v>261635339003011</v>
      </c>
      <c r="M30461" s="1" t="s">
        <v>13433</v>
      </c>
      <c r="N30461">
        <v>-83.076751579826905</v>
      </c>
      <c r="O30461">
        <v>42.368817746122197</v>
      </c>
      <c r="P30461">
        <v>30819</v>
      </c>
    </row>
    <row r="30462" spans="1:16" hidden="1" x14ac:dyDescent="0.25">
      <c r="A30462" s="1" t="s">
        <v>6221</v>
      </c>
      <c r="B30462">
        <v>48204</v>
      </c>
      <c r="C30462" s="1" t="s">
        <v>120</v>
      </c>
      <c r="D30462" s="1" t="s">
        <v>121</v>
      </c>
      <c r="E30462" s="1" t="s">
        <v>122</v>
      </c>
      <c r="F30462" s="2">
        <v>44520.89439814815</v>
      </c>
      <c r="G30462" s="3">
        <v>44519.958333333336</v>
      </c>
      <c r="H30462" s="1" t="s">
        <v>133</v>
      </c>
      <c r="I30462" s="1" t="s">
        <v>40</v>
      </c>
      <c r="J30462">
        <v>4.5999999999999996</v>
      </c>
      <c r="K30462" s="1" t="s">
        <v>128</v>
      </c>
      <c r="L30462">
        <v>261635308004006</v>
      </c>
      <c r="M30462" s="1" t="s">
        <v>13435</v>
      </c>
      <c r="N30462">
        <v>-83.129520761858601</v>
      </c>
      <c r="O30462">
        <v>42.3671877715772</v>
      </c>
      <c r="P30462">
        <v>30820</v>
      </c>
    </row>
    <row r="30463" spans="1:16" hidden="1" x14ac:dyDescent="0.25">
      <c r="A30463" s="1" t="s">
        <v>95</v>
      </c>
      <c r="B30463">
        <v>48202</v>
      </c>
      <c r="C30463" s="1" t="s">
        <v>60</v>
      </c>
      <c r="D30463" s="1" t="s">
        <v>61</v>
      </c>
      <c r="E30463" s="1" t="s">
        <v>62</v>
      </c>
      <c r="F30463" s="2">
        <v>44520.894421296296</v>
      </c>
      <c r="G30463" s="3">
        <v>44519.958333333336</v>
      </c>
      <c r="H30463" s="1" t="s">
        <v>96</v>
      </c>
      <c r="I30463" s="1" t="s">
        <v>21</v>
      </c>
      <c r="J30463">
        <v>0</v>
      </c>
      <c r="K30463" s="1" t="s">
        <v>97</v>
      </c>
      <c r="L30463">
        <v>261635339003014</v>
      </c>
      <c r="M30463" s="1" t="s">
        <v>13433</v>
      </c>
      <c r="N30463">
        <v>-83.081518299992695</v>
      </c>
      <c r="O30463">
        <v>42.367312568488003</v>
      </c>
      <c r="P30463">
        <v>30821</v>
      </c>
    </row>
    <row r="30464" spans="1:16" hidden="1" x14ac:dyDescent="0.25">
      <c r="A30464" s="1" t="s">
        <v>9430</v>
      </c>
      <c r="B30464">
        <v>48219</v>
      </c>
      <c r="C30464" s="1" t="s">
        <v>340</v>
      </c>
      <c r="D30464" s="1" t="s">
        <v>308</v>
      </c>
      <c r="E30464" s="1" t="s">
        <v>309</v>
      </c>
      <c r="F30464" s="2">
        <v>44520.894629629627</v>
      </c>
      <c r="G30464" s="3">
        <v>44519.958333333336</v>
      </c>
      <c r="H30464" s="1" t="s">
        <v>1645</v>
      </c>
      <c r="I30464" s="1" t="s">
        <v>40</v>
      </c>
      <c r="J30464">
        <v>46.3</v>
      </c>
      <c r="K30464" s="1" t="s">
        <v>210</v>
      </c>
      <c r="L30464">
        <v>261635411002009</v>
      </c>
      <c r="M30464" s="1" t="s">
        <v>13429</v>
      </c>
      <c r="N30464">
        <v>-83.244046187646902</v>
      </c>
      <c r="O30464">
        <v>42.424363829536503</v>
      </c>
      <c r="P30464">
        <v>30822</v>
      </c>
    </row>
    <row r="30465" spans="1:16" hidden="1" x14ac:dyDescent="0.25">
      <c r="A30465" s="1" t="s">
        <v>469</v>
      </c>
      <c r="B30465">
        <v>48213</v>
      </c>
      <c r="C30465" s="1" t="s">
        <v>240</v>
      </c>
      <c r="D30465" s="1" t="s">
        <v>241</v>
      </c>
      <c r="E30465" s="1" t="s">
        <v>242</v>
      </c>
      <c r="F30465" s="2">
        <v>44520.894768518519</v>
      </c>
      <c r="G30465" s="3">
        <v>44519.958333333336</v>
      </c>
      <c r="H30465" s="1" t="s">
        <v>473</v>
      </c>
      <c r="I30465" s="1" t="s">
        <v>21</v>
      </c>
      <c r="J30465">
        <v>0</v>
      </c>
      <c r="K30465" s="1" t="s">
        <v>374</v>
      </c>
      <c r="L30465">
        <v>261635159003011</v>
      </c>
      <c r="M30465" s="1" t="s">
        <v>13433</v>
      </c>
      <c r="N30465">
        <v>-83.014692605327596</v>
      </c>
      <c r="O30465">
        <v>42.378830979632802</v>
      </c>
      <c r="P30465">
        <v>30823</v>
      </c>
    </row>
    <row r="30466" spans="1:16" hidden="1" x14ac:dyDescent="0.25">
      <c r="A30466" s="1" t="s">
        <v>95</v>
      </c>
      <c r="B30466">
        <v>48202</v>
      </c>
      <c r="C30466" s="1" t="s">
        <v>60</v>
      </c>
      <c r="D30466" s="1" t="s">
        <v>61</v>
      </c>
      <c r="E30466" s="1" t="s">
        <v>62</v>
      </c>
      <c r="F30466" s="2">
        <v>44520.89508101852</v>
      </c>
      <c r="G30466" s="3">
        <v>44519.958333333336</v>
      </c>
      <c r="H30466" s="1" t="s">
        <v>96</v>
      </c>
      <c r="I30466" s="1" t="s">
        <v>21</v>
      </c>
      <c r="J30466">
        <v>0</v>
      </c>
      <c r="K30466" s="1" t="s">
        <v>97</v>
      </c>
      <c r="L30466">
        <v>261635339003014</v>
      </c>
      <c r="M30466" s="1" t="s">
        <v>13433</v>
      </c>
      <c r="N30466">
        <v>-83.081518299992695</v>
      </c>
      <c r="O30466">
        <v>42.367312568488003</v>
      </c>
      <c r="P30466">
        <v>30824</v>
      </c>
    </row>
    <row r="30467" spans="1:16" hidden="1" x14ac:dyDescent="0.25">
      <c r="A30467" s="1" t="s">
        <v>150</v>
      </c>
      <c r="B30467">
        <v>48227</v>
      </c>
      <c r="C30467" s="1" t="s">
        <v>60</v>
      </c>
      <c r="D30467" s="1" t="s">
        <v>61</v>
      </c>
      <c r="E30467" s="1" t="s">
        <v>62</v>
      </c>
      <c r="F30467" s="2">
        <v>44520.895150462966</v>
      </c>
      <c r="G30467" s="3">
        <v>44519.958333333336</v>
      </c>
      <c r="H30467" s="1" t="s">
        <v>151</v>
      </c>
      <c r="I30467" s="1" t="s">
        <v>21</v>
      </c>
      <c r="J30467">
        <v>0</v>
      </c>
      <c r="K30467" s="1" t="s">
        <v>152</v>
      </c>
      <c r="L30467">
        <v>261635372002007</v>
      </c>
      <c r="M30467" s="1" t="s">
        <v>13435</v>
      </c>
      <c r="N30467">
        <v>-83.179974097750502</v>
      </c>
      <c r="O30467">
        <v>42.385258955105499</v>
      </c>
      <c r="P30467">
        <v>30825</v>
      </c>
    </row>
    <row r="30468" spans="1:16" hidden="1" x14ac:dyDescent="0.25">
      <c r="A30468" s="1" t="s">
        <v>1107</v>
      </c>
      <c r="B30468">
        <v>48201</v>
      </c>
      <c r="C30468" s="1" t="s">
        <v>130</v>
      </c>
      <c r="D30468" s="1" t="s">
        <v>131</v>
      </c>
      <c r="E30468" s="1" t="s">
        <v>132</v>
      </c>
      <c r="F30468" s="2">
        <v>44520.894768518519</v>
      </c>
      <c r="G30468" s="3">
        <v>44519.958333333336</v>
      </c>
      <c r="H30468" s="1" t="s">
        <v>43</v>
      </c>
      <c r="I30468" s="1" t="s">
        <v>40</v>
      </c>
      <c r="K30468" s="1" t="s">
        <v>34</v>
      </c>
      <c r="L30468">
        <v>261635225003006</v>
      </c>
      <c r="M30468" s="1" t="s">
        <v>13434</v>
      </c>
      <c r="N30468">
        <v>-83.054094180515307</v>
      </c>
      <c r="O30468">
        <v>42.341728869395801</v>
      </c>
      <c r="P30468">
        <v>30826</v>
      </c>
    </row>
    <row r="30469" spans="1:16" hidden="1" x14ac:dyDescent="0.25">
      <c r="A30469" s="1" t="s">
        <v>59</v>
      </c>
      <c r="B30469">
        <v>48219</v>
      </c>
      <c r="C30469" s="1" t="s">
        <v>60</v>
      </c>
      <c r="D30469" s="1" t="s">
        <v>61</v>
      </c>
      <c r="E30469" s="1" t="s">
        <v>62</v>
      </c>
      <c r="F30469" s="2">
        <v>44520.895462962966</v>
      </c>
      <c r="G30469" s="3">
        <v>44519.958333333336</v>
      </c>
      <c r="H30469" s="1" t="s">
        <v>63</v>
      </c>
      <c r="I30469" s="1" t="s">
        <v>21</v>
      </c>
      <c r="J30469">
        <v>0</v>
      </c>
      <c r="K30469" s="1" t="s">
        <v>64</v>
      </c>
      <c r="L30469">
        <v>261635432002002</v>
      </c>
      <c r="M30469" s="1" t="s">
        <v>13429</v>
      </c>
      <c r="N30469">
        <v>-83.253855137022995</v>
      </c>
      <c r="O30469">
        <v>42.414670754546897</v>
      </c>
      <c r="P30469">
        <v>30827</v>
      </c>
    </row>
    <row r="30470" spans="1:16" hidden="1" x14ac:dyDescent="0.25">
      <c r="A30470" s="1" t="s">
        <v>3020</v>
      </c>
      <c r="B30470">
        <v>48219</v>
      </c>
      <c r="C30470" s="1" t="s">
        <v>207</v>
      </c>
      <c r="D30470" s="1" t="s">
        <v>208</v>
      </c>
      <c r="E30470" s="1" t="s">
        <v>209</v>
      </c>
      <c r="F30470" s="2">
        <v>44520.89571759259</v>
      </c>
      <c r="G30470" s="3">
        <v>44519.958333333336</v>
      </c>
      <c r="H30470" s="1" t="s">
        <v>235</v>
      </c>
      <c r="I30470" s="1" t="s">
        <v>40</v>
      </c>
      <c r="K30470" s="1" t="s">
        <v>218</v>
      </c>
      <c r="L30470">
        <v>261635418001004</v>
      </c>
      <c r="M30470" s="1" t="s">
        <v>13429</v>
      </c>
      <c r="N30470">
        <v>-83.281766176051306</v>
      </c>
      <c r="O30470">
        <v>42.428782473920499</v>
      </c>
      <c r="P30470">
        <v>30828</v>
      </c>
    </row>
    <row r="30471" spans="1:16" hidden="1" x14ac:dyDescent="0.25">
      <c r="A30471" s="1" t="s">
        <v>3879</v>
      </c>
      <c r="B30471">
        <v>48203</v>
      </c>
      <c r="C30471" s="1" t="s">
        <v>78</v>
      </c>
      <c r="D30471" s="1" t="s">
        <v>79</v>
      </c>
      <c r="E30471" s="1" t="s">
        <v>80</v>
      </c>
      <c r="F30471" s="2">
        <v>44520.895844907405</v>
      </c>
      <c r="G30471" s="3">
        <v>44519.958333333336</v>
      </c>
      <c r="H30471" s="1" t="s">
        <v>573</v>
      </c>
      <c r="I30471" s="1" t="s">
        <v>21</v>
      </c>
      <c r="J30471">
        <v>0</v>
      </c>
      <c r="K30471" s="1" t="s">
        <v>2537</v>
      </c>
      <c r="L30471">
        <v>261635080001020</v>
      </c>
      <c r="M30471" s="1" t="s">
        <v>13430</v>
      </c>
      <c r="N30471">
        <v>-83.105176624437803</v>
      </c>
      <c r="O30471">
        <v>42.432232192974602</v>
      </c>
      <c r="P30471">
        <v>30829</v>
      </c>
    </row>
    <row r="30472" spans="1:16" hidden="1" x14ac:dyDescent="0.25">
      <c r="A30472" s="1" t="s">
        <v>632</v>
      </c>
      <c r="B30472">
        <v>48234</v>
      </c>
      <c r="C30472" s="1" t="s">
        <v>1545</v>
      </c>
      <c r="D30472" s="1" t="s">
        <v>1546</v>
      </c>
      <c r="E30472" s="1" t="s">
        <v>1547</v>
      </c>
      <c r="F30472" s="2">
        <v>44520.896064814813</v>
      </c>
      <c r="G30472" s="3">
        <v>44519.958333333336</v>
      </c>
      <c r="H30472" s="1" t="s">
        <v>633</v>
      </c>
      <c r="I30472" s="1" t="s">
        <v>40</v>
      </c>
      <c r="K30472" s="1" t="s">
        <v>139</v>
      </c>
      <c r="L30472">
        <v>261635064003001</v>
      </c>
      <c r="M30472" s="1" t="s">
        <v>13431</v>
      </c>
      <c r="N30472">
        <v>-83.052005109706997</v>
      </c>
      <c r="O30472">
        <v>42.426120081809003</v>
      </c>
      <c r="P30472">
        <v>30830</v>
      </c>
    </row>
    <row r="30473" spans="1:16" hidden="1" x14ac:dyDescent="0.25">
      <c r="A30473" s="1" t="s">
        <v>6163</v>
      </c>
      <c r="B30473">
        <v>48227</v>
      </c>
      <c r="C30473" s="1" t="s">
        <v>120</v>
      </c>
      <c r="D30473" s="1" t="s">
        <v>121</v>
      </c>
      <c r="E30473" s="1" t="s">
        <v>122</v>
      </c>
      <c r="F30473" s="2">
        <v>44520.896319444444</v>
      </c>
      <c r="G30473" s="3">
        <v>44519.958333333336</v>
      </c>
      <c r="H30473" s="1" t="s">
        <v>175</v>
      </c>
      <c r="I30473" s="1" t="s">
        <v>40</v>
      </c>
      <c r="J30473">
        <v>8.6999999999999993</v>
      </c>
      <c r="K30473" s="1" t="s">
        <v>152</v>
      </c>
      <c r="L30473">
        <v>261635372002006</v>
      </c>
      <c r="M30473" s="1" t="s">
        <v>13435</v>
      </c>
      <c r="N30473">
        <v>-83.175118078236693</v>
      </c>
      <c r="O30473">
        <v>42.384540597473901</v>
      </c>
      <c r="P30473">
        <v>30831</v>
      </c>
    </row>
    <row r="30474" spans="1:16" hidden="1" x14ac:dyDescent="0.25">
      <c r="A30474" s="1" t="s">
        <v>5167</v>
      </c>
      <c r="B30474">
        <v>48223</v>
      </c>
      <c r="C30474" s="1" t="s">
        <v>78</v>
      </c>
      <c r="D30474" s="1" t="s">
        <v>79</v>
      </c>
      <c r="E30474" s="1" t="s">
        <v>80</v>
      </c>
      <c r="F30474" s="2">
        <v>44520.896817129629</v>
      </c>
      <c r="G30474" s="3">
        <v>44519.958333333336</v>
      </c>
      <c r="H30474" s="1" t="s">
        <v>360</v>
      </c>
      <c r="I30474" s="1" t="s">
        <v>21</v>
      </c>
      <c r="J30474">
        <v>0</v>
      </c>
      <c r="K30474" s="1" t="s">
        <v>361</v>
      </c>
      <c r="L30474">
        <v>261635434001016</v>
      </c>
      <c r="M30474" s="1" t="s">
        <v>13429</v>
      </c>
      <c r="N30474">
        <v>-83.240566625687094</v>
      </c>
      <c r="O30474">
        <v>42.400628673598803</v>
      </c>
      <c r="P30474">
        <v>30832</v>
      </c>
    </row>
    <row r="30475" spans="1:16" hidden="1" x14ac:dyDescent="0.25">
      <c r="A30475" s="1" t="s">
        <v>387</v>
      </c>
      <c r="B30475">
        <v>48228</v>
      </c>
      <c r="C30475" s="1" t="s">
        <v>60</v>
      </c>
      <c r="D30475" s="1" t="s">
        <v>61</v>
      </c>
      <c r="E30475" s="1" t="s">
        <v>62</v>
      </c>
      <c r="F30475" s="2">
        <v>44520.896828703706</v>
      </c>
      <c r="G30475" s="3">
        <v>44519.958333333336</v>
      </c>
      <c r="H30475" s="1" t="s">
        <v>388</v>
      </c>
      <c r="I30475" s="1" t="s">
        <v>21</v>
      </c>
      <c r="J30475">
        <v>0</v>
      </c>
      <c r="K30475" s="1" t="s">
        <v>389</v>
      </c>
      <c r="L30475">
        <v>261635468002000</v>
      </c>
      <c r="M30475" s="1" t="s">
        <v>13435</v>
      </c>
      <c r="N30475">
        <v>-83.227700401059906</v>
      </c>
      <c r="O30475">
        <v>42.372037498354899</v>
      </c>
      <c r="P30475">
        <v>30833</v>
      </c>
    </row>
    <row r="30476" spans="1:16" hidden="1" x14ac:dyDescent="0.25">
      <c r="A30476" s="1" t="s">
        <v>9362</v>
      </c>
      <c r="B30476">
        <v>48223</v>
      </c>
      <c r="C30476" s="1" t="s">
        <v>636</v>
      </c>
      <c r="D30476" s="1" t="s">
        <v>637</v>
      </c>
      <c r="E30476" s="1" t="s">
        <v>638</v>
      </c>
      <c r="F30476" s="2">
        <v>44520.896863425929</v>
      </c>
      <c r="G30476" s="3">
        <v>44519.958333333336</v>
      </c>
      <c r="H30476" s="1" t="s">
        <v>1097</v>
      </c>
      <c r="I30476" s="1" t="s">
        <v>40</v>
      </c>
      <c r="K30476" s="1" t="s">
        <v>361</v>
      </c>
      <c r="L30476">
        <v>261635434003017</v>
      </c>
      <c r="M30476" s="1" t="s">
        <v>13429</v>
      </c>
      <c r="N30476">
        <v>-83.239335725354806</v>
      </c>
      <c r="O30476">
        <v>42.395770106388497</v>
      </c>
      <c r="P30476">
        <v>30834</v>
      </c>
    </row>
    <row r="30477" spans="1:16" hidden="1" x14ac:dyDescent="0.25">
      <c r="A30477" s="1" t="s">
        <v>8137</v>
      </c>
      <c r="B30477">
        <v>48236</v>
      </c>
      <c r="C30477" s="1" t="s">
        <v>130</v>
      </c>
      <c r="D30477" s="1" t="s">
        <v>131</v>
      </c>
      <c r="E30477" s="1" t="s">
        <v>132</v>
      </c>
      <c r="F30477" s="2">
        <v>44520.896909722222</v>
      </c>
      <c r="G30477" s="3">
        <v>44519.958333333336</v>
      </c>
      <c r="H30477" s="1" t="s">
        <v>501</v>
      </c>
      <c r="I30477" s="1" t="s">
        <v>40</v>
      </c>
      <c r="J30477">
        <v>114.4</v>
      </c>
      <c r="K30477" s="1" t="s">
        <v>502</v>
      </c>
      <c r="L30477">
        <v>261635015003003</v>
      </c>
      <c r="M30477" s="1" t="s">
        <v>13432</v>
      </c>
      <c r="N30477">
        <v>-82.923904032750201</v>
      </c>
      <c r="O30477">
        <v>42.422606380873098</v>
      </c>
      <c r="P30477">
        <v>30835</v>
      </c>
    </row>
    <row r="30478" spans="1:16" hidden="1" x14ac:dyDescent="0.25">
      <c r="A30478" s="1" t="s">
        <v>95</v>
      </c>
      <c r="B30478">
        <v>48202</v>
      </c>
      <c r="C30478" s="1" t="s">
        <v>60</v>
      </c>
      <c r="D30478" s="1" t="s">
        <v>61</v>
      </c>
      <c r="E30478" s="1" t="s">
        <v>62</v>
      </c>
      <c r="F30478" s="2">
        <v>44520.897013888891</v>
      </c>
      <c r="G30478" s="3">
        <v>44519.958333333336</v>
      </c>
      <c r="H30478" s="1" t="s">
        <v>96</v>
      </c>
      <c r="I30478" s="1" t="s">
        <v>21</v>
      </c>
      <c r="J30478">
        <v>0</v>
      </c>
      <c r="K30478" s="1" t="s">
        <v>97</v>
      </c>
      <c r="L30478">
        <v>261635339003014</v>
      </c>
      <c r="M30478" s="1" t="s">
        <v>13433</v>
      </c>
      <c r="N30478">
        <v>-83.081518299992695</v>
      </c>
      <c r="O30478">
        <v>42.367312568488003</v>
      </c>
      <c r="P30478">
        <v>30836</v>
      </c>
    </row>
    <row r="30479" spans="1:16" hidden="1" x14ac:dyDescent="0.25">
      <c r="A30479" s="1" t="s">
        <v>16</v>
      </c>
      <c r="B30479">
        <v>48207</v>
      </c>
      <c r="C30479" s="1" t="s">
        <v>60</v>
      </c>
      <c r="D30479" s="1" t="s">
        <v>61</v>
      </c>
      <c r="E30479" s="1" t="s">
        <v>62</v>
      </c>
      <c r="F30479" s="2">
        <v>44520.897870370369</v>
      </c>
      <c r="G30479" s="3">
        <v>44519.958333333336</v>
      </c>
      <c r="H30479" s="1" t="s">
        <v>20</v>
      </c>
      <c r="I30479" s="1" t="s">
        <v>21</v>
      </c>
      <c r="J30479">
        <v>0</v>
      </c>
      <c r="K30479" s="1" t="s">
        <v>22</v>
      </c>
      <c r="L30479">
        <v>261635188002036</v>
      </c>
      <c r="M30479" s="1" t="s">
        <v>13433</v>
      </c>
      <c r="N30479">
        <v>-83.033824621756594</v>
      </c>
      <c r="O30479">
        <v>42.355185523644003</v>
      </c>
      <c r="P30479">
        <v>30837</v>
      </c>
    </row>
    <row r="30480" spans="1:16" hidden="1" x14ac:dyDescent="0.25">
      <c r="A30480" s="1" t="s">
        <v>4277</v>
      </c>
      <c r="B30480">
        <v>48204</v>
      </c>
      <c r="C30480" s="1" t="s">
        <v>201</v>
      </c>
      <c r="D30480" s="1" t="s">
        <v>202</v>
      </c>
      <c r="E30480" s="1" t="s">
        <v>203</v>
      </c>
      <c r="F30480" s="2">
        <v>44520.898344907408</v>
      </c>
      <c r="G30480" s="3">
        <v>44519.958333333336</v>
      </c>
      <c r="H30480" s="1" t="s">
        <v>162</v>
      </c>
      <c r="I30480" s="1" t="s">
        <v>21</v>
      </c>
      <c r="J30480">
        <v>0</v>
      </c>
      <c r="K30480" s="1" t="s">
        <v>163</v>
      </c>
      <c r="L30480">
        <v>261635335001012</v>
      </c>
      <c r="M30480" s="1" t="s">
        <v>13434</v>
      </c>
      <c r="N30480">
        <v>-83.132727367325799</v>
      </c>
      <c r="O30480">
        <v>42.364248142477898</v>
      </c>
      <c r="P30480">
        <v>30838</v>
      </c>
    </row>
    <row r="30481" spans="1:16" hidden="1" x14ac:dyDescent="0.25">
      <c r="A30481" s="1" t="s">
        <v>9431</v>
      </c>
      <c r="B30481">
        <v>48238</v>
      </c>
      <c r="C30481" s="1" t="s">
        <v>212</v>
      </c>
      <c r="D30481" s="1" t="s">
        <v>213</v>
      </c>
      <c r="E30481" s="1" t="s">
        <v>214</v>
      </c>
      <c r="F30481" s="2">
        <v>44520.634016203701</v>
      </c>
      <c r="G30481" s="3">
        <v>44519.958333333336</v>
      </c>
      <c r="H30481" s="1" t="s">
        <v>243</v>
      </c>
      <c r="I30481" s="1" t="s">
        <v>40</v>
      </c>
      <c r="J30481">
        <v>7.2</v>
      </c>
      <c r="K30481" s="1" t="s">
        <v>244</v>
      </c>
      <c r="L30481">
        <v>261635365004015</v>
      </c>
      <c r="M30481" s="1" t="s">
        <v>13435</v>
      </c>
      <c r="N30481">
        <v>-83.141850637553702</v>
      </c>
      <c r="O30481">
        <v>42.389489327619302</v>
      </c>
      <c r="P30481">
        <v>30839</v>
      </c>
    </row>
    <row r="30482" spans="1:16" hidden="1" x14ac:dyDescent="0.25">
      <c r="A30482" s="1" t="s">
        <v>9432</v>
      </c>
      <c r="B30482">
        <v>48221</v>
      </c>
      <c r="C30482" s="1" t="s">
        <v>78</v>
      </c>
      <c r="D30482" s="1" t="s">
        <v>79</v>
      </c>
      <c r="E30482" s="1" t="s">
        <v>80</v>
      </c>
      <c r="F30482" s="2">
        <v>44520.634189814817</v>
      </c>
      <c r="G30482" s="3">
        <v>44519.958333333336</v>
      </c>
      <c r="H30482" s="1" t="s">
        <v>1046</v>
      </c>
      <c r="I30482" s="1" t="s">
        <v>21</v>
      </c>
      <c r="J30482">
        <v>0</v>
      </c>
      <c r="K30482" s="1" t="s">
        <v>433</v>
      </c>
      <c r="L30482">
        <v>261635386003008</v>
      </c>
      <c r="M30482" s="1" t="s">
        <v>13430</v>
      </c>
      <c r="N30482">
        <v>-83.147858715197501</v>
      </c>
      <c r="O30482">
        <v>42.424332249207701</v>
      </c>
      <c r="P30482">
        <v>30840</v>
      </c>
    </row>
    <row r="30483" spans="1:16" hidden="1" x14ac:dyDescent="0.25">
      <c r="A30483" s="1" t="s">
        <v>5999</v>
      </c>
      <c r="B30483">
        <v>48235</v>
      </c>
      <c r="C30483" s="1" t="s">
        <v>24</v>
      </c>
      <c r="D30483" s="1" t="s">
        <v>25</v>
      </c>
      <c r="E30483" s="1" t="s">
        <v>26</v>
      </c>
      <c r="F30483" s="2">
        <v>44520.634305555555</v>
      </c>
      <c r="G30483" s="3">
        <v>44519.958333333336</v>
      </c>
      <c r="H30483" s="1" t="s">
        <v>87</v>
      </c>
      <c r="I30483" s="1" t="s">
        <v>21</v>
      </c>
      <c r="J30483">
        <v>0</v>
      </c>
      <c r="K30483" s="1" t="s">
        <v>88</v>
      </c>
      <c r="L30483">
        <v>261635404004016</v>
      </c>
      <c r="M30483" s="1" t="s">
        <v>13430</v>
      </c>
      <c r="N30483">
        <v>-83.216890325657801</v>
      </c>
      <c r="O30483">
        <v>42.421034044177297</v>
      </c>
      <c r="P30483">
        <v>30841</v>
      </c>
    </row>
    <row r="30484" spans="1:16" hidden="1" x14ac:dyDescent="0.25">
      <c r="A30484" s="1" t="s">
        <v>7555</v>
      </c>
      <c r="B30484">
        <v>48219</v>
      </c>
      <c r="C30484" s="1" t="s">
        <v>422</v>
      </c>
      <c r="D30484" s="1" t="s">
        <v>423</v>
      </c>
      <c r="E30484" s="1" t="s">
        <v>424</v>
      </c>
      <c r="F30484" s="2">
        <v>44520.634814814817</v>
      </c>
      <c r="G30484" s="3">
        <v>44519.958333333336</v>
      </c>
      <c r="H30484" s="1" t="s">
        <v>893</v>
      </c>
      <c r="I30484" s="1" t="s">
        <v>40</v>
      </c>
      <c r="J30484">
        <v>31.2</v>
      </c>
      <c r="K30484" s="1" t="s">
        <v>355</v>
      </c>
      <c r="L30484">
        <v>261635407004004</v>
      </c>
      <c r="M30484" s="1" t="s">
        <v>13429</v>
      </c>
      <c r="N30484">
        <v>-83.233816994501396</v>
      </c>
      <c r="O30484">
        <v>42.436914806965</v>
      </c>
      <c r="P30484">
        <v>30842</v>
      </c>
    </row>
    <row r="30485" spans="1:16" hidden="1" x14ac:dyDescent="0.25">
      <c r="A30485" s="1" t="s">
        <v>3562</v>
      </c>
      <c r="B30485">
        <v>48207</v>
      </c>
      <c r="C30485" s="1" t="s">
        <v>78</v>
      </c>
      <c r="D30485" s="1" t="s">
        <v>79</v>
      </c>
      <c r="E30485" s="1" t="s">
        <v>80</v>
      </c>
      <c r="F30485" s="2">
        <v>44520.635011574072</v>
      </c>
      <c r="G30485" s="3">
        <v>44519.958333333336</v>
      </c>
      <c r="H30485" s="1" t="s">
        <v>48</v>
      </c>
      <c r="I30485" s="1" t="s">
        <v>21</v>
      </c>
      <c r="J30485">
        <v>0</v>
      </c>
      <c r="K30485" s="1" t="s">
        <v>650</v>
      </c>
      <c r="L30485">
        <v>261635167001000</v>
      </c>
      <c r="M30485" s="1" t="s">
        <v>13433</v>
      </c>
      <c r="N30485">
        <v>-83.0174780595828</v>
      </c>
      <c r="O30485">
        <v>42.355034425801698</v>
      </c>
      <c r="P30485">
        <v>30843</v>
      </c>
    </row>
    <row r="30486" spans="1:16" hidden="1" x14ac:dyDescent="0.25">
      <c r="A30486" s="1" t="s">
        <v>8523</v>
      </c>
      <c r="B30486">
        <v>48224</v>
      </c>
      <c r="C30486" s="1" t="s">
        <v>230</v>
      </c>
      <c r="D30486" s="1" t="s">
        <v>231</v>
      </c>
      <c r="E30486" s="1" t="s">
        <v>232</v>
      </c>
      <c r="F30486" s="2">
        <v>44520.635370370372</v>
      </c>
      <c r="G30486" s="3">
        <v>44519.958333333336</v>
      </c>
      <c r="H30486" s="1" t="s">
        <v>327</v>
      </c>
      <c r="I30486" s="1" t="s">
        <v>40</v>
      </c>
      <c r="J30486">
        <v>28.5</v>
      </c>
      <c r="K30486" s="1" t="s">
        <v>426</v>
      </c>
      <c r="L30486">
        <v>261635007001006</v>
      </c>
      <c r="M30486" s="1" t="s">
        <v>13432</v>
      </c>
      <c r="N30486">
        <v>-82.945755835833197</v>
      </c>
      <c r="O30486">
        <v>42.424392983683902</v>
      </c>
      <c r="P30486">
        <v>30844</v>
      </c>
    </row>
    <row r="30487" spans="1:16" hidden="1" x14ac:dyDescent="0.25">
      <c r="A30487" s="1" t="s">
        <v>9433</v>
      </c>
      <c r="B30487">
        <v>48207</v>
      </c>
      <c r="C30487" s="1" t="s">
        <v>30</v>
      </c>
      <c r="D30487" s="1" t="s">
        <v>31</v>
      </c>
      <c r="E30487" s="1" t="s">
        <v>32</v>
      </c>
      <c r="F30487" s="2">
        <v>44520.636250000003</v>
      </c>
      <c r="G30487" s="3">
        <v>44519.958333333336</v>
      </c>
      <c r="H30487" s="1" t="s">
        <v>1270</v>
      </c>
      <c r="I30487" s="1" t="s">
        <v>21</v>
      </c>
      <c r="J30487">
        <v>0</v>
      </c>
      <c r="K30487" s="1" t="s">
        <v>259</v>
      </c>
      <c r="L30487">
        <v>261635164002024</v>
      </c>
      <c r="M30487" s="1" t="s">
        <v>13433</v>
      </c>
      <c r="N30487">
        <v>-83.015846044876099</v>
      </c>
      <c r="O30487">
        <v>42.352568329884498</v>
      </c>
      <c r="P30487">
        <v>30845</v>
      </c>
    </row>
    <row r="30488" spans="1:16" hidden="1" x14ac:dyDescent="0.25">
      <c r="A30488" s="1" t="s">
        <v>343</v>
      </c>
      <c r="B30488">
        <v>48201</v>
      </c>
      <c r="C30488" s="1" t="s">
        <v>24</v>
      </c>
      <c r="D30488" s="1" t="s">
        <v>25</v>
      </c>
      <c r="E30488" s="1" t="s">
        <v>26</v>
      </c>
      <c r="F30488" s="2">
        <v>44520.636817129627</v>
      </c>
      <c r="G30488" s="3">
        <v>44519.958333333336</v>
      </c>
      <c r="H30488" s="1" t="s">
        <v>33</v>
      </c>
      <c r="I30488" s="1" t="s">
        <v>21</v>
      </c>
      <c r="J30488">
        <v>0</v>
      </c>
      <c r="K30488" s="1" t="s">
        <v>34</v>
      </c>
      <c r="L30488">
        <v>261635202001002</v>
      </c>
      <c r="M30488" s="1" t="s">
        <v>13434</v>
      </c>
      <c r="N30488">
        <v>-83.068873295749398</v>
      </c>
      <c r="O30488">
        <v>42.355195895976102</v>
      </c>
      <c r="P30488">
        <v>30846</v>
      </c>
    </row>
    <row r="30489" spans="1:16" hidden="1" x14ac:dyDescent="0.25">
      <c r="A30489" s="1" t="s">
        <v>6748</v>
      </c>
      <c r="B30489">
        <v>48238</v>
      </c>
      <c r="C30489" s="1" t="s">
        <v>78</v>
      </c>
      <c r="D30489" s="1" t="s">
        <v>79</v>
      </c>
      <c r="E30489" s="1" t="s">
        <v>80</v>
      </c>
      <c r="F30489" s="2">
        <v>44520.637152777781</v>
      </c>
      <c r="G30489" s="3">
        <v>44519.958333333336</v>
      </c>
      <c r="H30489" s="1" t="s">
        <v>39</v>
      </c>
      <c r="I30489" s="1" t="s">
        <v>21</v>
      </c>
      <c r="J30489">
        <v>0</v>
      </c>
      <c r="K30489" s="1" t="s">
        <v>173</v>
      </c>
      <c r="L30489">
        <v>261635362001014</v>
      </c>
      <c r="M30489" s="1" t="s">
        <v>13430</v>
      </c>
      <c r="N30489">
        <v>-83.159925746795096</v>
      </c>
      <c r="O30489">
        <v>42.407904088375503</v>
      </c>
      <c r="P30489">
        <v>30847</v>
      </c>
    </row>
    <row r="30490" spans="1:16" hidden="1" x14ac:dyDescent="0.25">
      <c r="A30490" s="1" t="s">
        <v>110</v>
      </c>
      <c r="B30490">
        <v>48213</v>
      </c>
      <c r="C30490" s="1" t="s">
        <v>60</v>
      </c>
      <c r="D30490" s="1" t="s">
        <v>61</v>
      </c>
      <c r="E30490" s="1" t="s">
        <v>62</v>
      </c>
      <c r="F30490" s="2">
        <v>44520.637233796297</v>
      </c>
      <c r="G30490" s="3">
        <v>44519.958333333336</v>
      </c>
      <c r="H30490" s="1" t="s">
        <v>111</v>
      </c>
      <c r="I30490" s="1" t="s">
        <v>21</v>
      </c>
      <c r="J30490">
        <v>0</v>
      </c>
      <c r="K30490" s="1" t="s">
        <v>112</v>
      </c>
      <c r="L30490">
        <v>261635052002011</v>
      </c>
      <c r="M30490" s="1" t="s">
        <v>13432</v>
      </c>
      <c r="N30490">
        <v>-82.995102729237502</v>
      </c>
      <c r="O30490">
        <v>42.408584356193899</v>
      </c>
      <c r="P30490">
        <v>30848</v>
      </c>
    </row>
    <row r="30491" spans="1:16" hidden="1" x14ac:dyDescent="0.25">
      <c r="A30491" s="1" t="s">
        <v>6121</v>
      </c>
      <c r="B30491">
        <v>48219</v>
      </c>
      <c r="C30491" s="1" t="s">
        <v>78</v>
      </c>
      <c r="D30491" s="1" t="s">
        <v>79</v>
      </c>
      <c r="E30491" s="1" t="s">
        <v>80</v>
      </c>
      <c r="F30491" s="2">
        <v>44520.637592592589</v>
      </c>
      <c r="G30491" s="3">
        <v>44519.958333333336</v>
      </c>
      <c r="H30491" s="1" t="s">
        <v>1353</v>
      </c>
      <c r="I30491" s="1" t="s">
        <v>21</v>
      </c>
      <c r="J30491">
        <v>0</v>
      </c>
      <c r="K30491" s="1" t="s">
        <v>320</v>
      </c>
      <c r="L30491">
        <v>261635410001000</v>
      </c>
      <c r="M30491" s="1" t="s">
        <v>13429</v>
      </c>
      <c r="N30491">
        <v>-83.239140850907404</v>
      </c>
      <c r="O30491">
        <v>42.436780566715299</v>
      </c>
      <c r="P30491">
        <v>30849</v>
      </c>
    </row>
    <row r="30492" spans="1:16" hidden="1" x14ac:dyDescent="0.25">
      <c r="A30492" s="1" t="s">
        <v>4523</v>
      </c>
      <c r="B30492">
        <v>48227</v>
      </c>
      <c r="C30492" s="1" t="s">
        <v>78</v>
      </c>
      <c r="D30492" s="1" t="s">
        <v>79</v>
      </c>
      <c r="E30492" s="1" t="s">
        <v>80</v>
      </c>
      <c r="F30492" s="2">
        <v>44520.637824074074</v>
      </c>
      <c r="G30492" s="3">
        <v>44519.958333333336</v>
      </c>
      <c r="H30492" s="1" t="s">
        <v>181</v>
      </c>
      <c r="I30492" s="1" t="s">
        <v>21</v>
      </c>
      <c r="J30492">
        <v>0</v>
      </c>
      <c r="K30492" s="1" t="s">
        <v>249</v>
      </c>
      <c r="L30492">
        <v>261635353001003</v>
      </c>
      <c r="M30492" s="1" t="s">
        <v>13435</v>
      </c>
      <c r="N30492">
        <v>-83.187675128793103</v>
      </c>
      <c r="O30492">
        <v>42.370434609237897</v>
      </c>
      <c r="P30492">
        <v>30850</v>
      </c>
    </row>
    <row r="30493" spans="1:16" hidden="1" x14ac:dyDescent="0.25">
      <c r="A30493" s="1" t="s">
        <v>9434</v>
      </c>
      <c r="B30493">
        <v>48227</v>
      </c>
      <c r="C30493" s="1" t="s">
        <v>287</v>
      </c>
      <c r="D30493" s="1" t="s">
        <v>288</v>
      </c>
      <c r="E30493" s="1" t="s">
        <v>289</v>
      </c>
      <c r="F30493" s="2">
        <v>44520.637824074074</v>
      </c>
      <c r="G30493" s="3">
        <v>44519.958333333336</v>
      </c>
      <c r="H30493" s="1" t="s">
        <v>223</v>
      </c>
      <c r="I30493" s="1" t="s">
        <v>40</v>
      </c>
      <c r="J30493">
        <v>3.9</v>
      </c>
      <c r="K30493" s="1" t="s">
        <v>41</v>
      </c>
      <c r="L30493">
        <v>261635370002005</v>
      </c>
      <c r="M30493" s="1" t="s">
        <v>13430</v>
      </c>
      <c r="N30493">
        <v>-83.184692789287297</v>
      </c>
      <c r="O30493">
        <v>42.405568936099598</v>
      </c>
      <c r="P30493">
        <v>30851</v>
      </c>
    </row>
    <row r="30494" spans="1:16" hidden="1" x14ac:dyDescent="0.25">
      <c r="A30494" s="1" t="s">
        <v>3737</v>
      </c>
      <c r="B30494">
        <v>48235</v>
      </c>
      <c r="C30494" s="1" t="s">
        <v>1485</v>
      </c>
      <c r="D30494" s="1" t="s">
        <v>1486</v>
      </c>
      <c r="E30494" s="1" t="s">
        <v>1487</v>
      </c>
      <c r="F30494" s="2">
        <v>44520.639282407406</v>
      </c>
      <c r="G30494" s="3">
        <v>44519.958333333336</v>
      </c>
      <c r="H30494" s="1" t="s">
        <v>285</v>
      </c>
      <c r="I30494" s="1" t="s">
        <v>40</v>
      </c>
      <c r="J30494">
        <v>23.4</v>
      </c>
      <c r="K30494" s="1" t="s">
        <v>923</v>
      </c>
      <c r="L30494">
        <v>261635396001004</v>
      </c>
      <c r="M30494" s="1" t="s">
        <v>13430</v>
      </c>
      <c r="N30494">
        <v>-83.199734507943205</v>
      </c>
      <c r="O30494">
        <v>42.426782093216502</v>
      </c>
      <c r="P30494">
        <v>30852</v>
      </c>
    </row>
    <row r="30495" spans="1:16" hidden="1" x14ac:dyDescent="0.25">
      <c r="A30495" s="1" t="s">
        <v>5697</v>
      </c>
      <c r="B30495">
        <v>48205</v>
      </c>
      <c r="C30495" s="1" t="s">
        <v>771</v>
      </c>
      <c r="D30495" s="1" t="s">
        <v>772</v>
      </c>
      <c r="E30495" s="1" t="s">
        <v>773</v>
      </c>
      <c r="F30495" s="2">
        <v>44520.639745370368</v>
      </c>
      <c r="G30495" s="3">
        <v>44519.958333333336</v>
      </c>
      <c r="H30495" s="1" t="s">
        <v>334</v>
      </c>
      <c r="I30495" s="1" t="s">
        <v>40</v>
      </c>
      <c r="J30495">
        <v>14.4</v>
      </c>
      <c r="K30495" s="1" t="s">
        <v>335</v>
      </c>
      <c r="L30495">
        <v>261635002001006</v>
      </c>
      <c r="M30495" s="1" t="s">
        <v>13431</v>
      </c>
      <c r="N30495">
        <v>-82.958628092848599</v>
      </c>
      <c r="O30495">
        <v>42.448233437088099</v>
      </c>
      <c r="P30495">
        <v>30853</v>
      </c>
    </row>
    <row r="30496" spans="1:16" hidden="1" x14ac:dyDescent="0.25">
      <c r="A30496" s="1" t="s">
        <v>9435</v>
      </c>
      <c r="B30496">
        <v>48221</v>
      </c>
      <c r="C30496" s="1" t="s">
        <v>78</v>
      </c>
      <c r="D30496" s="1" t="s">
        <v>79</v>
      </c>
      <c r="E30496" s="1" t="s">
        <v>80</v>
      </c>
      <c r="F30496" s="2">
        <v>44520.639918981484</v>
      </c>
      <c r="G30496" s="3">
        <v>44519.958333333336</v>
      </c>
      <c r="H30496" s="1" t="s">
        <v>761</v>
      </c>
      <c r="I30496" s="1" t="s">
        <v>21</v>
      </c>
      <c r="J30496">
        <v>0</v>
      </c>
      <c r="K30496" s="1" t="s">
        <v>433</v>
      </c>
      <c r="L30496">
        <v>261635385007002</v>
      </c>
      <c r="M30496" s="1" t="s">
        <v>13430</v>
      </c>
      <c r="N30496">
        <v>-83.150347199186996</v>
      </c>
      <c r="O30496">
        <v>42.424304803454397</v>
      </c>
      <c r="P30496">
        <v>30854</v>
      </c>
    </row>
    <row r="30497" spans="1:16" hidden="1" x14ac:dyDescent="0.25">
      <c r="A30497" s="1" t="s">
        <v>1759</v>
      </c>
      <c r="B30497">
        <v>48207</v>
      </c>
      <c r="C30497" s="1" t="s">
        <v>24</v>
      </c>
      <c r="D30497" s="1" t="s">
        <v>25</v>
      </c>
      <c r="E30497" s="1" t="s">
        <v>26</v>
      </c>
      <c r="F30497" s="2">
        <v>44520.640648148146</v>
      </c>
      <c r="G30497" s="3">
        <v>44519.958333333336</v>
      </c>
      <c r="H30497" s="1" t="s">
        <v>20</v>
      </c>
      <c r="I30497" s="1" t="s">
        <v>21</v>
      </c>
      <c r="J30497">
        <v>0</v>
      </c>
      <c r="K30497" s="1" t="s">
        <v>22</v>
      </c>
      <c r="L30497">
        <v>261635189001058</v>
      </c>
      <c r="M30497" s="1" t="s">
        <v>13433</v>
      </c>
      <c r="N30497">
        <v>-83.039978123162101</v>
      </c>
      <c r="O30497">
        <v>42.348517545625299</v>
      </c>
      <c r="P30497">
        <v>30855</v>
      </c>
    </row>
    <row r="30498" spans="1:16" hidden="1" x14ac:dyDescent="0.25">
      <c r="A30498" s="1" t="s">
        <v>1461</v>
      </c>
      <c r="B30498">
        <v>48213</v>
      </c>
      <c r="C30498" s="1" t="s">
        <v>30</v>
      </c>
      <c r="D30498" s="1" t="s">
        <v>31</v>
      </c>
      <c r="E30498" s="1" t="s">
        <v>32</v>
      </c>
      <c r="F30498" s="2">
        <v>44520.643437500003</v>
      </c>
      <c r="G30498" s="3">
        <v>44519.958333333336</v>
      </c>
      <c r="H30498" s="1" t="s">
        <v>473</v>
      </c>
      <c r="I30498" s="1" t="s">
        <v>21</v>
      </c>
      <c r="J30498">
        <v>0</v>
      </c>
      <c r="K30498" s="1" t="s">
        <v>1232</v>
      </c>
      <c r="L30498">
        <v>261635142003003</v>
      </c>
      <c r="M30498" s="1" t="s">
        <v>13433</v>
      </c>
      <c r="N30498">
        <v>-83.012619295253998</v>
      </c>
      <c r="O30498">
        <v>42.375976644177904</v>
      </c>
      <c r="P30498">
        <v>30856</v>
      </c>
    </row>
    <row r="30499" spans="1:16" hidden="1" x14ac:dyDescent="0.25">
      <c r="A30499" s="1" t="s">
        <v>149</v>
      </c>
      <c r="B30499">
        <v>0</v>
      </c>
      <c r="C30499" s="1" t="s">
        <v>24</v>
      </c>
      <c r="D30499" s="1" t="s">
        <v>25</v>
      </c>
      <c r="E30499" s="1" t="s">
        <v>26</v>
      </c>
      <c r="F30499" s="2">
        <v>44520.64403935185</v>
      </c>
      <c r="G30499" s="3">
        <v>44519.958333333336</v>
      </c>
      <c r="H30499" s="1" t="s">
        <v>187</v>
      </c>
      <c r="I30499" s="1" t="s">
        <v>21</v>
      </c>
      <c r="J30499">
        <v>0</v>
      </c>
      <c r="K30499" s="1" t="s">
        <v>149</v>
      </c>
      <c r="M30499" s="1" t="s">
        <v>13419</v>
      </c>
      <c r="N30499">
        <v>-84.132207353930795</v>
      </c>
      <c r="O30499">
        <v>42.082976135040802</v>
      </c>
      <c r="P30499">
        <v>30857</v>
      </c>
    </row>
    <row r="30500" spans="1:16" hidden="1" x14ac:dyDescent="0.25">
      <c r="A30500" s="1" t="s">
        <v>2315</v>
      </c>
      <c r="B30500">
        <v>48223</v>
      </c>
      <c r="C30500" s="1" t="s">
        <v>529</v>
      </c>
      <c r="D30500" s="1" t="s">
        <v>231</v>
      </c>
      <c r="E30500" s="1" t="s">
        <v>232</v>
      </c>
      <c r="F30500" s="2">
        <v>44520.644247685188</v>
      </c>
      <c r="G30500" s="3">
        <v>44519.958333333336</v>
      </c>
      <c r="H30500" s="1" t="s">
        <v>1097</v>
      </c>
      <c r="I30500" s="1" t="s">
        <v>40</v>
      </c>
      <c r="J30500">
        <v>20.8</v>
      </c>
      <c r="K30500" s="1" t="s">
        <v>361</v>
      </c>
      <c r="L30500">
        <v>261635438002028</v>
      </c>
      <c r="M30500" s="1" t="s">
        <v>13429</v>
      </c>
      <c r="N30500">
        <v>-83.255894538918199</v>
      </c>
      <c r="O30500">
        <v>42.385948270319503</v>
      </c>
      <c r="P30500">
        <v>30858</v>
      </c>
    </row>
    <row r="30501" spans="1:16" hidden="1" x14ac:dyDescent="0.25">
      <c r="A30501" s="1" t="s">
        <v>3912</v>
      </c>
      <c r="B30501">
        <v>48201</v>
      </c>
      <c r="C30501" s="1" t="s">
        <v>1119</v>
      </c>
      <c r="D30501" s="1" t="s">
        <v>1120</v>
      </c>
      <c r="E30501" s="1" t="s">
        <v>1121</v>
      </c>
      <c r="F30501" s="2">
        <v>44520.644537037035</v>
      </c>
      <c r="G30501" s="3">
        <v>44519.958333333336</v>
      </c>
      <c r="H30501" s="1" t="s">
        <v>189</v>
      </c>
      <c r="I30501" s="1" t="s">
        <v>40</v>
      </c>
      <c r="J30501">
        <v>21.7</v>
      </c>
      <c r="K30501" s="1" t="s">
        <v>190</v>
      </c>
      <c r="L30501">
        <v>261635218001014</v>
      </c>
      <c r="M30501" s="1" t="s">
        <v>13434</v>
      </c>
      <c r="N30501">
        <v>-83.071992977646303</v>
      </c>
      <c r="O30501">
        <v>42.345079301214902</v>
      </c>
      <c r="P30501">
        <v>30859</v>
      </c>
    </row>
    <row r="30502" spans="1:16" hidden="1" x14ac:dyDescent="0.25">
      <c r="A30502" s="1" t="s">
        <v>8662</v>
      </c>
      <c r="B30502">
        <v>48234</v>
      </c>
      <c r="C30502" s="1" t="s">
        <v>24</v>
      </c>
      <c r="D30502" s="1" t="s">
        <v>25</v>
      </c>
      <c r="E30502" s="1" t="s">
        <v>26</v>
      </c>
      <c r="F30502" s="2">
        <v>44520.644652777781</v>
      </c>
      <c r="G30502" s="3">
        <v>44519.958333333336</v>
      </c>
      <c r="H30502" s="1" t="s">
        <v>220</v>
      </c>
      <c r="I30502" s="1" t="s">
        <v>21</v>
      </c>
      <c r="J30502">
        <v>0</v>
      </c>
      <c r="K30502" s="1" t="s">
        <v>221</v>
      </c>
      <c r="L30502">
        <v>261635066002016</v>
      </c>
      <c r="M30502" s="1" t="s">
        <v>13431</v>
      </c>
      <c r="N30502">
        <v>-83.052695176742503</v>
      </c>
      <c r="O30502">
        <v>42.433366754212699</v>
      </c>
      <c r="P30502">
        <v>30860</v>
      </c>
    </row>
    <row r="30503" spans="1:16" hidden="1" x14ac:dyDescent="0.25">
      <c r="A30503" s="1" t="s">
        <v>2572</v>
      </c>
      <c r="B30503">
        <v>48201</v>
      </c>
      <c r="C30503" s="1" t="s">
        <v>1225</v>
      </c>
      <c r="D30503" s="1" t="s">
        <v>1226</v>
      </c>
      <c r="E30503" s="1" t="s">
        <v>1227</v>
      </c>
      <c r="F30503" s="2">
        <v>44520.64502314815</v>
      </c>
      <c r="G30503" s="3">
        <v>44519.958333333336</v>
      </c>
      <c r="H30503" s="1" t="s">
        <v>626</v>
      </c>
      <c r="I30503" s="1" t="s">
        <v>21</v>
      </c>
      <c r="J30503">
        <v>0</v>
      </c>
      <c r="K30503" s="1" t="s">
        <v>34</v>
      </c>
      <c r="L30503">
        <v>261635175002010</v>
      </c>
      <c r="M30503" s="1" t="s">
        <v>13434</v>
      </c>
      <c r="N30503">
        <v>-83.0600213335847</v>
      </c>
      <c r="O30503">
        <v>42.350585311724103</v>
      </c>
      <c r="P30503">
        <v>30861</v>
      </c>
    </row>
    <row r="30504" spans="1:16" hidden="1" x14ac:dyDescent="0.25">
      <c r="A30504" s="1" t="s">
        <v>4541</v>
      </c>
      <c r="B30504">
        <v>48207</v>
      </c>
      <c r="C30504" s="1" t="s">
        <v>78</v>
      </c>
      <c r="D30504" s="1" t="s">
        <v>79</v>
      </c>
      <c r="E30504" s="1" t="s">
        <v>80</v>
      </c>
      <c r="F30504" s="2">
        <v>44520.645092592589</v>
      </c>
      <c r="G30504" s="3">
        <v>44519.958333333336</v>
      </c>
      <c r="H30504" s="1" t="s">
        <v>20</v>
      </c>
      <c r="I30504" s="1" t="s">
        <v>21</v>
      </c>
      <c r="J30504">
        <v>0</v>
      </c>
      <c r="K30504" s="1" t="s">
        <v>22</v>
      </c>
      <c r="L30504">
        <v>261635188002044</v>
      </c>
      <c r="M30504" s="1" t="s">
        <v>13433</v>
      </c>
      <c r="N30504">
        <v>-83.032311823603806</v>
      </c>
      <c r="O30504">
        <v>42.352898992500599</v>
      </c>
      <c r="P30504">
        <v>30862</v>
      </c>
    </row>
    <row r="30505" spans="1:16" hidden="1" x14ac:dyDescent="0.25">
      <c r="A30505" s="1" t="s">
        <v>9434</v>
      </c>
      <c r="B30505">
        <v>48227</v>
      </c>
      <c r="C30505" s="1" t="s">
        <v>78</v>
      </c>
      <c r="D30505" s="1" t="s">
        <v>79</v>
      </c>
      <c r="E30505" s="1" t="s">
        <v>80</v>
      </c>
      <c r="F30505" s="2">
        <v>44520.645104166666</v>
      </c>
      <c r="G30505" s="3">
        <v>44519.958333333336</v>
      </c>
      <c r="H30505" s="1" t="s">
        <v>223</v>
      </c>
      <c r="I30505" s="1" t="s">
        <v>21</v>
      </c>
      <c r="J30505">
        <v>0</v>
      </c>
      <c r="K30505" s="1" t="s">
        <v>41</v>
      </c>
      <c r="L30505">
        <v>261635370002014</v>
      </c>
      <c r="M30505" s="1" t="s">
        <v>13430</v>
      </c>
      <c r="N30505">
        <v>-83.184692789287297</v>
      </c>
      <c r="O30505">
        <v>42.405568936099598</v>
      </c>
      <c r="P30505">
        <v>30863</v>
      </c>
    </row>
    <row r="30506" spans="1:16" hidden="1" x14ac:dyDescent="0.25">
      <c r="A30506" s="1" t="s">
        <v>3114</v>
      </c>
      <c r="B30506">
        <v>48223</v>
      </c>
      <c r="C30506" s="1" t="s">
        <v>230</v>
      </c>
      <c r="D30506" s="1" t="s">
        <v>231</v>
      </c>
      <c r="E30506" s="1" t="s">
        <v>232</v>
      </c>
      <c r="F30506" s="2">
        <v>44520.646585648145</v>
      </c>
      <c r="G30506" s="3">
        <v>44519.958333333336</v>
      </c>
      <c r="H30506" s="1" t="s">
        <v>558</v>
      </c>
      <c r="I30506" s="1" t="s">
        <v>40</v>
      </c>
      <c r="J30506">
        <v>34.6</v>
      </c>
      <c r="K30506" s="1" t="s">
        <v>361</v>
      </c>
      <c r="L30506">
        <v>261635439001010</v>
      </c>
      <c r="M30506" s="1" t="s">
        <v>13429</v>
      </c>
      <c r="N30506">
        <v>-83.256166385132403</v>
      </c>
      <c r="O30506">
        <v>42.381957562992604</v>
      </c>
      <c r="P30506">
        <v>30864</v>
      </c>
    </row>
    <row r="30507" spans="1:16" hidden="1" x14ac:dyDescent="0.25">
      <c r="A30507" s="1" t="s">
        <v>8858</v>
      </c>
      <c r="B30507">
        <v>48211</v>
      </c>
      <c r="C30507" s="1" t="s">
        <v>30</v>
      </c>
      <c r="D30507" s="1" t="s">
        <v>31</v>
      </c>
      <c r="E30507" s="1" t="s">
        <v>32</v>
      </c>
      <c r="F30507" s="2">
        <v>44520.646678240744</v>
      </c>
      <c r="G30507" s="3">
        <v>44519.958333333336</v>
      </c>
      <c r="H30507" s="1" t="s">
        <v>724</v>
      </c>
      <c r="I30507" s="1" t="s">
        <v>21</v>
      </c>
      <c r="J30507">
        <v>0</v>
      </c>
      <c r="K30507" s="1" t="s">
        <v>1146</v>
      </c>
      <c r="L30507">
        <v>261635184002019</v>
      </c>
      <c r="M30507" s="1" t="s">
        <v>13433</v>
      </c>
      <c r="N30507">
        <v>-83.040796724159705</v>
      </c>
      <c r="O30507">
        <v>42.365705227495702</v>
      </c>
      <c r="P30507">
        <v>30865</v>
      </c>
    </row>
    <row r="30508" spans="1:16" hidden="1" x14ac:dyDescent="0.25">
      <c r="A30508" s="1" t="s">
        <v>568</v>
      </c>
      <c r="B30508">
        <v>48234</v>
      </c>
      <c r="C30508" s="1" t="s">
        <v>529</v>
      </c>
      <c r="D30508" s="1" t="s">
        <v>231</v>
      </c>
      <c r="E30508" s="1" t="s">
        <v>232</v>
      </c>
      <c r="F30508" s="2">
        <v>44520.64671296296</v>
      </c>
      <c r="G30508" s="3">
        <v>44519.958333333336</v>
      </c>
      <c r="H30508" s="1" t="s">
        <v>295</v>
      </c>
      <c r="I30508" s="1" t="s">
        <v>40</v>
      </c>
      <c r="J30508">
        <v>8.3000000000000007</v>
      </c>
      <c r="K30508" s="1" t="s">
        <v>58</v>
      </c>
      <c r="L30508">
        <v>261635049004002</v>
      </c>
      <c r="M30508" s="1" t="s">
        <v>13431</v>
      </c>
      <c r="N30508">
        <v>-83.014346459446202</v>
      </c>
      <c r="O30508">
        <v>42.434178317536698</v>
      </c>
      <c r="P30508">
        <v>30866</v>
      </c>
    </row>
    <row r="30509" spans="1:16" hidden="1" x14ac:dyDescent="0.25">
      <c r="A30509" s="1" t="s">
        <v>6751</v>
      </c>
      <c r="B30509">
        <v>48226</v>
      </c>
      <c r="C30509" s="1" t="s">
        <v>1386</v>
      </c>
      <c r="D30509" s="1" t="s">
        <v>1387</v>
      </c>
      <c r="E30509" s="1" t="s">
        <v>1388</v>
      </c>
      <c r="F30509" s="2">
        <v>44520.647164351853</v>
      </c>
      <c r="G30509" s="3">
        <v>44519.958333333336</v>
      </c>
      <c r="H30509" s="1" t="s">
        <v>93</v>
      </c>
      <c r="I30509" s="1" t="s">
        <v>40</v>
      </c>
      <c r="J30509">
        <v>4.3</v>
      </c>
      <c r="K30509" s="1" t="s">
        <v>261</v>
      </c>
      <c r="L30509">
        <v>261635172001074</v>
      </c>
      <c r="M30509" s="1" t="s">
        <v>13434</v>
      </c>
      <c r="N30509">
        <v>-83.043343608106994</v>
      </c>
      <c r="O30509">
        <v>42.3312714787359</v>
      </c>
      <c r="P30509">
        <v>30867</v>
      </c>
    </row>
    <row r="30510" spans="1:16" hidden="1" x14ac:dyDescent="0.25">
      <c r="A30510" s="1" t="s">
        <v>2961</v>
      </c>
      <c r="B30510">
        <v>48219</v>
      </c>
      <c r="C30510" s="1" t="s">
        <v>610</v>
      </c>
      <c r="D30510" s="1" t="s">
        <v>611</v>
      </c>
      <c r="E30510" s="1" t="s">
        <v>612</v>
      </c>
      <c r="F30510" s="2">
        <v>44520.647777777776</v>
      </c>
      <c r="G30510" s="3">
        <v>44519.958333333336</v>
      </c>
      <c r="H30510" s="1" t="s">
        <v>2425</v>
      </c>
      <c r="I30510" s="1" t="s">
        <v>21</v>
      </c>
      <c r="J30510">
        <v>0</v>
      </c>
      <c r="K30510" s="1" t="s">
        <v>210</v>
      </c>
      <c r="L30510">
        <v>261635411005004</v>
      </c>
      <c r="M30510" s="1" t="s">
        <v>13429</v>
      </c>
      <c r="N30510">
        <v>-83.243694852976802</v>
      </c>
      <c r="O30510">
        <v>42.417303321970302</v>
      </c>
      <c r="P30510">
        <v>30868</v>
      </c>
    </row>
    <row r="30511" spans="1:16" hidden="1" x14ac:dyDescent="0.25">
      <c r="A30511" s="1" t="s">
        <v>7098</v>
      </c>
      <c r="B30511">
        <v>48204</v>
      </c>
      <c r="C30511" s="1" t="s">
        <v>230</v>
      </c>
      <c r="D30511" s="1" t="s">
        <v>231</v>
      </c>
      <c r="E30511" s="1" t="s">
        <v>232</v>
      </c>
      <c r="F30511" s="2">
        <v>44520.648356481484</v>
      </c>
      <c r="G30511" s="3">
        <v>44519.958333333336</v>
      </c>
      <c r="H30511" s="1" t="s">
        <v>127</v>
      </c>
      <c r="I30511" s="1" t="s">
        <v>40</v>
      </c>
      <c r="J30511">
        <v>4.4000000000000004</v>
      </c>
      <c r="K30511" s="1" t="s">
        <v>244</v>
      </c>
      <c r="L30511">
        <v>261635341001003</v>
      </c>
      <c r="M30511" s="1" t="s">
        <v>13435</v>
      </c>
      <c r="N30511">
        <v>-83.141270629911702</v>
      </c>
      <c r="O30511">
        <v>42.3761226460514</v>
      </c>
      <c r="P30511">
        <v>30869</v>
      </c>
    </row>
    <row r="30512" spans="1:16" hidden="1" x14ac:dyDescent="0.25">
      <c r="A30512" s="1" t="s">
        <v>5950</v>
      </c>
      <c r="B30512">
        <v>48227</v>
      </c>
      <c r="C30512" s="1" t="s">
        <v>2559</v>
      </c>
      <c r="D30512" s="1" t="s">
        <v>2560</v>
      </c>
      <c r="E30512" s="1" t="s">
        <v>2561</v>
      </c>
      <c r="F30512" s="2">
        <v>44520.649016203701</v>
      </c>
      <c r="G30512" s="3">
        <v>44519.958333333336</v>
      </c>
      <c r="H30512" s="1" t="s">
        <v>494</v>
      </c>
      <c r="I30512" s="1" t="s">
        <v>40</v>
      </c>
      <c r="K30512" s="1" t="s">
        <v>41</v>
      </c>
      <c r="L30512">
        <v>261635371001014</v>
      </c>
      <c r="M30512" s="1" t="s">
        <v>13430</v>
      </c>
      <c r="N30512">
        <v>-83.1820815708857</v>
      </c>
      <c r="O30512">
        <v>42.397172676770097</v>
      </c>
      <c r="P30512">
        <v>30870</v>
      </c>
    </row>
    <row r="30513" spans="1:16" hidden="1" x14ac:dyDescent="0.25">
      <c r="A30513" s="1" t="s">
        <v>863</v>
      </c>
      <c r="B30513">
        <v>48228</v>
      </c>
      <c r="C30513" s="1" t="s">
        <v>24</v>
      </c>
      <c r="D30513" s="1" t="s">
        <v>25</v>
      </c>
      <c r="E30513" s="1" t="s">
        <v>26</v>
      </c>
      <c r="F30513" s="2">
        <v>44520.649710648147</v>
      </c>
      <c r="G30513" s="3">
        <v>44519.958333333336</v>
      </c>
      <c r="H30513" s="1" t="s">
        <v>864</v>
      </c>
      <c r="I30513" s="1" t="s">
        <v>21</v>
      </c>
      <c r="J30513">
        <v>0</v>
      </c>
      <c r="K30513" s="1" t="s">
        <v>389</v>
      </c>
      <c r="L30513">
        <v>261635468004000</v>
      </c>
      <c r="M30513" s="1" t="s">
        <v>13435</v>
      </c>
      <c r="N30513">
        <v>-83.232603559933395</v>
      </c>
      <c r="O30513">
        <v>42.371958550825703</v>
      </c>
      <c r="P30513">
        <v>30871</v>
      </c>
    </row>
    <row r="30514" spans="1:16" hidden="1" x14ac:dyDescent="0.25">
      <c r="A30514" s="1" t="s">
        <v>6737</v>
      </c>
      <c r="B30514">
        <v>48210</v>
      </c>
      <c r="C30514" s="1" t="s">
        <v>8665</v>
      </c>
      <c r="D30514" s="1" t="s">
        <v>8666</v>
      </c>
      <c r="E30514" s="1" t="s">
        <v>8667</v>
      </c>
      <c r="F30514" s="2">
        <v>44520.650277777779</v>
      </c>
      <c r="G30514" s="3">
        <v>44519.958333333336</v>
      </c>
      <c r="H30514" s="1" t="s">
        <v>159</v>
      </c>
      <c r="I30514" s="1" t="s">
        <v>40</v>
      </c>
      <c r="J30514">
        <v>9.3000000000000007</v>
      </c>
      <c r="K30514" s="1" t="s">
        <v>160</v>
      </c>
      <c r="L30514">
        <v>261635262001011</v>
      </c>
      <c r="M30514" s="1" t="s">
        <v>13434</v>
      </c>
      <c r="N30514">
        <v>-83.1451985588658</v>
      </c>
      <c r="O30514">
        <v>42.3337186580329</v>
      </c>
      <c r="P30514">
        <v>30872</v>
      </c>
    </row>
    <row r="30515" spans="1:16" hidden="1" x14ac:dyDescent="0.25">
      <c r="A30515" s="1" t="s">
        <v>6621</v>
      </c>
      <c r="B30515">
        <v>48234</v>
      </c>
      <c r="C30515" s="1" t="s">
        <v>24</v>
      </c>
      <c r="D30515" s="1" t="s">
        <v>25</v>
      </c>
      <c r="E30515" s="1" t="s">
        <v>26</v>
      </c>
      <c r="F30515" s="2">
        <v>44520.650300925925</v>
      </c>
      <c r="G30515" s="3">
        <v>44519.958333333336</v>
      </c>
      <c r="H30515" s="1" t="s">
        <v>295</v>
      </c>
      <c r="I30515" s="1" t="s">
        <v>21</v>
      </c>
      <c r="J30515">
        <v>0</v>
      </c>
      <c r="K30515" s="1" t="s">
        <v>296</v>
      </c>
      <c r="L30515">
        <v>261635049003022</v>
      </c>
      <c r="M30515" s="1" t="s">
        <v>13431</v>
      </c>
      <c r="N30515">
        <v>-83.006466520902606</v>
      </c>
      <c r="O30515">
        <v>42.419910201383303</v>
      </c>
      <c r="P30515">
        <v>30873</v>
      </c>
    </row>
    <row r="30516" spans="1:16" hidden="1" x14ac:dyDescent="0.25">
      <c r="A30516" s="1" t="s">
        <v>1364</v>
      </c>
      <c r="B30516">
        <v>48238</v>
      </c>
      <c r="C30516" s="1" t="s">
        <v>78</v>
      </c>
      <c r="D30516" s="1" t="s">
        <v>79</v>
      </c>
      <c r="E30516" s="1" t="s">
        <v>80</v>
      </c>
      <c r="F30516" s="2">
        <v>44520.650358796294</v>
      </c>
      <c r="G30516" s="3">
        <v>44519.958333333336</v>
      </c>
      <c r="H30516" s="1" t="s">
        <v>684</v>
      </c>
      <c r="I30516" s="1" t="s">
        <v>21</v>
      </c>
      <c r="J30516">
        <v>0</v>
      </c>
      <c r="K30516" s="1" t="s">
        <v>685</v>
      </c>
      <c r="L30516">
        <v>261635302004006</v>
      </c>
      <c r="M30516" s="1" t="s">
        <v>13430</v>
      </c>
      <c r="N30516">
        <v>-83.138369961352694</v>
      </c>
      <c r="O30516">
        <v>42.409951341261298</v>
      </c>
      <c r="P30516">
        <v>30874</v>
      </c>
    </row>
    <row r="30517" spans="1:16" hidden="1" x14ac:dyDescent="0.25">
      <c r="A30517" s="1" t="s">
        <v>1331</v>
      </c>
      <c r="B30517">
        <v>48207</v>
      </c>
      <c r="C30517" s="1" t="s">
        <v>24</v>
      </c>
      <c r="D30517" s="1" t="s">
        <v>25</v>
      </c>
      <c r="E30517" s="1" t="s">
        <v>26</v>
      </c>
      <c r="F30517" s="2">
        <v>44520.650995370372</v>
      </c>
      <c r="G30517" s="3">
        <v>44519.958333333336</v>
      </c>
      <c r="H30517" s="1" t="s">
        <v>20</v>
      </c>
      <c r="I30517" s="1" t="s">
        <v>21</v>
      </c>
      <c r="J30517">
        <v>0</v>
      </c>
      <c r="K30517" s="1" t="s">
        <v>22</v>
      </c>
      <c r="L30517">
        <v>261635189001041</v>
      </c>
      <c r="M30517" s="1" t="s">
        <v>13433</v>
      </c>
      <c r="N30517">
        <v>-83.046950260024204</v>
      </c>
      <c r="O30517">
        <v>42.350720013927599</v>
      </c>
      <c r="P30517">
        <v>30875</v>
      </c>
    </row>
    <row r="30518" spans="1:16" hidden="1" x14ac:dyDescent="0.25">
      <c r="A30518" s="1" t="s">
        <v>1082</v>
      </c>
      <c r="B30518">
        <v>48216</v>
      </c>
      <c r="C30518" s="1" t="s">
        <v>230</v>
      </c>
      <c r="D30518" s="1" t="s">
        <v>231</v>
      </c>
      <c r="E30518" s="1" t="s">
        <v>232</v>
      </c>
      <c r="F30518" s="2">
        <v>44520.651261574072</v>
      </c>
      <c r="G30518" s="3">
        <v>44519.958333333336</v>
      </c>
      <c r="H30518" s="1" t="s">
        <v>238</v>
      </c>
      <c r="I30518" s="1" t="s">
        <v>40</v>
      </c>
      <c r="J30518">
        <v>19.399999999999999</v>
      </c>
      <c r="K30518" s="1" t="s">
        <v>617</v>
      </c>
      <c r="L30518">
        <v>261639853001001</v>
      </c>
      <c r="M30518" s="1" t="s">
        <v>13434</v>
      </c>
      <c r="N30518">
        <v>-83.063636581029698</v>
      </c>
      <c r="O30518">
        <v>42.327091706042502</v>
      </c>
      <c r="P30518">
        <v>30876</v>
      </c>
    </row>
    <row r="30519" spans="1:16" hidden="1" x14ac:dyDescent="0.25">
      <c r="A30519" s="1" t="s">
        <v>8523</v>
      </c>
      <c r="B30519">
        <v>48224</v>
      </c>
      <c r="C30519" s="1" t="s">
        <v>102</v>
      </c>
      <c r="D30519" s="1" t="s">
        <v>103</v>
      </c>
      <c r="E30519" s="1" t="s">
        <v>104</v>
      </c>
      <c r="F30519" s="2">
        <v>44520.651990740742</v>
      </c>
      <c r="G30519" s="3">
        <v>44519.958333333336</v>
      </c>
      <c r="H30519" s="1" t="s">
        <v>327</v>
      </c>
      <c r="I30519" s="1" t="s">
        <v>40</v>
      </c>
      <c r="J30519">
        <v>17.100000000000001</v>
      </c>
      <c r="K30519" s="1" t="s">
        <v>426</v>
      </c>
      <c r="L30519">
        <v>261635007002007</v>
      </c>
      <c r="M30519" s="1" t="s">
        <v>13432</v>
      </c>
      <c r="N30519">
        <v>-82.945755835833197</v>
      </c>
      <c r="O30519">
        <v>42.424392983683902</v>
      </c>
      <c r="P30519">
        <v>30877</v>
      </c>
    </row>
    <row r="30520" spans="1:16" hidden="1" x14ac:dyDescent="0.25">
      <c r="A30520" s="1" t="s">
        <v>999</v>
      </c>
      <c r="B30520">
        <v>48234</v>
      </c>
      <c r="C30520" s="1" t="s">
        <v>24</v>
      </c>
      <c r="D30520" s="1" t="s">
        <v>25</v>
      </c>
      <c r="E30520" s="1" t="s">
        <v>26</v>
      </c>
      <c r="F30520" s="2">
        <v>44520.65215277778</v>
      </c>
      <c r="G30520" s="3">
        <v>44519.958333333336</v>
      </c>
      <c r="H30520" s="1" t="s">
        <v>368</v>
      </c>
      <c r="I30520" s="1" t="s">
        <v>21</v>
      </c>
      <c r="J30520">
        <v>0</v>
      </c>
      <c r="K30520" s="1" t="s">
        <v>1000</v>
      </c>
      <c r="L30520">
        <v>261635070003003</v>
      </c>
      <c r="M30520" s="1" t="s">
        <v>13431</v>
      </c>
      <c r="N30520">
        <v>-83.071212589511802</v>
      </c>
      <c r="O30520">
        <v>42.432960432566603</v>
      </c>
      <c r="P30520">
        <v>30878</v>
      </c>
    </row>
    <row r="30521" spans="1:16" hidden="1" x14ac:dyDescent="0.25">
      <c r="A30521" s="1" t="s">
        <v>6605</v>
      </c>
      <c r="B30521">
        <v>48215</v>
      </c>
      <c r="C30521" s="1" t="s">
        <v>701</v>
      </c>
      <c r="D30521" s="1" t="s">
        <v>691</v>
      </c>
      <c r="E30521" s="1" t="s">
        <v>692</v>
      </c>
      <c r="F30521" s="2">
        <v>44520.652488425927</v>
      </c>
      <c r="G30521" s="3">
        <v>44519.958333333336</v>
      </c>
      <c r="H30521" s="1" t="s">
        <v>298</v>
      </c>
      <c r="I30521" s="1" t="s">
        <v>40</v>
      </c>
      <c r="J30521">
        <v>4.8</v>
      </c>
      <c r="K30521" s="1" t="s">
        <v>142</v>
      </c>
      <c r="L30521">
        <v>261635126001012</v>
      </c>
      <c r="M30521" s="1" t="s">
        <v>13432</v>
      </c>
      <c r="N30521">
        <v>-82.9459381066861</v>
      </c>
      <c r="O30521">
        <v>42.384564231102601</v>
      </c>
      <c r="P30521">
        <v>30879</v>
      </c>
    </row>
    <row r="30522" spans="1:16" hidden="1" x14ac:dyDescent="0.25">
      <c r="A30522" s="1" t="s">
        <v>402</v>
      </c>
      <c r="B30522">
        <v>48234</v>
      </c>
      <c r="C30522" s="1" t="s">
        <v>24</v>
      </c>
      <c r="D30522" s="1" t="s">
        <v>25</v>
      </c>
      <c r="E30522" s="1" t="s">
        <v>26</v>
      </c>
      <c r="F30522" s="2">
        <v>44520.652962962966</v>
      </c>
      <c r="G30522" s="3">
        <v>44519.958333333336</v>
      </c>
      <c r="H30522" s="1" t="s">
        <v>72</v>
      </c>
      <c r="I30522" s="1" t="s">
        <v>21</v>
      </c>
      <c r="J30522">
        <v>0</v>
      </c>
      <c r="K30522" s="1" t="s">
        <v>403</v>
      </c>
      <c r="L30522">
        <v>261635074001009</v>
      </c>
      <c r="M30522" s="1" t="s">
        <v>13431</v>
      </c>
      <c r="N30522">
        <v>-83.0749991594828</v>
      </c>
      <c r="O30522">
        <v>42.432925653876602</v>
      </c>
      <c r="P30522">
        <v>30880</v>
      </c>
    </row>
    <row r="30523" spans="1:16" hidden="1" x14ac:dyDescent="0.25">
      <c r="A30523" s="1" t="s">
        <v>29</v>
      </c>
      <c r="B30523">
        <v>48201</v>
      </c>
      <c r="C30523" s="1" t="s">
        <v>24</v>
      </c>
      <c r="D30523" s="1" t="s">
        <v>25</v>
      </c>
      <c r="E30523" s="1" t="s">
        <v>26</v>
      </c>
      <c r="F30523" s="2">
        <v>44520.653761574074</v>
      </c>
      <c r="G30523" s="3">
        <v>44519.958333333336</v>
      </c>
      <c r="H30523" s="1" t="s">
        <v>33</v>
      </c>
      <c r="I30523" s="1" t="s">
        <v>21</v>
      </c>
      <c r="J30523">
        <v>0</v>
      </c>
      <c r="K30523" s="1" t="s">
        <v>215</v>
      </c>
      <c r="L30523">
        <v>261635202002010</v>
      </c>
      <c r="M30523" s="1" t="s">
        <v>13434</v>
      </c>
      <c r="N30523">
        <v>-83.064291007575406</v>
      </c>
      <c r="O30523">
        <v>42.356793121574199</v>
      </c>
      <c r="P30523">
        <v>30881</v>
      </c>
    </row>
    <row r="30524" spans="1:16" hidden="1" x14ac:dyDescent="0.25">
      <c r="A30524" s="1" t="s">
        <v>402</v>
      </c>
      <c r="B30524">
        <v>48234</v>
      </c>
      <c r="C30524" s="1" t="s">
        <v>24</v>
      </c>
      <c r="D30524" s="1" t="s">
        <v>25</v>
      </c>
      <c r="E30524" s="1" t="s">
        <v>26</v>
      </c>
      <c r="F30524" s="2">
        <v>44520.654687499999</v>
      </c>
      <c r="G30524" s="3">
        <v>44519.958333333336</v>
      </c>
      <c r="H30524" s="1" t="s">
        <v>72</v>
      </c>
      <c r="I30524" s="1" t="s">
        <v>21</v>
      </c>
      <c r="J30524">
        <v>0</v>
      </c>
      <c r="K30524" s="1" t="s">
        <v>403</v>
      </c>
      <c r="L30524">
        <v>261635074001009</v>
      </c>
      <c r="M30524" s="1" t="s">
        <v>13431</v>
      </c>
      <c r="N30524">
        <v>-83.0749991594828</v>
      </c>
      <c r="O30524">
        <v>42.432925653876602</v>
      </c>
      <c r="P30524">
        <v>30882</v>
      </c>
    </row>
    <row r="30525" spans="1:16" hidden="1" x14ac:dyDescent="0.25">
      <c r="A30525" s="1" t="s">
        <v>5174</v>
      </c>
      <c r="B30525">
        <v>48238</v>
      </c>
      <c r="C30525" s="1" t="s">
        <v>78</v>
      </c>
      <c r="D30525" s="1" t="s">
        <v>79</v>
      </c>
      <c r="E30525" s="1" t="s">
        <v>80</v>
      </c>
      <c r="F30525" s="2">
        <v>44520.654745370368</v>
      </c>
      <c r="G30525" s="3">
        <v>44519.958333333336</v>
      </c>
      <c r="H30525" s="1" t="s">
        <v>1257</v>
      </c>
      <c r="I30525" s="1" t="s">
        <v>21</v>
      </c>
      <c r="J30525">
        <v>0</v>
      </c>
      <c r="K30525" s="1" t="s">
        <v>173</v>
      </c>
      <c r="L30525">
        <v>261635363001004</v>
      </c>
      <c r="M30525" s="1" t="s">
        <v>13430</v>
      </c>
      <c r="N30525">
        <v>-83.146300420226098</v>
      </c>
      <c r="O30525">
        <v>42.409072682589503</v>
      </c>
      <c r="P30525">
        <v>30883</v>
      </c>
    </row>
    <row r="30526" spans="1:16" hidden="1" x14ac:dyDescent="0.25">
      <c r="A30526" s="1" t="s">
        <v>735</v>
      </c>
      <c r="B30526">
        <v>48235</v>
      </c>
      <c r="C30526" s="1" t="s">
        <v>24</v>
      </c>
      <c r="D30526" s="1" t="s">
        <v>25</v>
      </c>
      <c r="E30526" s="1" t="s">
        <v>26</v>
      </c>
      <c r="F30526" s="2">
        <v>44520.655115740738</v>
      </c>
      <c r="G30526" s="3">
        <v>44519.958333333336</v>
      </c>
      <c r="H30526" s="1" t="s">
        <v>736</v>
      </c>
      <c r="I30526" s="1" t="s">
        <v>21</v>
      </c>
      <c r="J30526">
        <v>0</v>
      </c>
      <c r="K30526" s="1" t="s">
        <v>737</v>
      </c>
      <c r="L30526">
        <v>261635397002007</v>
      </c>
      <c r="M30526" s="1" t="s">
        <v>13430</v>
      </c>
      <c r="N30526">
        <v>-83.199878214360297</v>
      </c>
      <c r="O30526">
        <v>42.430430285281297</v>
      </c>
      <c r="P30526">
        <v>30884</v>
      </c>
    </row>
    <row r="30527" spans="1:16" hidden="1" x14ac:dyDescent="0.25">
      <c r="A30527" s="1" t="s">
        <v>8805</v>
      </c>
      <c r="B30527">
        <v>48226</v>
      </c>
      <c r="C30527" s="1" t="s">
        <v>1386</v>
      </c>
      <c r="D30527" s="1" t="s">
        <v>1387</v>
      </c>
      <c r="E30527" s="1" t="s">
        <v>1388</v>
      </c>
      <c r="F30527" s="2">
        <v>44520.65520833333</v>
      </c>
      <c r="G30527" s="3">
        <v>44519.958333333336</v>
      </c>
      <c r="H30527" s="1" t="s">
        <v>93</v>
      </c>
      <c r="I30527" s="1" t="s">
        <v>40</v>
      </c>
      <c r="K30527" s="1" t="s">
        <v>261</v>
      </c>
      <c r="L30527">
        <v>261635172001047</v>
      </c>
      <c r="M30527" s="1" t="s">
        <v>13434</v>
      </c>
      <c r="N30527">
        <v>-83.046204186829399</v>
      </c>
      <c r="O30527">
        <v>42.331719277384202</v>
      </c>
      <c r="P30527">
        <v>30885</v>
      </c>
    </row>
    <row r="30528" spans="1:16" hidden="1" x14ac:dyDescent="0.25">
      <c r="A30528" s="1" t="s">
        <v>821</v>
      </c>
      <c r="B30528">
        <v>48224</v>
      </c>
      <c r="C30528" s="1" t="s">
        <v>78</v>
      </c>
      <c r="D30528" s="1" t="s">
        <v>79</v>
      </c>
      <c r="E30528" s="1" t="s">
        <v>80</v>
      </c>
      <c r="F30528" s="2">
        <v>44520.655925925923</v>
      </c>
      <c r="G30528" s="3">
        <v>44519.958333333336</v>
      </c>
      <c r="H30528" s="1" t="s">
        <v>822</v>
      </c>
      <c r="I30528" s="1" t="s">
        <v>21</v>
      </c>
      <c r="J30528">
        <v>0</v>
      </c>
      <c r="K30528" s="1" t="s">
        <v>662</v>
      </c>
      <c r="L30528">
        <v>261635011003015</v>
      </c>
      <c r="M30528" s="1" t="s">
        <v>13432</v>
      </c>
      <c r="N30528">
        <v>-82.959427147617205</v>
      </c>
      <c r="O30528">
        <v>42.406196525713902</v>
      </c>
      <c r="P30528">
        <v>30886</v>
      </c>
    </row>
    <row r="30529" spans="1:16" hidden="1" x14ac:dyDescent="0.25">
      <c r="A30529" s="1" t="s">
        <v>441</v>
      </c>
      <c r="B30529">
        <v>48234</v>
      </c>
      <c r="C30529" s="1" t="s">
        <v>24</v>
      </c>
      <c r="D30529" s="1" t="s">
        <v>25</v>
      </c>
      <c r="E30529" s="1" t="s">
        <v>26</v>
      </c>
      <c r="F30529" s="2">
        <v>44520.6559837963</v>
      </c>
      <c r="G30529" s="3">
        <v>44519.958333333336</v>
      </c>
      <c r="H30529" s="1" t="s">
        <v>72</v>
      </c>
      <c r="I30529" s="1" t="s">
        <v>21</v>
      </c>
      <c r="J30529">
        <v>0</v>
      </c>
      <c r="K30529" s="1" t="s">
        <v>403</v>
      </c>
      <c r="L30529">
        <v>261635074001009</v>
      </c>
      <c r="M30529" s="1" t="s">
        <v>13431</v>
      </c>
      <c r="N30529">
        <v>-83.073969362733806</v>
      </c>
      <c r="O30529">
        <v>42.4329278096452</v>
      </c>
      <c r="P30529">
        <v>30887</v>
      </c>
    </row>
    <row r="30530" spans="1:16" hidden="1" x14ac:dyDescent="0.25">
      <c r="A30530" s="1" t="s">
        <v>6227</v>
      </c>
      <c r="B30530">
        <v>48203</v>
      </c>
      <c r="C30530" s="1" t="s">
        <v>201</v>
      </c>
      <c r="D30530" s="1" t="s">
        <v>202</v>
      </c>
      <c r="E30530" s="1" t="s">
        <v>203</v>
      </c>
      <c r="F30530" s="2">
        <v>44520.656631944446</v>
      </c>
      <c r="G30530" s="3">
        <v>44519.958333333336</v>
      </c>
      <c r="H30530" s="1" t="s">
        <v>925</v>
      </c>
      <c r="I30530" s="1" t="s">
        <v>21</v>
      </c>
      <c r="J30530">
        <v>0</v>
      </c>
      <c r="K30530" s="1" t="s">
        <v>149</v>
      </c>
      <c r="L30530">
        <v>261635075001002</v>
      </c>
      <c r="M30530" s="1" t="s">
        <v>13431</v>
      </c>
      <c r="N30530">
        <v>-83.088249448600806</v>
      </c>
      <c r="O30530">
        <v>42.446926167238203</v>
      </c>
      <c r="P30530">
        <v>30888</v>
      </c>
    </row>
    <row r="30531" spans="1:16" hidden="1" x14ac:dyDescent="0.25">
      <c r="A30531" s="1" t="s">
        <v>44</v>
      </c>
      <c r="B30531">
        <v>48206</v>
      </c>
      <c r="C30531" s="1" t="s">
        <v>51</v>
      </c>
      <c r="D30531" s="1" t="s">
        <v>52</v>
      </c>
      <c r="E30531" s="1" t="s">
        <v>53</v>
      </c>
      <c r="F30531" s="2">
        <v>44520.65724537037</v>
      </c>
      <c r="G30531" s="3">
        <v>44519.958333333336</v>
      </c>
      <c r="H30531" s="1" t="s">
        <v>45</v>
      </c>
      <c r="I30531" s="1" t="s">
        <v>21</v>
      </c>
      <c r="J30531">
        <v>0</v>
      </c>
      <c r="K30531" s="1" t="s">
        <v>46</v>
      </c>
      <c r="L30531">
        <v>261635313001008</v>
      </c>
      <c r="M30531" s="1" t="s">
        <v>13433</v>
      </c>
      <c r="N30531">
        <v>-83.103431966836993</v>
      </c>
      <c r="O30531">
        <v>42.382099262551201</v>
      </c>
      <c r="P30531">
        <v>30889</v>
      </c>
    </row>
    <row r="30532" spans="1:16" hidden="1" x14ac:dyDescent="0.25">
      <c r="A30532" s="1" t="s">
        <v>311</v>
      </c>
      <c r="B30532">
        <v>48202</v>
      </c>
      <c r="C30532" s="1" t="s">
        <v>30</v>
      </c>
      <c r="D30532" s="1" t="s">
        <v>31</v>
      </c>
      <c r="E30532" s="1" t="s">
        <v>32</v>
      </c>
      <c r="F30532" s="2">
        <v>44520.657673611109</v>
      </c>
      <c r="G30532" s="3">
        <v>44519.958333333336</v>
      </c>
      <c r="H30532" s="1" t="s">
        <v>312</v>
      </c>
      <c r="I30532" s="1" t="s">
        <v>21</v>
      </c>
      <c r="J30532">
        <v>0</v>
      </c>
      <c r="K30532" s="1" t="s">
        <v>313</v>
      </c>
      <c r="L30532">
        <v>261635119001018</v>
      </c>
      <c r="M30532" s="1" t="s">
        <v>13433</v>
      </c>
      <c r="N30532">
        <v>-83.073391494169599</v>
      </c>
      <c r="O30532">
        <v>42.370359592569301</v>
      </c>
      <c r="P30532">
        <v>30890</v>
      </c>
    </row>
    <row r="30533" spans="1:16" hidden="1" x14ac:dyDescent="0.25">
      <c r="A30533" s="1" t="s">
        <v>9436</v>
      </c>
      <c r="B30533">
        <v>48205</v>
      </c>
      <c r="C30533" s="1" t="s">
        <v>747</v>
      </c>
      <c r="D30533" s="1" t="s">
        <v>748</v>
      </c>
      <c r="E30533" s="1" t="s">
        <v>749</v>
      </c>
      <c r="F30533" s="2">
        <v>44520.65861111111</v>
      </c>
      <c r="G30533" s="3">
        <v>44519.958333333336</v>
      </c>
      <c r="H30533" s="1" t="s">
        <v>411</v>
      </c>
      <c r="I30533" s="1" t="s">
        <v>40</v>
      </c>
      <c r="J30533">
        <v>6.5</v>
      </c>
      <c r="K30533" s="1" t="s">
        <v>412</v>
      </c>
      <c r="L30533">
        <v>261635006005022</v>
      </c>
      <c r="M30533" s="1" t="s">
        <v>13432</v>
      </c>
      <c r="N30533">
        <v>-82.967827306038103</v>
      </c>
      <c r="O30533">
        <v>42.430770788872501</v>
      </c>
      <c r="P30533">
        <v>30891</v>
      </c>
    </row>
    <row r="30534" spans="1:16" hidden="1" x14ac:dyDescent="0.25">
      <c r="A30534" s="1" t="s">
        <v>2515</v>
      </c>
      <c r="B30534">
        <v>48201</v>
      </c>
      <c r="C30534" s="1" t="s">
        <v>1225</v>
      </c>
      <c r="D30534" s="1" t="s">
        <v>1226</v>
      </c>
      <c r="E30534" s="1" t="s">
        <v>1227</v>
      </c>
      <c r="F30534" s="2">
        <v>44520.658692129633</v>
      </c>
      <c r="G30534" s="3">
        <v>44519.958333333336</v>
      </c>
      <c r="H30534" s="1" t="s">
        <v>93</v>
      </c>
      <c r="I30534" s="1" t="s">
        <v>21</v>
      </c>
      <c r="J30534">
        <v>0</v>
      </c>
      <c r="K30534" s="1" t="s">
        <v>34</v>
      </c>
      <c r="L30534">
        <v>261635175002012</v>
      </c>
      <c r="M30534" s="1" t="s">
        <v>13434</v>
      </c>
      <c r="N30534">
        <v>-83.057881037434996</v>
      </c>
      <c r="O30534">
        <v>42.347389323118797</v>
      </c>
      <c r="P30534">
        <v>30892</v>
      </c>
    </row>
    <row r="30535" spans="1:16" hidden="1" x14ac:dyDescent="0.25">
      <c r="A30535" s="1" t="s">
        <v>134</v>
      </c>
      <c r="B30535">
        <v>48203</v>
      </c>
      <c r="C30535" s="1" t="s">
        <v>60</v>
      </c>
      <c r="D30535" s="1" t="s">
        <v>61</v>
      </c>
      <c r="E30535" s="1" t="s">
        <v>62</v>
      </c>
      <c r="F30535" s="2">
        <v>44520.658796296295</v>
      </c>
      <c r="G30535" s="3">
        <v>44519.958333333336</v>
      </c>
      <c r="H30535" s="1" t="s">
        <v>135</v>
      </c>
      <c r="I30535" s="1" t="s">
        <v>21</v>
      </c>
      <c r="J30535">
        <v>0</v>
      </c>
      <c r="K30535" s="1" t="s">
        <v>136</v>
      </c>
      <c r="L30535">
        <v>261635383001008</v>
      </c>
      <c r="M30535" s="1" t="s">
        <v>13430</v>
      </c>
      <c r="N30535">
        <v>-83.118365533214501</v>
      </c>
      <c r="O30535">
        <v>42.432121484270503</v>
      </c>
      <c r="P30535">
        <v>30893</v>
      </c>
    </row>
    <row r="30536" spans="1:16" hidden="1" x14ac:dyDescent="0.25">
      <c r="A30536" s="1" t="s">
        <v>1031</v>
      </c>
      <c r="B30536">
        <v>48201</v>
      </c>
      <c r="C30536" s="1" t="s">
        <v>212</v>
      </c>
      <c r="D30536" s="1" t="s">
        <v>213</v>
      </c>
      <c r="E30536" s="1" t="s">
        <v>214</v>
      </c>
      <c r="F30536" s="2">
        <v>44520.660856481481</v>
      </c>
      <c r="G30536" s="3">
        <v>44519.958333333336</v>
      </c>
      <c r="H30536" s="1" t="s">
        <v>93</v>
      </c>
      <c r="I30536" s="1" t="s">
        <v>40</v>
      </c>
      <c r="J30536">
        <v>5.7</v>
      </c>
      <c r="K30536" s="1" t="s">
        <v>34</v>
      </c>
      <c r="L30536">
        <v>261635225002000</v>
      </c>
      <c r="M30536" s="1" t="s">
        <v>13434</v>
      </c>
      <c r="N30536">
        <v>-83.057274119869504</v>
      </c>
      <c r="O30536">
        <v>42.346483028531203</v>
      </c>
      <c r="P30536">
        <v>30894</v>
      </c>
    </row>
    <row r="30537" spans="1:16" hidden="1" x14ac:dyDescent="0.25">
      <c r="A30537" s="1" t="s">
        <v>5739</v>
      </c>
      <c r="B30537">
        <v>48234</v>
      </c>
      <c r="C30537" s="1" t="s">
        <v>24</v>
      </c>
      <c r="D30537" s="1" t="s">
        <v>25</v>
      </c>
      <c r="E30537" s="1" t="s">
        <v>26</v>
      </c>
      <c r="F30537" s="2">
        <v>44520.661030092589</v>
      </c>
      <c r="G30537" s="3">
        <v>44519.958333333336</v>
      </c>
      <c r="H30537" s="1" t="s">
        <v>72</v>
      </c>
      <c r="I30537" s="1" t="s">
        <v>21</v>
      </c>
      <c r="J30537">
        <v>0</v>
      </c>
      <c r="K30537" s="1" t="s">
        <v>403</v>
      </c>
      <c r="L30537">
        <v>261635074003000</v>
      </c>
      <c r="M30537" s="1" t="s">
        <v>13431</v>
      </c>
      <c r="N30537">
        <v>-83.079453221001003</v>
      </c>
      <c r="O30537">
        <v>42.440065833256</v>
      </c>
      <c r="P30537">
        <v>30895</v>
      </c>
    </row>
    <row r="30538" spans="1:16" hidden="1" x14ac:dyDescent="0.25">
      <c r="A30538" s="1" t="s">
        <v>1198</v>
      </c>
      <c r="B30538">
        <v>48207</v>
      </c>
      <c r="C30538" s="1" t="s">
        <v>24</v>
      </c>
      <c r="D30538" s="1" t="s">
        <v>25</v>
      </c>
      <c r="E30538" s="1" t="s">
        <v>26</v>
      </c>
      <c r="F30538" s="2">
        <v>44520.66134259259</v>
      </c>
      <c r="G30538" s="3">
        <v>44519.958333333336</v>
      </c>
      <c r="H30538" s="1" t="s">
        <v>595</v>
      </c>
      <c r="I30538" s="1" t="s">
        <v>21</v>
      </c>
      <c r="J30538">
        <v>0</v>
      </c>
      <c r="K30538" s="1" t="s">
        <v>714</v>
      </c>
      <c r="L30538">
        <v>261635189001036</v>
      </c>
      <c r="M30538" s="1" t="s">
        <v>13433</v>
      </c>
      <c r="N30538">
        <v>-83.047494770520302</v>
      </c>
      <c r="O30538">
        <v>42.351509065592502</v>
      </c>
      <c r="P30538">
        <v>30896</v>
      </c>
    </row>
    <row r="30539" spans="1:16" hidden="1" x14ac:dyDescent="0.25">
      <c r="A30539" s="1" t="s">
        <v>126</v>
      </c>
      <c r="B30539">
        <v>0</v>
      </c>
      <c r="C30539" s="1" t="s">
        <v>2986</v>
      </c>
      <c r="D30539" s="1" t="s">
        <v>288</v>
      </c>
      <c r="E30539" s="1" t="s">
        <v>289</v>
      </c>
      <c r="F30539" s="2">
        <v>44520.66238425926</v>
      </c>
      <c r="G30539" s="3">
        <v>44519.958333333336</v>
      </c>
      <c r="H30539" s="1" t="s">
        <v>127</v>
      </c>
      <c r="I30539" s="1" t="s">
        <v>40</v>
      </c>
      <c r="J30539">
        <v>4.7</v>
      </c>
      <c r="K30539" s="1" t="s">
        <v>244</v>
      </c>
      <c r="L30539">
        <v>261635341003000</v>
      </c>
      <c r="M30539" s="1" t="s">
        <v>13435</v>
      </c>
      <c r="N30539">
        <v>-83.139221113612905</v>
      </c>
      <c r="O30539">
        <v>42.3761496364137</v>
      </c>
      <c r="P30539">
        <v>30897</v>
      </c>
    </row>
    <row r="30540" spans="1:16" hidden="1" x14ac:dyDescent="0.25">
      <c r="A30540" s="1" t="s">
        <v>834</v>
      </c>
      <c r="B30540">
        <v>48202</v>
      </c>
      <c r="C30540" s="1" t="s">
        <v>263</v>
      </c>
      <c r="D30540" s="1" t="s">
        <v>264</v>
      </c>
      <c r="E30540" s="1" t="s">
        <v>265</v>
      </c>
      <c r="F30540" s="2">
        <v>44520.662430555552</v>
      </c>
      <c r="G30540" s="3">
        <v>44519.958333333336</v>
      </c>
      <c r="H30540" s="1" t="s">
        <v>266</v>
      </c>
      <c r="I30540" s="1" t="s">
        <v>21</v>
      </c>
      <c r="J30540">
        <v>0</v>
      </c>
      <c r="K30540" s="1" t="s">
        <v>215</v>
      </c>
      <c r="L30540">
        <v>261635202002001</v>
      </c>
      <c r="M30540" s="1" t="s">
        <v>13434</v>
      </c>
      <c r="N30540">
        <v>-83.069741651023705</v>
      </c>
      <c r="O30540">
        <v>42.361391957143702</v>
      </c>
      <c r="P30540">
        <v>30898</v>
      </c>
    </row>
    <row r="30541" spans="1:16" hidden="1" x14ac:dyDescent="0.25">
      <c r="A30541" s="1" t="s">
        <v>1356</v>
      </c>
      <c r="B30541">
        <v>0</v>
      </c>
      <c r="C30541" s="1" t="s">
        <v>90</v>
      </c>
      <c r="D30541" s="1" t="s">
        <v>91</v>
      </c>
      <c r="E30541" s="1" t="s">
        <v>92</v>
      </c>
      <c r="F30541" s="2">
        <v>44520.663090277776</v>
      </c>
      <c r="G30541" s="3">
        <v>44519.958333333336</v>
      </c>
      <c r="H30541" s="1" t="s">
        <v>1357</v>
      </c>
      <c r="I30541" s="1" t="s">
        <v>21</v>
      </c>
      <c r="J30541">
        <v>0</v>
      </c>
      <c r="K30541" s="1" t="s">
        <v>1146</v>
      </c>
      <c r="L30541">
        <v>261639859001001</v>
      </c>
      <c r="M30541" s="1" t="s">
        <v>13433</v>
      </c>
      <c r="N30541">
        <v>-83.0551783005495</v>
      </c>
      <c r="O30541">
        <v>42.368524254723503</v>
      </c>
      <c r="P30541">
        <v>30899</v>
      </c>
    </row>
    <row r="30542" spans="1:16" hidden="1" x14ac:dyDescent="0.25">
      <c r="A30542" s="1" t="s">
        <v>237</v>
      </c>
      <c r="B30542">
        <v>48201</v>
      </c>
      <c r="C30542" s="1" t="s">
        <v>90</v>
      </c>
      <c r="D30542" s="1" t="s">
        <v>91</v>
      </c>
      <c r="E30542" s="1" t="s">
        <v>92</v>
      </c>
      <c r="F30542" s="2">
        <v>44520.663703703707</v>
      </c>
      <c r="G30542" s="3">
        <v>44519.958333333336</v>
      </c>
      <c r="H30542" s="1" t="s">
        <v>238</v>
      </c>
      <c r="I30542" s="1" t="s">
        <v>21</v>
      </c>
      <c r="J30542">
        <v>0</v>
      </c>
      <c r="K30542" s="1" t="s">
        <v>34</v>
      </c>
      <c r="L30542">
        <v>261635215001047</v>
      </c>
      <c r="M30542" s="1" t="s">
        <v>13434</v>
      </c>
      <c r="N30542">
        <v>-83.066505315878203</v>
      </c>
      <c r="O30542">
        <v>42.339483351696899</v>
      </c>
      <c r="P30542">
        <v>30900</v>
      </c>
    </row>
    <row r="30543" spans="1:16" hidden="1" x14ac:dyDescent="0.25">
      <c r="A30543" s="1" t="s">
        <v>1031</v>
      </c>
      <c r="B30543">
        <v>48201</v>
      </c>
      <c r="C30543" s="1" t="s">
        <v>5554</v>
      </c>
      <c r="D30543" s="1" t="s">
        <v>5555</v>
      </c>
      <c r="E30543" s="1" t="s">
        <v>5556</v>
      </c>
      <c r="F30543" s="2">
        <v>44520.663726851853</v>
      </c>
      <c r="G30543" s="3">
        <v>44519.958333333336</v>
      </c>
      <c r="H30543" s="1" t="s">
        <v>93</v>
      </c>
      <c r="I30543" s="1" t="s">
        <v>40</v>
      </c>
      <c r="J30543">
        <v>13.2</v>
      </c>
      <c r="K30543" s="1" t="s">
        <v>34</v>
      </c>
      <c r="L30543">
        <v>261635225002000</v>
      </c>
      <c r="M30543" s="1" t="s">
        <v>13434</v>
      </c>
      <c r="N30543">
        <v>-83.057274119869504</v>
      </c>
      <c r="O30543">
        <v>42.346483028531203</v>
      </c>
      <c r="P30543">
        <v>30901</v>
      </c>
    </row>
    <row r="30544" spans="1:16" hidden="1" x14ac:dyDescent="0.25">
      <c r="A30544" s="1" t="s">
        <v>5505</v>
      </c>
      <c r="B30544">
        <v>48215</v>
      </c>
      <c r="C30544" s="1" t="s">
        <v>78</v>
      </c>
      <c r="D30544" s="1" t="s">
        <v>79</v>
      </c>
      <c r="E30544" s="1" t="s">
        <v>80</v>
      </c>
      <c r="F30544" s="2">
        <v>44520.663761574076</v>
      </c>
      <c r="G30544" s="3">
        <v>44519.958333333336</v>
      </c>
      <c r="H30544" s="1" t="s">
        <v>99</v>
      </c>
      <c r="I30544" s="1" t="s">
        <v>21</v>
      </c>
      <c r="J30544">
        <v>0</v>
      </c>
      <c r="K30544" s="1" t="s">
        <v>100</v>
      </c>
      <c r="L30544">
        <v>261635133001004</v>
      </c>
      <c r="M30544" s="1" t="s">
        <v>13432</v>
      </c>
      <c r="N30544">
        <v>-82.946053764023105</v>
      </c>
      <c r="O30544">
        <v>42.362320765907199</v>
      </c>
      <c r="P30544">
        <v>30902</v>
      </c>
    </row>
    <row r="30545" spans="1:16" hidden="1" x14ac:dyDescent="0.25">
      <c r="A30545" s="1" t="s">
        <v>1424</v>
      </c>
      <c r="B30545">
        <v>48202</v>
      </c>
      <c r="C30545" s="1" t="s">
        <v>30</v>
      </c>
      <c r="D30545" s="1" t="s">
        <v>31</v>
      </c>
      <c r="E30545" s="1" t="s">
        <v>32</v>
      </c>
      <c r="F30545" s="2">
        <v>44520.663761574076</v>
      </c>
      <c r="G30545" s="3">
        <v>44519.958333333336</v>
      </c>
      <c r="H30545" s="1" t="s">
        <v>45</v>
      </c>
      <c r="I30545" s="1" t="s">
        <v>21</v>
      </c>
      <c r="J30545">
        <v>0</v>
      </c>
      <c r="K30545" s="1" t="s">
        <v>2106</v>
      </c>
      <c r="L30545">
        <v>261635323001022</v>
      </c>
      <c r="M30545" s="1" t="s">
        <v>13433</v>
      </c>
      <c r="N30545">
        <v>-83.082944474255996</v>
      </c>
      <c r="O30545">
        <v>42.3846099601761</v>
      </c>
      <c r="P30545">
        <v>30903</v>
      </c>
    </row>
    <row r="30546" spans="1:16" hidden="1" x14ac:dyDescent="0.25">
      <c r="A30546" s="1" t="s">
        <v>1587</v>
      </c>
      <c r="B30546">
        <v>48223</v>
      </c>
      <c r="C30546" s="1" t="s">
        <v>24</v>
      </c>
      <c r="D30546" s="1" t="s">
        <v>25</v>
      </c>
      <c r="E30546" s="1" t="s">
        <v>26</v>
      </c>
      <c r="F30546" s="2">
        <v>44520.66479166667</v>
      </c>
      <c r="G30546" s="3">
        <v>44519.958333333336</v>
      </c>
      <c r="H30546" s="1" t="s">
        <v>399</v>
      </c>
      <c r="I30546" s="1" t="s">
        <v>21</v>
      </c>
      <c r="J30546">
        <v>0</v>
      </c>
      <c r="K30546" s="1" t="s">
        <v>361</v>
      </c>
      <c r="L30546">
        <v>261635437001014</v>
      </c>
      <c r="M30546" s="1" t="s">
        <v>13429</v>
      </c>
      <c r="N30546">
        <v>-83.236855655636404</v>
      </c>
      <c r="O30546">
        <v>42.386261901315898</v>
      </c>
      <c r="P30546">
        <v>30904</v>
      </c>
    </row>
    <row r="30547" spans="1:16" hidden="1" x14ac:dyDescent="0.25">
      <c r="A30547" s="1" t="s">
        <v>3680</v>
      </c>
      <c r="B30547">
        <v>48206</v>
      </c>
      <c r="C30547" s="1" t="s">
        <v>307</v>
      </c>
      <c r="D30547" s="1" t="s">
        <v>308</v>
      </c>
      <c r="E30547" s="1" t="s">
        <v>309</v>
      </c>
      <c r="F30547" s="2">
        <v>44520.666261574072</v>
      </c>
      <c r="G30547" s="3">
        <v>44519.958333333336</v>
      </c>
      <c r="H30547" s="1" t="s">
        <v>833</v>
      </c>
      <c r="I30547" s="1" t="s">
        <v>40</v>
      </c>
      <c r="K30547" s="1" t="s">
        <v>769</v>
      </c>
      <c r="L30547">
        <v>261635312002008</v>
      </c>
      <c r="M30547" s="1" t="s">
        <v>13433</v>
      </c>
      <c r="N30547">
        <v>-83.108511752971907</v>
      </c>
      <c r="O30547">
        <v>42.373039655080198</v>
      </c>
      <c r="P30547">
        <v>30905</v>
      </c>
    </row>
    <row r="30548" spans="1:16" hidden="1" x14ac:dyDescent="0.25">
      <c r="A30548" s="1" t="s">
        <v>4375</v>
      </c>
      <c r="B30548">
        <v>48234</v>
      </c>
      <c r="C30548" s="1" t="s">
        <v>78</v>
      </c>
      <c r="D30548" s="1" t="s">
        <v>79</v>
      </c>
      <c r="E30548" s="1" t="s">
        <v>80</v>
      </c>
      <c r="F30548" s="2">
        <v>44520.666608796295</v>
      </c>
      <c r="G30548" s="3">
        <v>44519.958333333336</v>
      </c>
      <c r="H30548" s="1" t="s">
        <v>1519</v>
      </c>
      <c r="I30548" s="1" t="s">
        <v>21</v>
      </c>
      <c r="J30548">
        <v>0</v>
      </c>
      <c r="K30548" s="1" t="s">
        <v>221</v>
      </c>
      <c r="L30548">
        <v>261635068003021</v>
      </c>
      <c r="M30548" s="1" t="s">
        <v>13431</v>
      </c>
      <c r="N30548">
        <v>-83.063738131173196</v>
      </c>
      <c r="O30548">
        <v>42.443962046784399</v>
      </c>
      <c r="P30548">
        <v>30906</v>
      </c>
    </row>
    <row r="30549" spans="1:16" hidden="1" x14ac:dyDescent="0.25">
      <c r="A30549" s="1" t="s">
        <v>9437</v>
      </c>
      <c r="B30549">
        <v>48234</v>
      </c>
      <c r="C30549" s="1" t="s">
        <v>719</v>
      </c>
      <c r="D30549" s="1" t="s">
        <v>720</v>
      </c>
      <c r="E30549" s="1" t="s">
        <v>721</v>
      </c>
      <c r="F30549" s="2">
        <v>44520.667488425926</v>
      </c>
      <c r="G30549" s="3">
        <v>44519.958333333336</v>
      </c>
      <c r="H30549" s="1" t="s">
        <v>295</v>
      </c>
      <c r="I30549" s="1" t="s">
        <v>40</v>
      </c>
      <c r="J30549">
        <v>13.6</v>
      </c>
      <c r="K30549" s="1" t="s">
        <v>58</v>
      </c>
      <c r="L30549">
        <v>261635049004006</v>
      </c>
      <c r="M30549" s="1" t="s">
        <v>13431</v>
      </c>
      <c r="N30549">
        <v>-83.010486844423895</v>
      </c>
      <c r="O30549">
        <v>42.428884197641104</v>
      </c>
      <c r="P30549">
        <v>30907</v>
      </c>
    </row>
    <row r="30550" spans="1:16" hidden="1" x14ac:dyDescent="0.25">
      <c r="A30550" s="1" t="s">
        <v>113</v>
      </c>
      <c r="B30550">
        <v>48235</v>
      </c>
      <c r="C30550" s="1" t="s">
        <v>78</v>
      </c>
      <c r="D30550" s="1" t="s">
        <v>79</v>
      </c>
      <c r="E30550" s="1" t="s">
        <v>80</v>
      </c>
      <c r="F30550" s="2">
        <v>44520.667928240742</v>
      </c>
      <c r="G30550" s="3">
        <v>44519.958333333336</v>
      </c>
      <c r="H30550" s="1" t="s">
        <v>117</v>
      </c>
      <c r="I30550" s="1" t="s">
        <v>21</v>
      </c>
      <c r="J30550">
        <v>0</v>
      </c>
      <c r="K30550" s="1" t="s">
        <v>118</v>
      </c>
      <c r="L30550">
        <v>261635402006011</v>
      </c>
      <c r="M30550" s="1" t="s">
        <v>13430</v>
      </c>
      <c r="N30550">
        <v>-83.218897497664003</v>
      </c>
      <c r="O30550">
        <v>42.430035595652797</v>
      </c>
      <c r="P30550">
        <v>30908</v>
      </c>
    </row>
    <row r="30551" spans="1:16" hidden="1" x14ac:dyDescent="0.25">
      <c r="A30551" s="1" t="s">
        <v>6085</v>
      </c>
      <c r="B30551">
        <v>48213</v>
      </c>
      <c r="C30551" s="1" t="s">
        <v>340</v>
      </c>
      <c r="D30551" s="1" t="s">
        <v>308</v>
      </c>
      <c r="E30551" s="1" t="s">
        <v>309</v>
      </c>
      <c r="F30551" s="2">
        <v>44520.668773148151</v>
      </c>
      <c r="G30551" s="3">
        <v>44519.958333333336</v>
      </c>
      <c r="H30551" s="1" t="s">
        <v>373</v>
      </c>
      <c r="I30551" s="1" t="s">
        <v>40</v>
      </c>
      <c r="J30551">
        <v>13.4</v>
      </c>
      <c r="K30551" s="1" t="s">
        <v>374</v>
      </c>
      <c r="L30551">
        <v>261635159001010</v>
      </c>
      <c r="M30551" s="1" t="s">
        <v>13433</v>
      </c>
      <c r="N30551">
        <v>-83.009897264887897</v>
      </c>
      <c r="O30551">
        <v>42.386083845605697</v>
      </c>
      <c r="P30551">
        <v>30909</v>
      </c>
    </row>
    <row r="30552" spans="1:16" hidden="1" x14ac:dyDescent="0.25">
      <c r="A30552" s="1" t="s">
        <v>1629</v>
      </c>
      <c r="B30552">
        <v>48210</v>
      </c>
      <c r="C30552" s="1" t="s">
        <v>1225</v>
      </c>
      <c r="D30552" s="1" t="s">
        <v>1226</v>
      </c>
      <c r="E30552" s="1" t="s">
        <v>1227</v>
      </c>
      <c r="F30552" s="2">
        <v>44520.669212962966</v>
      </c>
      <c r="G30552" s="3">
        <v>44519.958333333336</v>
      </c>
      <c r="H30552" s="1" t="s">
        <v>674</v>
      </c>
      <c r="I30552" s="1" t="s">
        <v>40</v>
      </c>
      <c r="J30552">
        <v>21.7</v>
      </c>
      <c r="K30552" s="1" t="s">
        <v>160</v>
      </c>
      <c r="L30552">
        <v>261635258001005</v>
      </c>
      <c r="M30552" s="1" t="s">
        <v>13434</v>
      </c>
      <c r="N30552">
        <v>-83.130783043480093</v>
      </c>
      <c r="O30552">
        <v>42.331115177622699</v>
      </c>
      <c r="P30552">
        <v>30910</v>
      </c>
    </row>
    <row r="30553" spans="1:16" hidden="1" x14ac:dyDescent="0.25">
      <c r="A30553" s="1" t="s">
        <v>1145</v>
      </c>
      <c r="B30553">
        <v>48207</v>
      </c>
      <c r="C30553" s="1" t="s">
        <v>24</v>
      </c>
      <c r="D30553" s="1" t="s">
        <v>25</v>
      </c>
      <c r="E30553" s="1" t="s">
        <v>26</v>
      </c>
      <c r="F30553" s="2">
        <v>44520.669849537036</v>
      </c>
      <c r="G30553" s="3">
        <v>44519.958333333336</v>
      </c>
      <c r="H30553" s="1" t="s">
        <v>724</v>
      </c>
      <c r="I30553" s="1" t="s">
        <v>21</v>
      </c>
      <c r="J30553">
        <v>0</v>
      </c>
      <c r="K30553" s="1" t="s">
        <v>1146</v>
      </c>
      <c r="L30553">
        <v>261639859001011</v>
      </c>
      <c r="M30553" s="1" t="s">
        <v>13433</v>
      </c>
      <c r="N30553">
        <v>-83.053898199986804</v>
      </c>
      <c r="O30553">
        <v>42.361170362249503</v>
      </c>
      <c r="P30553">
        <v>30911</v>
      </c>
    </row>
    <row r="30554" spans="1:16" hidden="1" x14ac:dyDescent="0.25">
      <c r="A30554" s="1" t="s">
        <v>9438</v>
      </c>
      <c r="B30554">
        <v>48213</v>
      </c>
      <c r="C30554" s="1" t="s">
        <v>277</v>
      </c>
      <c r="D30554" s="1" t="s">
        <v>278</v>
      </c>
      <c r="E30554" s="1" t="s">
        <v>279</v>
      </c>
      <c r="F30554" s="2">
        <v>44520.670648148145</v>
      </c>
      <c r="G30554" s="3">
        <v>44519.958333333336</v>
      </c>
      <c r="H30554" s="1" t="s">
        <v>204</v>
      </c>
      <c r="I30554" s="1" t="s">
        <v>40</v>
      </c>
      <c r="J30554">
        <v>14</v>
      </c>
      <c r="K30554" s="1" t="s">
        <v>205</v>
      </c>
      <c r="L30554">
        <v>261635047001018</v>
      </c>
      <c r="M30554" s="1" t="s">
        <v>13431</v>
      </c>
      <c r="N30554">
        <v>-83.013512917198298</v>
      </c>
      <c r="O30554">
        <v>42.391076901639799</v>
      </c>
      <c r="P30554">
        <v>30912</v>
      </c>
    </row>
    <row r="30555" spans="1:16" hidden="1" x14ac:dyDescent="0.25">
      <c r="A30555" s="1" t="s">
        <v>4336</v>
      </c>
      <c r="B30555">
        <v>48228</v>
      </c>
      <c r="C30555" s="1" t="s">
        <v>120</v>
      </c>
      <c r="D30555" s="1" t="s">
        <v>121</v>
      </c>
      <c r="E30555" s="1" t="s">
        <v>122</v>
      </c>
      <c r="F30555" s="2">
        <v>44520.670717592591</v>
      </c>
      <c r="G30555" s="3">
        <v>44519.958333333336</v>
      </c>
      <c r="H30555" s="1" t="s">
        <v>824</v>
      </c>
      <c r="I30555" s="1" t="s">
        <v>40</v>
      </c>
      <c r="J30555">
        <v>12.1</v>
      </c>
      <c r="K30555" s="1" t="s">
        <v>106</v>
      </c>
      <c r="L30555">
        <v>261635461002007</v>
      </c>
      <c r="M30555" s="1" t="s">
        <v>13435</v>
      </c>
      <c r="N30555">
        <v>-83.235391475400903</v>
      </c>
      <c r="O30555">
        <v>42.343134184333898</v>
      </c>
      <c r="P30555">
        <v>30913</v>
      </c>
    </row>
    <row r="30556" spans="1:16" hidden="1" x14ac:dyDescent="0.25">
      <c r="A30556" s="1" t="s">
        <v>9439</v>
      </c>
      <c r="B30556">
        <v>48206</v>
      </c>
      <c r="C30556" s="1" t="s">
        <v>636</v>
      </c>
      <c r="D30556" s="1" t="s">
        <v>637</v>
      </c>
      <c r="E30556" s="1" t="s">
        <v>638</v>
      </c>
      <c r="F30556" s="2">
        <v>44520.670717592591</v>
      </c>
      <c r="G30556" s="3">
        <v>44519.958333333336</v>
      </c>
      <c r="H30556" s="1" t="s">
        <v>45</v>
      </c>
      <c r="I30556" s="1" t="s">
        <v>40</v>
      </c>
      <c r="J30556">
        <v>2.6</v>
      </c>
      <c r="K30556" s="1" t="s">
        <v>828</v>
      </c>
      <c r="L30556">
        <v>261635327001003</v>
      </c>
      <c r="M30556" s="1" t="s">
        <v>13433</v>
      </c>
      <c r="N30556">
        <v>-83.0936232424542</v>
      </c>
      <c r="O30556">
        <v>42.378507368002801</v>
      </c>
      <c r="P30556">
        <v>30914</v>
      </c>
    </row>
    <row r="30557" spans="1:16" hidden="1" x14ac:dyDescent="0.25">
      <c r="A30557" s="1" t="s">
        <v>2253</v>
      </c>
      <c r="B30557">
        <v>48234</v>
      </c>
      <c r="C30557" s="1" t="s">
        <v>78</v>
      </c>
      <c r="D30557" s="1" t="s">
        <v>79</v>
      </c>
      <c r="E30557" s="1" t="s">
        <v>80</v>
      </c>
      <c r="F30557" s="2">
        <v>44520.671423611115</v>
      </c>
      <c r="G30557" s="3">
        <v>44519.958333333336</v>
      </c>
      <c r="H30557" s="1" t="s">
        <v>57</v>
      </c>
      <c r="I30557" s="1" t="s">
        <v>21</v>
      </c>
      <c r="J30557">
        <v>0</v>
      </c>
      <c r="K30557" s="1" t="s">
        <v>58</v>
      </c>
      <c r="L30557">
        <v>261635049004014</v>
      </c>
      <c r="M30557" s="1" t="s">
        <v>13431</v>
      </c>
      <c r="N30557">
        <v>-83.023873265739894</v>
      </c>
      <c r="O30557">
        <v>42.423611210044399</v>
      </c>
      <c r="P30557">
        <v>30915</v>
      </c>
    </row>
    <row r="30558" spans="1:16" hidden="1" x14ac:dyDescent="0.25">
      <c r="A30558" s="1" t="s">
        <v>2735</v>
      </c>
      <c r="B30558">
        <v>48208</v>
      </c>
      <c r="C30558" s="1" t="s">
        <v>230</v>
      </c>
      <c r="D30558" s="1" t="s">
        <v>231</v>
      </c>
      <c r="E30558" s="1" t="s">
        <v>232</v>
      </c>
      <c r="F30558" s="2">
        <v>44520.671782407408</v>
      </c>
      <c r="G30558" s="3">
        <v>44519.958333333336</v>
      </c>
      <c r="H30558" s="1" t="s">
        <v>845</v>
      </c>
      <c r="I30558" s="1" t="s">
        <v>40</v>
      </c>
      <c r="J30558">
        <v>15.1</v>
      </c>
      <c r="K30558" s="1" t="s">
        <v>447</v>
      </c>
      <c r="L30558">
        <v>261635219003054</v>
      </c>
      <c r="M30558" s="1" t="s">
        <v>13434</v>
      </c>
      <c r="N30558">
        <v>-83.083519080162802</v>
      </c>
      <c r="O30558">
        <v>42.346368162305602</v>
      </c>
      <c r="P30558">
        <v>30916</v>
      </c>
    </row>
    <row r="30559" spans="1:16" hidden="1" x14ac:dyDescent="0.25">
      <c r="A30559" s="1" t="s">
        <v>1029</v>
      </c>
      <c r="B30559">
        <v>48205</v>
      </c>
      <c r="C30559" s="1" t="s">
        <v>90</v>
      </c>
      <c r="D30559" s="1" t="s">
        <v>91</v>
      </c>
      <c r="E30559" s="1" t="s">
        <v>92</v>
      </c>
      <c r="F30559" s="2">
        <v>44520.672453703701</v>
      </c>
      <c r="G30559" s="3">
        <v>44519.958333333336</v>
      </c>
      <c r="H30559" s="1" t="s">
        <v>884</v>
      </c>
      <c r="I30559" s="1" t="s">
        <v>21</v>
      </c>
      <c r="J30559">
        <v>0</v>
      </c>
      <c r="K30559" s="1" t="s">
        <v>166</v>
      </c>
      <c r="L30559">
        <v>261635033001016</v>
      </c>
      <c r="M30559" s="1" t="s">
        <v>13431</v>
      </c>
      <c r="N30559">
        <v>-82.985129596844004</v>
      </c>
      <c r="O30559">
        <v>42.434925235155497</v>
      </c>
      <c r="P30559">
        <v>30917</v>
      </c>
    </row>
    <row r="30560" spans="1:16" hidden="1" x14ac:dyDescent="0.25">
      <c r="A30560" s="1" t="s">
        <v>83</v>
      </c>
      <c r="B30560">
        <v>48212</v>
      </c>
      <c r="C30560" s="1" t="s">
        <v>90</v>
      </c>
      <c r="D30560" s="1" t="s">
        <v>91</v>
      </c>
      <c r="E30560" s="1" t="s">
        <v>92</v>
      </c>
      <c r="F30560" s="2">
        <v>44520.673159722224</v>
      </c>
      <c r="G30560" s="3">
        <v>44519.958333333336</v>
      </c>
      <c r="H30560" s="1" t="s">
        <v>84</v>
      </c>
      <c r="I30560" s="1" t="s">
        <v>21</v>
      </c>
      <c r="J30560">
        <v>0</v>
      </c>
      <c r="K30560" s="1" t="s">
        <v>85</v>
      </c>
      <c r="L30560">
        <v>261635063003008</v>
      </c>
      <c r="M30560" s="1" t="s">
        <v>13431</v>
      </c>
      <c r="N30560">
        <v>-83.033673471004107</v>
      </c>
      <c r="O30560">
        <v>42.424965750588697</v>
      </c>
      <c r="P30560">
        <v>30918</v>
      </c>
    </row>
    <row r="30561" spans="1:16" hidden="1" x14ac:dyDescent="0.25">
      <c r="A30561" s="1" t="s">
        <v>9440</v>
      </c>
      <c r="B30561">
        <v>48228</v>
      </c>
      <c r="C30561" s="1" t="s">
        <v>230</v>
      </c>
      <c r="D30561" s="1" t="s">
        <v>231</v>
      </c>
      <c r="E30561" s="1" t="s">
        <v>232</v>
      </c>
      <c r="F30561" s="2">
        <v>44520.673217592594</v>
      </c>
      <c r="G30561" s="3">
        <v>44519.958333333336</v>
      </c>
      <c r="H30561" s="1" t="s">
        <v>388</v>
      </c>
      <c r="I30561" s="1" t="s">
        <v>40</v>
      </c>
      <c r="K30561" s="1" t="s">
        <v>389</v>
      </c>
      <c r="L30561">
        <v>261635469001038</v>
      </c>
      <c r="M30561" s="1" t="s">
        <v>13435</v>
      </c>
      <c r="N30561">
        <v>-83.220389414749803</v>
      </c>
      <c r="O30561">
        <v>42.369791391874799</v>
      </c>
      <c r="P30561">
        <v>30919</v>
      </c>
    </row>
    <row r="30562" spans="1:16" hidden="1" x14ac:dyDescent="0.25">
      <c r="A30562" s="1" t="s">
        <v>2403</v>
      </c>
      <c r="B30562">
        <v>48206</v>
      </c>
      <c r="C30562" s="1" t="s">
        <v>30</v>
      </c>
      <c r="D30562" s="1" t="s">
        <v>31</v>
      </c>
      <c r="E30562" s="1" t="s">
        <v>32</v>
      </c>
      <c r="F30562" s="2">
        <v>44520.67328703704</v>
      </c>
      <c r="G30562" s="3">
        <v>44519.958333333336</v>
      </c>
      <c r="H30562" s="1" t="s">
        <v>522</v>
      </c>
      <c r="I30562" s="1" t="s">
        <v>21</v>
      </c>
      <c r="J30562">
        <v>0</v>
      </c>
      <c r="K30562" s="1" t="s">
        <v>523</v>
      </c>
      <c r="L30562">
        <v>261635334003003</v>
      </c>
      <c r="M30562" s="1" t="s">
        <v>13433</v>
      </c>
      <c r="N30562">
        <v>-83.116288372726899</v>
      </c>
      <c r="O30562">
        <v>42.368171510037101</v>
      </c>
      <c r="P30562">
        <v>30920</v>
      </c>
    </row>
    <row r="30563" spans="1:16" hidden="1" x14ac:dyDescent="0.25">
      <c r="A30563" s="1" t="s">
        <v>2143</v>
      </c>
      <c r="B30563">
        <v>48213</v>
      </c>
      <c r="C30563" s="1" t="s">
        <v>78</v>
      </c>
      <c r="D30563" s="1" t="s">
        <v>79</v>
      </c>
      <c r="E30563" s="1" t="s">
        <v>80</v>
      </c>
      <c r="F30563" s="2">
        <v>44520.673564814817</v>
      </c>
      <c r="G30563" s="3">
        <v>44519.958333333336</v>
      </c>
      <c r="H30563" s="1" t="s">
        <v>805</v>
      </c>
      <c r="I30563" s="1" t="s">
        <v>21</v>
      </c>
      <c r="J30563">
        <v>0</v>
      </c>
      <c r="K30563" s="1" t="s">
        <v>806</v>
      </c>
      <c r="L30563">
        <v>261635043001001</v>
      </c>
      <c r="M30563" s="1" t="s">
        <v>13432</v>
      </c>
      <c r="N30563">
        <v>-82.978038147142698</v>
      </c>
      <c r="O30563">
        <v>42.404841328066198</v>
      </c>
      <c r="P30563">
        <v>30921</v>
      </c>
    </row>
    <row r="30564" spans="1:16" hidden="1" x14ac:dyDescent="0.25">
      <c r="A30564" s="1" t="s">
        <v>8523</v>
      </c>
      <c r="B30564">
        <v>48224</v>
      </c>
      <c r="C30564" s="1" t="s">
        <v>240</v>
      </c>
      <c r="D30564" s="1" t="s">
        <v>241</v>
      </c>
      <c r="E30564" s="1" t="s">
        <v>242</v>
      </c>
      <c r="F30564" s="2">
        <v>44520.763333333336</v>
      </c>
      <c r="G30564" s="3">
        <v>44519.958333333336</v>
      </c>
      <c r="H30564" s="1" t="s">
        <v>327</v>
      </c>
      <c r="I30564" s="1" t="s">
        <v>40</v>
      </c>
      <c r="K30564" s="1" t="s">
        <v>426</v>
      </c>
      <c r="L30564">
        <v>261635007002007</v>
      </c>
      <c r="M30564" s="1" t="s">
        <v>13432</v>
      </c>
      <c r="N30564">
        <v>-82.945755835833197</v>
      </c>
      <c r="O30564">
        <v>42.424392983683902</v>
      </c>
      <c r="P30564">
        <v>30922</v>
      </c>
    </row>
    <row r="30565" spans="1:16" hidden="1" x14ac:dyDescent="0.25">
      <c r="A30565" s="1" t="s">
        <v>427</v>
      </c>
      <c r="B30565">
        <v>48209</v>
      </c>
      <c r="C30565" s="1" t="s">
        <v>60</v>
      </c>
      <c r="D30565" s="1" t="s">
        <v>61</v>
      </c>
      <c r="E30565" s="1" t="s">
        <v>62</v>
      </c>
      <c r="F30565" s="2">
        <v>44520.763495370367</v>
      </c>
      <c r="G30565" s="3">
        <v>44519.958333333336</v>
      </c>
      <c r="H30565" s="1" t="s">
        <v>428</v>
      </c>
      <c r="I30565" s="1" t="s">
        <v>21</v>
      </c>
      <c r="J30565">
        <v>0</v>
      </c>
      <c r="K30565" s="1" t="s">
        <v>429</v>
      </c>
      <c r="L30565">
        <v>261635250002031</v>
      </c>
      <c r="M30565" s="1" t="s">
        <v>13434</v>
      </c>
      <c r="N30565">
        <v>-83.0926103866272</v>
      </c>
      <c r="O30565">
        <v>42.311262628682201</v>
      </c>
      <c r="P30565">
        <v>30923</v>
      </c>
    </row>
    <row r="30566" spans="1:16" hidden="1" x14ac:dyDescent="0.25">
      <c r="A30566" s="1" t="s">
        <v>2515</v>
      </c>
      <c r="B30566">
        <v>48201</v>
      </c>
      <c r="C30566" s="1" t="s">
        <v>177</v>
      </c>
      <c r="D30566" s="1" t="s">
        <v>178</v>
      </c>
      <c r="E30566" s="1" t="s">
        <v>179</v>
      </c>
      <c r="F30566" s="2">
        <v>44520.763680555552</v>
      </c>
      <c r="G30566" s="3">
        <v>44519.958333333336</v>
      </c>
      <c r="H30566" s="1" t="s">
        <v>93</v>
      </c>
      <c r="I30566" s="1" t="s">
        <v>40</v>
      </c>
      <c r="J30566">
        <v>8.1999999999999993</v>
      </c>
      <c r="K30566" s="1" t="s">
        <v>34</v>
      </c>
      <c r="L30566">
        <v>261635175002012</v>
      </c>
      <c r="M30566" s="1" t="s">
        <v>13434</v>
      </c>
      <c r="N30566">
        <v>-83.057881037434996</v>
      </c>
      <c r="O30566">
        <v>42.347389323118797</v>
      </c>
      <c r="P30566">
        <v>30924</v>
      </c>
    </row>
    <row r="30567" spans="1:16" hidden="1" x14ac:dyDescent="0.25">
      <c r="A30567" s="1" t="s">
        <v>9441</v>
      </c>
      <c r="B30567">
        <v>48228</v>
      </c>
      <c r="C30567" s="1" t="s">
        <v>282</v>
      </c>
      <c r="D30567" s="1" t="s">
        <v>283</v>
      </c>
      <c r="E30567" s="1" t="s">
        <v>284</v>
      </c>
      <c r="F30567" s="2">
        <v>44520.764479166668</v>
      </c>
      <c r="G30567" s="3">
        <v>44519.958333333336</v>
      </c>
      <c r="H30567" s="1" t="s">
        <v>532</v>
      </c>
      <c r="I30567" s="1" t="s">
        <v>40</v>
      </c>
      <c r="K30567" s="1" t="s">
        <v>106</v>
      </c>
      <c r="L30567">
        <v>261635458004005</v>
      </c>
      <c r="M30567" s="1" t="s">
        <v>13435</v>
      </c>
      <c r="N30567">
        <v>-83.233976602768493</v>
      </c>
      <c r="O30567">
        <v>42.339517394373097</v>
      </c>
      <c r="P30567">
        <v>30925</v>
      </c>
    </row>
    <row r="30568" spans="1:16" hidden="1" x14ac:dyDescent="0.25">
      <c r="A30568" s="1" t="s">
        <v>8161</v>
      </c>
      <c r="B30568">
        <v>0</v>
      </c>
      <c r="C30568" s="1" t="s">
        <v>207</v>
      </c>
      <c r="D30568" s="1" t="s">
        <v>208</v>
      </c>
      <c r="E30568" s="1" t="s">
        <v>209</v>
      </c>
      <c r="F30568" s="2">
        <v>44520.765023148146</v>
      </c>
      <c r="G30568" s="3">
        <v>44519.958333333336</v>
      </c>
      <c r="H30568" s="1" t="s">
        <v>43</v>
      </c>
      <c r="I30568" s="1" t="s">
        <v>40</v>
      </c>
      <c r="J30568">
        <v>5.4</v>
      </c>
      <c r="K30568" s="1" t="s">
        <v>34</v>
      </c>
      <c r="L30568">
        <v>261635225001029</v>
      </c>
      <c r="M30568" s="1" t="s">
        <v>13434</v>
      </c>
      <c r="N30568">
        <v>-83.059940876457006</v>
      </c>
      <c r="O30568">
        <v>42.336819735310598</v>
      </c>
      <c r="P30568">
        <v>30926</v>
      </c>
    </row>
    <row r="30569" spans="1:16" hidden="1" x14ac:dyDescent="0.25">
      <c r="A30569" s="1" t="s">
        <v>7121</v>
      </c>
      <c r="B30569">
        <v>48206</v>
      </c>
      <c r="C30569" s="1" t="s">
        <v>658</v>
      </c>
      <c r="D30569" s="1" t="s">
        <v>659</v>
      </c>
      <c r="E30569" s="1" t="s">
        <v>660</v>
      </c>
      <c r="F30569" s="2">
        <v>44520.766365740739</v>
      </c>
      <c r="G30569" s="3">
        <v>44519.958333333336</v>
      </c>
      <c r="H30569" s="1" t="s">
        <v>833</v>
      </c>
      <c r="I30569" s="1" t="s">
        <v>21</v>
      </c>
      <c r="J30569">
        <v>0</v>
      </c>
      <c r="K30569" s="1" t="s">
        <v>5033</v>
      </c>
      <c r="L30569">
        <v>261635312002004</v>
      </c>
      <c r="M30569" s="1" t="s">
        <v>13433</v>
      </c>
      <c r="N30569">
        <v>-83.106167645543195</v>
      </c>
      <c r="O30569">
        <v>42.375006855856</v>
      </c>
      <c r="P30569">
        <v>30927</v>
      </c>
    </row>
    <row r="30570" spans="1:16" hidden="1" x14ac:dyDescent="0.25">
      <c r="A30570" s="1" t="s">
        <v>9442</v>
      </c>
      <c r="B30570">
        <v>48205</v>
      </c>
      <c r="C30570" s="1" t="s">
        <v>120</v>
      </c>
      <c r="D30570" s="1" t="s">
        <v>121</v>
      </c>
      <c r="E30570" s="1" t="s">
        <v>122</v>
      </c>
      <c r="F30570" s="2">
        <v>44520.76734953704</v>
      </c>
      <c r="G30570" s="3">
        <v>44519.958333333336</v>
      </c>
      <c r="H30570" s="1" t="s">
        <v>1022</v>
      </c>
      <c r="I30570" s="1" t="s">
        <v>40</v>
      </c>
      <c r="J30570">
        <v>11.7</v>
      </c>
      <c r="K30570" s="1" t="s">
        <v>296</v>
      </c>
      <c r="L30570">
        <v>261635036003008</v>
      </c>
      <c r="M30570" s="1" t="s">
        <v>13431</v>
      </c>
      <c r="N30570">
        <v>-82.999308555891503</v>
      </c>
      <c r="O30570">
        <v>42.423966798495201</v>
      </c>
      <c r="P30570">
        <v>30928</v>
      </c>
    </row>
    <row r="30571" spans="1:16" hidden="1" x14ac:dyDescent="0.25">
      <c r="A30571" s="1" t="s">
        <v>4499</v>
      </c>
      <c r="B30571">
        <v>48205</v>
      </c>
      <c r="C30571" s="1" t="s">
        <v>747</v>
      </c>
      <c r="D30571" s="1" t="s">
        <v>748</v>
      </c>
      <c r="E30571" s="1" t="s">
        <v>749</v>
      </c>
      <c r="F30571" s="2">
        <v>44520.767893518518</v>
      </c>
      <c r="G30571" s="3">
        <v>44519.958333333336</v>
      </c>
      <c r="H30571" s="1" t="s">
        <v>334</v>
      </c>
      <c r="I30571" s="1" t="s">
        <v>40</v>
      </c>
      <c r="J30571">
        <v>10.7</v>
      </c>
      <c r="K30571" s="1" t="s">
        <v>335</v>
      </c>
      <c r="L30571">
        <v>261635002002006</v>
      </c>
      <c r="M30571" s="1" t="s">
        <v>13431</v>
      </c>
      <c r="N30571">
        <v>-82.958521954084304</v>
      </c>
      <c r="O30571">
        <v>42.444701766597703</v>
      </c>
      <c r="P30571">
        <v>30929</v>
      </c>
    </row>
    <row r="30572" spans="1:16" hidden="1" x14ac:dyDescent="0.25">
      <c r="A30572" s="1" t="s">
        <v>9443</v>
      </c>
      <c r="B30572">
        <v>48238</v>
      </c>
      <c r="C30572" s="1" t="s">
        <v>316</v>
      </c>
      <c r="D30572" s="1" t="s">
        <v>317</v>
      </c>
      <c r="E30572" s="1" t="s">
        <v>318</v>
      </c>
      <c r="F30572" s="2">
        <v>44520.768043981479</v>
      </c>
      <c r="G30572" s="3">
        <v>44519.958333333336</v>
      </c>
      <c r="H30572" s="1" t="s">
        <v>1308</v>
      </c>
      <c r="I30572" s="1" t="s">
        <v>40</v>
      </c>
      <c r="J30572">
        <v>36.6</v>
      </c>
      <c r="K30572" s="1" t="s">
        <v>152</v>
      </c>
      <c r="L30572">
        <v>261635342005020</v>
      </c>
      <c r="M30572" s="1" t="s">
        <v>13435</v>
      </c>
      <c r="N30572">
        <v>-83.163102676997397</v>
      </c>
      <c r="O30572">
        <v>42.380636402334297</v>
      </c>
      <c r="P30572">
        <v>30930</v>
      </c>
    </row>
    <row r="30573" spans="1:16" hidden="1" x14ac:dyDescent="0.25">
      <c r="A30573" s="1" t="s">
        <v>7888</v>
      </c>
      <c r="B30573">
        <v>48215</v>
      </c>
      <c r="C30573" s="1" t="s">
        <v>475</v>
      </c>
      <c r="D30573" s="1" t="s">
        <v>476</v>
      </c>
      <c r="E30573" s="1" t="s">
        <v>477</v>
      </c>
      <c r="F30573" s="2">
        <v>44520.768252314818</v>
      </c>
      <c r="G30573" s="3">
        <v>44519.958333333336</v>
      </c>
      <c r="H30573" s="1" t="s">
        <v>813</v>
      </c>
      <c r="I30573" s="1" t="s">
        <v>40</v>
      </c>
      <c r="J30573">
        <v>4.4000000000000004</v>
      </c>
      <c r="K30573" s="1" t="s">
        <v>109</v>
      </c>
      <c r="L30573">
        <v>261635123002000</v>
      </c>
      <c r="M30573" s="1" t="s">
        <v>13432</v>
      </c>
      <c r="N30573">
        <v>-82.963102551723296</v>
      </c>
      <c r="O30573">
        <v>42.391965234186699</v>
      </c>
      <c r="P30573">
        <v>30931</v>
      </c>
    </row>
    <row r="30574" spans="1:16" hidden="1" x14ac:dyDescent="0.25">
      <c r="A30574" s="1" t="s">
        <v>6631</v>
      </c>
      <c r="B30574">
        <v>48238</v>
      </c>
      <c r="C30574" s="1" t="s">
        <v>78</v>
      </c>
      <c r="D30574" s="1" t="s">
        <v>79</v>
      </c>
      <c r="E30574" s="1" t="s">
        <v>80</v>
      </c>
      <c r="F30574" s="2">
        <v>44520.770370370374</v>
      </c>
      <c r="G30574" s="3">
        <v>44519.958333333336</v>
      </c>
      <c r="H30574" s="1" t="s">
        <v>1257</v>
      </c>
      <c r="I30574" s="1" t="s">
        <v>21</v>
      </c>
      <c r="J30574">
        <v>0</v>
      </c>
      <c r="K30574" s="1" t="s">
        <v>173</v>
      </c>
      <c r="L30574">
        <v>261635361004009</v>
      </c>
      <c r="M30574" s="1" t="s">
        <v>13430</v>
      </c>
      <c r="N30574">
        <v>-83.141635480472303</v>
      </c>
      <c r="O30574">
        <v>42.409899627067503</v>
      </c>
      <c r="P30574">
        <v>30932</v>
      </c>
    </row>
    <row r="30575" spans="1:16" hidden="1" x14ac:dyDescent="0.25">
      <c r="A30575" s="1" t="s">
        <v>2123</v>
      </c>
      <c r="B30575">
        <v>48206</v>
      </c>
      <c r="C30575" s="1" t="s">
        <v>529</v>
      </c>
      <c r="D30575" s="1" t="s">
        <v>231</v>
      </c>
      <c r="E30575" s="1" t="s">
        <v>232</v>
      </c>
      <c r="F30575" s="2">
        <v>44520.770520833335</v>
      </c>
      <c r="G30575" s="3">
        <v>44519.958333333336</v>
      </c>
      <c r="H30575" s="1" t="s">
        <v>133</v>
      </c>
      <c r="I30575" s="1" t="s">
        <v>40</v>
      </c>
      <c r="J30575">
        <v>4.3</v>
      </c>
      <c r="K30575" s="1" t="s">
        <v>128</v>
      </c>
      <c r="L30575">
        <v>261635309002018</v>
      </c>
      <c r="M30575" s="1" t="s">
        <v>13435</v>
      </c>
      <c r="N30575">
        <v>-83.118057839723804</v>
      </c>
      <c r="O30575">
        <v>42.370783047986002</v>
      </c>
      <c r="P30575">
        <v>30933</v>
      </c>
    </row>
    <row r="30576" spans="1:16" hidden="1" x14ac:dyDescent="0.25">
      <c r="A30576" s="1" t="s">
        <v>2272</v>
      </c>
      <c r="B30576">
        <v>48215</v>
      </c>
      <c r="C30576" s="1" t="s">
        <v>1415</v>
      </c>
      <c r="D30576" s="1" t="s">
        <v>1416</v>
      </c>
      <c r="E30576" s="1" t="s">
        <v>1417</v>
      </c>
      <c r="F30576" s="2">
        <v>44520.770590277774</v>
      </c>
      <c r="G30576" s="3">
        <v>44519.958333333336</v>
      </c>
      <c r="H30576" s="1" t="s">
        <v>298</v>
      </c>
      <c r="I30576" s="1" t="s">
        <v>21</v>
      </c>
      <c r="J30576">
        <v>0</v>
      </c>
      <c r="K30576" s="1" t="s">
        <v>142</v>
      </c>
      <c r="L30576">
        <v>261635126003006</v>
      </c>
      <c r="M30576" s="1" t="s">
        <v>13432</v>
      </c>
      <c r="N30576">
        <v>-82.956260733463694</v>
      </c>
      <c r="O30576">
        <v>42.377883826977801</v>
      </c>
      <c r="P30576">
        <v>30934</v>
      </c>
    </row>
    <row r="30577" spans="1:16" hidden="1" x14ac:dyDescent="0.25">
      <c r="A30577" s="1" t="s">
        <v>9441</v>
      </c>
      <c r="B30577">
        <v>48228</v>
      </c>
      <c r="C30577" s="1" t="s">
        <v>282</v>
      </c>
      <c r="D30577" s="1" t="s">
        <v>283</v>
      </c>
      <c r="E30577" s="1" t="s">
        <v>284</v>
      </c>
      <c r="F30577" s="2">
        <v>44520.770891203705</v>
      </c>
      <c r="G30577" s="3">
        <v>44519.958333333336</v>
      </c>
      <c r="H30577" s="1" t="s">
        <v>532</v>
      </c>
      <c r="I30577" s="1" t="s">
        <v>40</v>
      </c>
      <c r="J30577">
        <v>15.5</v>
      </c>
      <c r="K30577" s="1" t="s">
        <v>106</v>
      </c>
      <c r="L30577">
        <v>261635458004005</v>
      </c>
      <c r="M30577" s="1" t="s">
        <v>13435</v>
      </c>
      <c r="N30577">
        <v>-83.233976602768493</v>
      </c>
      <c r="O30577">
        <v>42.339517394373097</v>
      </c>
      <c r="P30577">
        <v>30935</v>
      </c>
    </row>
    <row r="30578" spans="1:16" hidden="1" x14ac:dyDescent="0.25">
      <c r="A30578" s="1" t="s">
        <v>3445</v>
      </c>
      <c r="B30578">
        <v>48234</v>
      </c>
      <c r="C30578" s="1" t="s">
        <v>282</v>
      </c>
      <c r="D30578" s="1" t="s">
        <v>283</v>
      </c>
      <c r="E30578" s="1" t="s">
        <v>284</v>
      </c>
      <c r="F30578" s="2">
        <v>44520.771053240744</v>
      </c>
      <c r="G30578" s="3">
        <v>44519.958333333336</v>
      </c>
      <c r="H30578" s="1" t="s">
        <v>165</v>
      </c>
      <c r="I30578" s="1" t="s">
        <v>40</v>
      </c>
      <c r="J30578">
        <v>39.700000000000003</v>
      </c>
      <c r="K30578" s="1" t="s">
        <v>58</v>
      </c>
      <c r="L30578">
        <v>261635049001003</v>
      </c>
      <c r="M30578" s="1" t="s">
        <v>13431</v>
      </c>
      <c r="N30578">
        <v>-83.008911509665595</v>
      </c>
      <c r="O30578">
        <v>42.434329695922401</v>
      </c>
      <c r="P30578">
        <v>30936</v>
      </c>
    </row>
    <row r="30579" spans="1:16" hidden="1" x14ac:dyDescent="0.25">
      <c r="A30579" s="1" t="s">
        <v>4007</v>
      </c>
      <c r="B30579">
        <v>48227</v>
      </c>
      <c r="C30579" s="1" t="s">
        <v>177</v>
      </c>
      <c r="D30579" s="1" t="s">
        <v>178</v>
      </c>
      <c r="E30579" s="1" t="s">
        <v>179</v>
      </c>
      <c r="F30579" s="2">
        <v>44520.771238425928</v>
      </c>
      <c r="G30579" s="3">
        <v>44519.958333333336</v>
      </c>
      <c r="H30579" s="1" t="s">
        <v>494</v>
      </c>
      <c r="I30579" s="1" t="s">
        <v>40</v>
      </c>
      <c r="K30579" s="1" t="s">
        <v>458</v>
      </c>
      <c r="L30579">
        <v>261635377003001</v>
      </c>
      <c r="M30579" s="1" t="s">
        <v>13429</v>
      </c>
      <c r="N30579">
        <v>-83.194936680782007</v>
      </c>
      <c r="O30579">
        <v>42.399433454276497</v>
      </c>
      <c r="P30579">
        <v>30937</v>
      </c>
    </row>
    <row r="30580" spans="1:16" hidden="1" x14ac:dyDescent="0.25">
      <c r="A30580" s="1" t="s">
        <v>4267</v>
      </c>
      <c r="B30580">
        <v>48207</v>
      </c>
      <c r="C30580" s="1" t="s">
        <v>201</v>
      </c>
      <c r="D30580" s="1" t="s">
        <v>202</v>
      </c>
      <c r="E30580" s="1" t="s">
        <v>203</v>
      </c>
      <c r="F30580" s="2">
        <v>44520.771840277775</v>
      </c>
      <c r="G30580" s="3">
        <v>44519.958333333336</v>
      </c>
      <c r="H30580" s="1" t="s">
        <v>1006</v>
      </c>
      <c r="I30580" s="1" t="s">
        <v>21</v>
      </c>
      <c r="J30580">
        <v>0</v>
      </c>
      <c r="K30580" s="1" t="s">
        <v>1232</v>
      </c>
      <c r="L30580">
        <v>261635160004021</v>
      </c>
      <c r="M30580" s="1" t="s">
        <v>13433</v>
      </c>
      <c r="N30580">
        <v>-83.014491600346901</v>
      </c>
      <c r="O30580">
        <v>42.366721858942597</v>
      </c>
      <c r="P30580">
        <v>30938</v>
      </c>
    </row>
    <row r="30581" spans="1:16" hidden="1" x14ac:dyDescent="0.25">
      <c r="A30581" s="1" t="s">
        <v>6397</v>
      </c>
      <c r="B30581">
        <v>48223</v>
      </c>
      <c r="C30581" s="1" t="s">
        <v>78</v>
      </c>
      <c r="D30581" s="1" t="s">
        <v>79</v>
      </c>
      <c r="E30581" s="1" t="s">
        <v>80</v>
      </c>
      <c r="F30581" s="2">
        <v>44520.771886574075</v>
      </c>
      <c r="G30581" s="3">
        <v>44519.958333333336</v>
      </c>
      <c r="H30581" s="1" t="s">
        <v>752</v>
      </c>
      <c r="I30581" s="1" t="s">
        <v>21</v>
      </c>
      <c r="J30581">
        <v>0</v>
      </c>
      <c r="K30581" s="1" t="s">
        <v>361</v>
      </c>
      <c r="L30581">
        <v>261635443001020</v>
      </c>
      <c r="M30581" s="1" t="s">
        <v>13429</v>
      </c>
      <c r="N30581">
        <v>-83.269041166082403</v>
      </c>
      <c r="O30581">
        <v>42.400210950333701</v>
      </c>
      <c r="P30581">
        <v>30939</v>
      </c>
    </row>
    <row r="30582" spans="1:16" hidden="1" x14ac:dyDescent="0.25">
      <c r="A30582" s="1" t="s">
        <v>695</v>
      </c>
      <c r="B30582">
        <v>48202</v>
      </c>
      <c r="C30582" s="1" t="s">
        <v>24</v>
      </c>
      <c r="D30582" s="1" t="s">
        <v>25</v>
      </c>
      <c r="E30582" s="1" t="s">
        <v>26</v>
      </c>
      <c r="F30582" s="2">
        <v>44520.772152777776</v>
      </c>
      <c r="G30582" s="3">
        <v>44519.958333333336</v>
      </c>
      <c r="H30582" s="1" t="s">
        <v>33</v>
      </c>
      <c r="I30582" s="1" t="s">
        <v>21</v>
      </c>
      <c r="J30582">
        <v>0</v>
      </c>
      <c r="K30582" s="1" t="s">
        <v>34</v>
      </c>
      <c r="L30582">
        <v>261635202001008</v>
      </c>
      <c r="M30582" s="1" t="s">
        <v>13434</v>
      </c>
      <c r="N30582">
        <v>-83.065379961636296</v>
      </c>
      <c r="O30582">
        <v>42.353746497810199</v>
      </c>
      <c r="P30582">
        <v>30940</v>
      </c>
    </row>
    <row r="30583" spans="1:16" hidden="1" x14ac:dyDescent="0.25">
      <c r="A30583" s="1" t="s">
        <v>9444</v>
      </c>
      <c r="B30583">
        <v>48224</v>
      </c>
      <c r="C30583" s="1" t="s">
        <v>212</v>
      </c>
      <c r="D30583" s="1" t="s">
        <v>213</v>
      </c>
      <c r="E30583" s="1" t="s">
        <v>214</v>
      </c>
      <c r="F30583" s="2">
        <v>44520.772291666668</v>
      </c>
      <c r="G30583" s="3">
        <v>44519.958333333336</v>
      </c>
      <c r="H30583" s="1" t="s">
        <v>393</v>
      </c>
      <c r="I30583" s="1" t="s">
        <v>40</v>
      </c>
      <c r="J30583">
        <v>10.6</v>
      </c>
      <c r="K30583" s="1" t="s">
        <v>397</v>
      </c>
      <c r="L30583">
        <v>261635013005023</v>
      </c>
      <c r="M30583" s="1" t="s">
        <v>13432</v>
      </c>
      <c r="N30583">
        <v>-82.944081875250305</v>
      </c>
      <c r="O30583">
        <v>42.404969935627598</v>
      </c>
      <c r="P30583">
        <v>30941</v>
      </c>
    </row>
    <row r="30584" spans="1:16" hidden="1" x14ac:dyDescent="0.25">
      <c r="A30584" s="1" t="s">
        <v>2236</v>
      </c>
      <c r="B30584">
        <v>48226</v>
      </c>
      <c r="C30584" s="1" t="s">
        <v>78</v>
      </c>
      <c r="D30584" s="1" t="s">
        <v>79</v>
      </c>
      <c r="E30584" s="1" t="s">
        <v>80</v>
      </c>
      <c r="F30584" s="2">
        <v>44520.772662037038</v>
      </c>
      <c r="G30584" s="3">
        <v>44519.958333333336</v>
      </c>
      <c r="H30584" s="1" t="s">
        <v>93</v>
      </c>
      <c r="I30584" s="1" t="s">
        <v>21</v>
      </c>
      <c r="J30584">
        <v>0</v>
      </c>
      <c r="K30584" s="1" t="s">
        <v>261</v>
      </c>
      <c r="L30584">
        <v>261635172001063</v>
      </c>
      <c r="M30584" s="1" t="s">
        <v>13433</v>
      </c>
      <c r="N30584">
        <v>-83.042502936162407</v>
      </c>
      <c r="O30584">
        <v>42.330609994408299</v>
      </c>
      <c r="P30584">
        <v>30942</v>
      </c>
    </row>
    <row r="30585" spans="1:16" hidden="1" x14ac:dyDescent="0.25">
      <c r="A30585" s="1" t="s">
        <v>6605</v>
      </c>
      <c r="B30585">
        <v>48215</v>
      </c>
      <c r="C30585" s="1" t="s">
        <v>78</v>
      </c>
      <c r="D30585" s="1" t="s">
        <v>79</v>
      </c>
      <c r="E30585" s="1" t="s">
        <v>80</v>
      </c>
      <c r="F30585" s="2">
        <v>44520.772847222222</v>
      </c>
      <c r="G30585" s="3">
        <v>44519.958333333336</v>
      </c>
      <c r="H30585" s="1" t="s">
        <v>298</v>
      </c>
      <c r="I30585" s="1" t="s">
        <v>21</v>
      </c>
      <c r="J30585">
        <v>0</v>
      </c>
      <c r="K30585" s="1" t="s">
        <v>142</v>
      </c>
      <c r="L30585">
        <v>261635126001012</v>
      </c>
      <c r="M30585" s="1" t="s">
        <v>13432</v>
      </c>
      <c r="N30585">
        <v>-82.9459381066861</v>
      </c>
      <c r="O30585">
        <v>42.384564231102601</v>
      </c>
      <c r="P30585">
        <v>30943</v>
      </c>
    </row>
    <row r="30586" spans="1:16" hidden="1" x14ac:dyDescent="0.25">
      <c r="A30586" s="1" t="s">
        <v>140</v>
      </c>
      <c r="B30586">
        <v>48215</v>
      </c>
      <c r="C30586" s="1" t="s">
        <v>60</v>
      </c>
      <c r="D30586" s="1" t="s">
        <v>61</v>
      </c>
      <c r="E30586" s="1" t="s">
        <v>62</v>
      </c>
      <c r="F30586" s="2">
        <v>44520.773287037038</v>
      </c>
      <c r="G30586" s="3">
        <v>44519.958333333336</v>
      </c>
      <c r="H30586" s="1" t="s">
        <v>141</v>
      </c>
      <c r="I30586" s="1" t="s">
        <v>21</v>
      </c>
      <c r="J30586">
        <v>0</v>
      </c>
      <c r="K30586" s="1" t="s">
        <v>142</v>
      </c>
      <c r="L30586">
        <v>261635126004009</v>
      </c>
      <c r="M30586" s="1" t="s">
        <v>13432</v>
      </c>
      <c r="N30586">
        <v>-82.964617622102395</v>
      </c>
      <c r="O30586">
        <v>42.380633097098602</v>
      </c>
      <c r="P30586">
        <v>30944</v>
      </c>
    </row>
    <row r="30587" spans="1:16" hidden="1" x14ac:dyDescent="0.25">
      <c r="A30587" s="1" t="s">
        <v>625</v>
      </c>
      <c r="B30587">
        <v>48201</v>
      </c>
      <c r="C30587" s="1" t="s">
        <v>24</v>
      </c>
      <c r="D30587" s="1" t="s">
        <v>25</v>
      </c>
      <c r="E30587" s="1" t="s">
        <v>26</v>
      </c>
      <c r="F30587" s="2">
        <v>44520.773900462962</v>
      </c>
      <c r="G30587" s="3">
        <v>44519.958333333336</v>
      </c>
      <c r="H30587" s="1" t="s">
        <v>626</v>
      </c>
      <c r="I30587" s="1" t="s">
        <v>21</v>
      </c>
      <c r="J30587">
        <v>0</v>
      </c>
      <c r="K30587" s="1" t="s">
        <v>34</v>
      </c>
      <c r="L30587">
        <v>261635203001004</v>
      </c>
      <c r="M30587" s="1" t="s">
        <v>13434</v>
      </c>
      <c r="N30587">
        <v>-83.064139392444403</v>
      </c>
      <c r="O30587">
        <v>42.351577786036501</v>
      </c>
      <c r="P30587">
        <v>30945</v>
      </c>
    </row>
    <row r="30588" spans="1:16" hidden="1" x14ac:dyDescent="0.25">
      <c r="A30588" s="1" t="s">
        <v>134</v>
      </c>
      <c r="B30588">
        <v>48203</v>
      </c>
      <c r="C30588" s="1" t="s">
        <v>799</v>
      </c>
      <c r="D30588" s="1" t="s">
        <v>800</v>
      </c>
      <c r="E30588" s="1" t="s">
        <v>801</v>
      </c>
      <c r="F30588" s="2">
        <v>44520.773900462962</v>
      </c>
      <c r="G30588" s="3">
        <v>44519.958333333336</v>
      </c>
      <c r="H30588" s="1" t="s">
        <v>135</v>
      </c>
      <c r="I30588" s="1" t="s">
        <v>40</v>
      </c>
      <c r="J30588">
        <v>78.900000000000006</v>
      </c>
      <c r="K30588" s="1" t="s">
        <v>136</v>
      </c>
      <c r="L30588">
        <v>261635383001008</v>
      </c>
      <c r="M30588" s="1" t="s">
        <v>13430</v>
      </c>
      <c r="N30588">
        <v>-83.118365533214501</v>
      </c>
      <c r="O30588">
        <v>42.432121484270503</v>
      </c>
      <c r="P30588">
        <v>30946</v>
      </c>
    </row>
    <row r="30589" spans="1:16" hidden="1" x14ac:dyDescent="0.25">
      <c r="A30589" s="1" t="s">
        <v>9445</v>
      </c>
      <c r="B30589">
        <v>48224</v>
      </c>
      <c r="C30589" s="1" t="s">
        <v>936</v>
      </c>
      <c r="D30589" s="1" t="s">
        <v>937</v>
      </c>
      <c r="E30589" s="1" t="s">
        <v>938</v>
      </c>
      <c r="F30589" s="2">
        <v>44520.773981481485</v>
      </c>
      <c r="G30589" s="3">
        <v>44519.958333333336</v>
      </c>
      <c r="H30589" s="1" t="s">
        <v>822</v>
      </c>
      <c r="I30589" s="1" t="s">
        <v>40</v>
      </c>
      <c r="J30589">
        <v>10.1</v>
      </c>
      <c r="K30589" s="1" t="s">
        <v>662</v>
      </c>
      <c r="L30589">
        <v>261635012001026</v>
      </c>
      <c r="M30589" s="1" t="s">
        <v>13432</v>
      </c>
      <c r="N30589">
        <v>-82.954590835631606</v>
      </c>
      <c r="O30589">
        <v>42.408353621511097</v>
      </c>
      <c r="P30589">
        <v>30947</v>
      </c>
    </row>
    <row r="30590" spans="1:16" hidden="1" x14ac:dyDescent="0.25">
      <c r="A30590" s="1" t="s">
        <v>1139</v>
      </c>
      <c r="B30590">
        <v>48223</v>
      </c>
      <c r="C30590" s="1" t="s">
        <v>555</v>
      </c>
      <c r="D30590" s="1" t="s">
        <v>317</v>
      </c>
      <c r="E30590" s="1" t="s">
        <v>318</v>
      </c>
      <c r="F30590" s="2">
        <v>44520.774016203701</v>
      </c>
      <c r="G30590" s="3">
        <v>44519.958333333336</v>
      </c>
      <c r="H30590" s="1" t="s">
        <v>1097</v>
      </c>
      <c r="I30590" s="1" t="s">
        <v>40</v>
      </c>
      <c r="J30590">
        <v>14.9</v>
      </c>
      <c r="K30590" s="1" t="s">
        <v>361</v>
      </c>
      <c r="L30590">
        <v>261635434003004</v>
      </c>
      <c r="M30590" s="1" t="s">
        <v>13429</v>
      </c>
      <c r="N30590">
        <v>-83.237429347329297</v>
      </c>
      <c r="O30590">
        <v>42.4006777426927</v>
      </c>
      <c r="P30590">
        <v>30948</v>
      </c>
    </row>
    <row r="30591" spans="1:16" hidden="1" x14ac:dyDescent="0.25">
      <c r="A30591" s="1" t="s">
        <v>9446</v>
      </c>
      <c r="B30591">
        <v>48217</v>
      </c>
      <c r="C30591" s="1" t="s">
        <v>713</v>
      </c>
      <c r="D30591" s="1" t="s">
        <v>593</v>
      </c>
      <c r="E30591" s="1" t="s">
        <v>477</v>
      </c>
      <c r="F30591" s="2">
        <v>44520.774108796293</v>
      </c>
      <c r="G30591" s="3">
        <v>44519.958333333336</v>
      </c>
      <c r="H30591" s="1" t="s">
        <v>1179</v>
      </c>
      <c r="I30591" s="1" t="s">
        <v>40</v>
      </c>
      <c r="J30591">
        <v>12.4</v>
      </c>
      <c r="K30591" s="1" t="s">
        <v>304</v>
      </c>
      <c r="L30591">
        <v>261635247006023</v>
      </c>
      <c r="M30591" s="1" t="s">
        <v>13434</v>
      </c>
      <c r="N30591">
        <v>-83.147854678819897</v>
      </c>
      <c r="O30591">
        <v>42.278019904028604</v>
      </c>
      <c r="P30591">
        <v>30949</v>
      </c>
    </row>
    <row r="30592" spans="1:16" hidden="1" x14ac:dyDescent="0.25">
      <c r="A30592" s="1" t="s">
        <v>1937</v>
      </c>
      <c r="B30592">
        <v>0</v>
      </c>
      <c r="C30592" s="1" t="s">
        <v>212</v>
      </c>
      <c r="D30592" s="1" t="s">
        <v>213</v>
      </c>
      <c r="E30592" s="1" t="s">
        <v>214</v>
      </c>
      <c r="F30592" s="2">
        <v>44520.774930555555</v>
      </c>
      <c r="G30592" s="3">
        <v>44519.958333333336</v>
      </c>
      <c r="H30592" s="1" t="s">
        <v>501</v>
      </c>
      <c r="I30592" s="1" t="s">
        <v>40</v>
      </c>
      <c r="J30592">
        <v>20.3</v>
      </c>
      <c r="K30592" s="1" t="s">
        <v>502</v>
      </c>
      <c r="L30592">
        <v>261635016002000</v>
      </c>
      <c r="M30592" s="1" t="s">
        <v>13432</v>
      </c>
      <c r="N30592">
        <v>-82.910776309496697</v>
      </c>
      <c r="O30592">
        <v>42.417169344565202</v>
      </c>
      <c r="P30592">
        <v>30950</v>
      </c>
    </row>
    <row r="30593" spans="1:16" hidden="1" x14ac:dyDescent="0.25">
      <c r="A30593" s="1" t="s">
        <v>95</v>
      </c>
      <c r="B30593">
        <v>48202</v>
      </c>
      <c r="C30593" s="1" t="s">
        <v>1545</v>
      </c>
      <c r="D30593" s="1" t="s">
        <v>1546</v>
      </c>
      <c r="E30593" s="1" t="s">
        <v>1547</v>
      </c>
      <c r="F30593" s="2">
        <v>44520.777222222219</v>
      </c>
      <c r="G30593" s="3">
        <v>44519.958333333336</v>
      </c>
      <c r="H30593" s="1" t="s">
        <v>96</v>
      </c>
      <c r="I30593" s="1" t="s">
        <v>40</v>
      </c>
      <c r="J30593">
        <v>35.1</v>
      </c>
      <c r="K30593" s="1" t="s">
        <v>97</v>
      </c>
      <c r="L30593">
        <v>261635339003014</v>
      </c>
      <c r="M30593" s="1" t="s">
        <v>13433</v>
      </c>
      <c r="N30593">
        <v>-83.081518299992695</v>
      </c>
      <c r="O30593">
        <v>42.367312568488003</v>
      </c>
      <c r="P30593">
        <v>30951</v>
      </c>
    </row>
    <row r="30594" spans="1:16" hidden="1" x14ac:dyDescent="0.25">
      <c r="A30594" s="1" t="s">
        <v>2764</v>
      </c>
      <c r="B30594">
        <v>48235</v>
      </c>
      <c r="C30594" s="1" t="s">
        <v>1921</v>
      </c>
      <c r="D30594" s="1" t="s">
        <v>1922</v>
      </c>
      <c r="E30594" s="1" t="s">
        <v>1923</v>
      </c>
      <c r="F30594" s="2">
        <v>44520.777418981481</v>
      </c>
      <c r="G30594" s="3">
        <v>44519.958333333336</v>
      </c>
      <c r="H30594" s="1" t="s">
        <v>39</v>
      </c>
      <c r="I30594" s="1" t="s">
        <v>21</v>
      </c>
      <c r="J30594">
        <v>0</v>
      </c>
      <c r="K30594" s="1" t="s">
        <v>224</v>
      </c>
      <c r="L30594">
        <v>261635369004003</v>
      </c>
      <c r="M30594" s="1" t="s">
        <v>13430</v>
      </c>
      <c r="N30594">
        <v>-83.179584280812406</v>
      </c>
      <c r="O30594">
        <v>42.411807985942303</v>
      </c>
      <c r="P30594">
        <v>30952</v>
      </c>
    </row>
    <row r="30595" spans="1:16" hidden="1" x14ac:dyDescent="0.25">
      <c r="A30595" s="1" t="s">
        <v>4340</v>
      </c>
      <c r="B30595">
        <v>48202</v>
      </c>
      <c r="C30595" s="1" t="s">
        <v>240</v>
      </c>
      <c r="D30595" s="1" t="s">
        <v>241</v>
      </c>
      <c r="E30595" s="1" t="s">
        <v>242</v>
      </c>
      <c r="F30595" s="2">
        <v>44520.777673611112</v>
      </c>
      <c r="G30595" s="3">
        <v>44519.958333333336</v>
      </c>
      <c r="H30595" s="1" t="s">
        <v>945</v>
      </c>
      <c r="I30595" s="1" t="s">
        <v>21</v>
      </c>
      <c r="J30595">
        <v>0</v>
      </c>
      <c r="K30595" s="1" t="s">
        <v>468</v>
      </c>
      <c r="L30595">
        <v>261635114002002</v>
      </c>
      <c r="M30595" s="1" t="s">
        <v>13433</v>
      </c>
      <c r="N30595">
        <v>-83.085402794853294</v>
      </c>
      <c r="O30595">
        <v>42.393852485788798</v>
      </c>
      <c r="P30595">
        <v>30953</v>
      </c>
    </row>
    <row r="30596" spans="1:16" hidden="1" x14ac:dyDescent="0.25">
      <c r="A30596" s="1" t="s">
        <v>2171</v>
      </c>
      <c r="B30596">
        <v>48201</v>
      </c>
      <c r="C30596" s="1" t="s">
        <v>24</v>
      </c>
      <c r="D30596" s="1" t="s">
        <v>25</v>
      </c>
      <c r="E30596" s="1" t="s">
        <v>26</v>
      </c>
      <c r="F30596" s="2">
        <v>44520.778252314813</v>
      </c>
      <c r="G30596" s="3">
        <v>44519.958333333336</v>
      </c>
      <c r="H30596" s="1" t="s">
        <v>626</v>
      </c>
      <c r="I30596" s="1" t="s">
        <v>21</v>
      </c>
      <c r="J30596">
        <v>0</v>
      </c>
      <c r="K30596" s="1" t="s">
        <v>34</v>
      </c>
      <c r="L30596">
        <v>261635225001000</v>
      </c>
      <c r="M30596" s="1" t="s">
        <v>13434</v>
      </c>
      <c r="N30596">
        <v>-83.062977268033094</v>
      </c>
      <c r="O30596">
        <v>42.344893724049101</v>
      </c>
      <c r="P30596">
        <v>30954</v>
      </c>
    </row>
    <row r="30597" spans="1:16" hidden="1" x14ac:dyDescent="0.25">
      <c r="A30597" s="1" t="s">
        <v>44</v>
      </c>
      <c r="B30597">
        <v>48206</v>
      </c>
      <c r="C30597" s="1" t="s">
        <v>51</v>
      </c>
      <c r="D30597" s="1" t="s">
        <v>52</v>
      </c>
      <c r="E30597" s="1" t="s">
        <v>53</v>
      </c>
      <c r="F30597" s="2">
        <v>44520.778865740744</v>
      </c>
      <c r="G30597" s="3">
        <v>44519.958333333336</v>
      </c>
      <c r="H30597" s="1" t="s">
        <v>45</v>
      </c>
      <c r="I30597" s="1" t="s">
        <v>40</v>
      </c>
      <c r="K30597" s="1" t="s">
        <v>46</v>
      </c>
      <c r="L30597">
        <v>261635313001008</v>
      </c>
      <c r="M30597" s="1" t="s">
        <v>13433</v>
      </c>
      <c r="N30597">
        <v>-83.103431966836993</v>
      </c>
      <c r="O30597">
        <v>42.382099262551201</v>
      </c>
      <c r="P30597">
        <v>30955</v>
      </c>
    </row>
    <row r="30598" spans="1:16" hidden="1" x14ac:dyDescent="0.25">
      <c r="A30598" s="1" t="s">
        <v>1107</v>
      </c>
      <c r="B30598">
        <v>48201</v>
      </c>
      <c r="C30598" s="1" t="s">
        <v>240</v>
      </c>
      <c r="D30598" s="1" t="s">
        <v>241</v>
      </c>
      <c r="E30598" s="1" t="s">
        <v>242</v>
      </c>
      <c r="F30598" s="2">
        <v>44520.779374999998</v>
      </c>
      <c r="G30598" s="3">
        <v>44519.958333333336</v>
      </c>
      <c r="H30598" s="1" t="s">
        <v>43</v>
      </c>
      <c r="I30598" s="1" t="s">
        <v>21</v>
      </c>
      <c r="J30598">
        <v>0</v>
      </c>
      <c r="K30598" s="1" t="s">
        <v>34</v>
      </c>
      <c r="L30598">
        <v>261635225003006</v>
      </c>
      <c r="M30598" s="1" t="s">
        <v>13434</v>
      </c>
      <c r="N30598">
        <v>-83.054094180515307</v>
      </c>
      <c r="O30598">
        <v>42.341728869395801</v>
      </c>
      <c r="P30598">
        <v>30956</v>
      </c>
    </row>
    <row r="30599" spans="1:16" hidden="1" x14ac:dyDescent="0.25">
      <c r="A30599" s="1" t="s">
        <v>5952</v>
      </c>
      <c r="B30599">
        <v>48219</v>
      </c>
      <c r="C30599" s="1" t="s">
        <v>464</v>
      </c>
      <c r="D30599" s="1" t="s">
        <v>465</v>
      </c>
      <c r="E30599" s="1" t="s">
        <v>466</v>
      </c>
      <c r="F30599" s="2">
        <v>44520.779594907406</v>
      </c>
      <c r="G30599" s="3">
        <v>44519.958333333336</v>
      </c>
      <c r="H30599" s="1" t="s">
        <v>1353</v>
      </c>
      <c r="I30599" s="1" t="s">
        <v>40</v>
      </c>
      <c r="J30599">
        <v>257.2</v>
      </c>
      <c r="K30599" s="1" t="s">
        <v>320</v>
      </c>
      <c r="L30599">
        <v>261635409004015</v>
      </c>
      <c r="M30599" s="1" t="s">
        <v>13429</v>
      </c>
      <c r="N30599">
        <v>-83.241586949405701</v>
      </c>
      <c r="O30599">
        <v>42.436727197761002</v>
      </c>
      <c r="P30599">
        <v>30957</v>
      </c>
    </row>
    <row r="30600" spans="1:16" hidden="1" x14ac:dyDescent="0.25">
      <c r="A30600" s="1" t="s">
        <v>3403</v>
      </c>
      <c r="B30600">
        <v>48226</v>
      </c>
      <c r="C30600" s="1" t="s">
        <v>130</v>
      </c>
      <c r="D30600" s="1" t="s">
        <v>131</v>
      </c>
      <c r="E30600" s="1" t="s">
        <v>132</v>
      </c>
      <c r="F30600" s="2">
        <v>44520.779664351852</v>
      </c>
      <c r="G30600" s="3">
        <v>44519.958333333336</v>
      </c>
      <c r="H30600" s="1" t="s">
        <v>93</v>
      </c>
      <c r="I30600" s="1" t="s">
        <v>40</v>
      </c>
      <c r="J30600">
        <v>4.9000000000000004</v>
      </c>
      <c r="K30600" s="1" t="s">
        <v>261</v>
      </c>
      <c r="L30600">
        <v>261635172001054</v>
      </c>
      <c r="M30600" s="1" t="s">
        <v>13433</v>
      </c>
      <c r="N30600">
        <v>-83.043275150327403</v>
      </c>
      <c r="O30600">
        <v>42.331746635019499</v>
      </c>
      <c r="P30600">
        <v>30958</v>
      </c>
    </row>
    <row r="30601" spans="1:16" hidden="1" x14ac:dyDescent="0.25">
      <c r="A30601" s="1" t="s">
        <v>4269</v>
      </c>
      <c r="B30601">
        <v>48227</v>
      </c>
      <c r="C30601" s="1" t="s">
        <v>78</v>
      </c>
      <c r="D30601" s="1" t="s">
        <v>79</v>
      </c>
      <c r="E30601" s="1" t="s">
        <v>80</v>
      </c>
      <c r="F30601" s="2">
        <v>44520.781180555554</v>
      </c>
      <c r="G30601" s="3">
        <v>44519.958333333336</v>
      </c>
      <c r="H30601" s="1" t="s">
        <v>198</v>
      </c>
      <c r="I30601" s="1" t="s">
        <v>21</v>
      </c>
      <c r="J30601">
        <v>0</v>
      </c>
      <c r="K30601" s="1" t="s">
        <v>199</v>
      </c>
      <c r="L30601">
        <v>261635423001002</v>
      </c>
      <c r="M30601" s="1" t="s">
        <v>13429</v>
      </c>
      <c r="N30601">
        <v>-83.201557926550294</v>
      </c>
      <c r="O30601">
        <v>42.401451165195098</v>
      </c>
      <c r="P30601">
        <v>30959</v>
      </c>
    </row>
    <row r="30602" spans="1:16" hidden="1" x14ac:dyDescent="0.25">
      <c r="A30602" s="1" t="s">
        <v>4154</v>
      </c>
      <c r="B30602">
        <v>48210</v>
      </c>
      <c r="C30602" s="1" t="s">
        <v>78</v>
      </c>
      <c r="D30602" s="1" t="s">
        <v>79</v>
      </c>
      <c r="E30602" s="1" t="s">
        <v>80</v>
      </c>
      <c r="F30602" s="2">
        <v>44520.781759259262</v>
      </c>
      <c r="G30602" s="3">
        <v>44519.958333333336</v>
      </c>
      <c r="H30602" s="1" t="s">
        <v>674</v>
      </c>
      <c r="I30602" s="1" t="s">
        <v>21</v>
      </c>
      <c r="J30602">
        <v>0</v>
      </c>
      <c r="K30602" s="1" t="s">
        <v>1581</v>
      </c>
      <c r="L30602">
        <v>261635257003002</v>
      </c>
      <c r="M30602" s="1" t="s">
        <v>13434</v>
      </c>
      <c r="N30602">
        <v>-83.124417868632506</v>
      </c>
      <c r="O30602">
        <v>42.331138776501</v>
      </c>
      <c r="P30602">
        <v>30960</v>
      </c>
    </row>
    <row r="30603" spans="1:16" hidden="1" x14ac:dyDescent="0.25">
      <c r="A30603" s="1" t="s">
        <v>6137</v>
      </c>
      <c r="B30603">
        <v>48204</v>
      </c>
      <c r="C30603" s="1" t="s">
        <v>78</v>
      </c>
      <c r="D30603" s="1" t="s">
        <v>79</v>
      </c>
      <c r="E30603" s="1" t="s">
        <v>80</v>
      </c>
      <c r="F30603" s="2">
        <v>44520.782060185185</v>
      </c>
      <c r="G30603" s="3">
        <v>44519.958333333336</v>
      </c>
      <c r="H30603" s="1" t="s">
        <v>1126</v>
      </c>
      <c r="I30603" s="1" t="s">
        <v>21</v>
      </c>
      <c r="J30603">
        <v>0</v>
      </c>
      <c r="K30603" s="1" t="s">
        <v>244</v>
      </c>
      <c r="L30603">
        <v>261635342001032</v>
      </c>
      <c r="M30603" s="1" t="s">
        <v>13435</v>
      </c>
      <c r="N30603">
        <v>-83.146681825224604</v>
      </c>
      <c r="O30603">
        <v>42.376009668672197</v>
      </c>
      <c r="P30603">
        <v>30961</v>
      </c>
    </row>
    <row r="30604" spans="1:16" hidden="1" x14ac:dyDescent="0.25">
      <c r="A30604" s="1" t="s">
        <v>4516</v>
      </c>
      <c r="B30604">
        <v>48210</v>
      </c>
      <c r="C30604" s="1" t="s">
        <v>1225</v>
      </c>
      <c r="D30604" s="1" t="s">
        <v>1226</v>
      </c>
      <c r="E30604" s="1" t="s">
        <v>1227</v>
      </c>
      <c r="F30604" s="2">
        <v>44520.782152777778</v>
      </c>
      <c r="G30604" s="3">
        <v>44519.958333333336</v>
      </c>
      <c r="H30604" s="1" t="s">
        <v>674</v>
      </c>
      <c r="I30604" s="1" t="s">
        <v>40</v>
      </c>
      <c r="J30604">
        <v>33.799999999999997</v>
      </c>
      <c r="K30604" s="1" t="s">
        <v>160</v>
      </c>
      <c r="L30604">
        <v>261635257001011</v>
      </c>
      <c r="M30604" s="1" t="s">
        <v>13434</v>
      </c>
      <c r="N30604">
        <v>-83.131307560723698</v>
      </c>
      <c r="O30604">
        <v>42.327418674461398</v>
      </c>
      <c r="P30604">
        <v>30962</v>
      </c>
    </row>
    <row r="30605" spans="1:16" hidden="1" x14ac:dyDescent="0.25">
      <c r="A30605" s="1" t="s">
        <v>543</v>
      </c>
      <c r="B30605">
        <v>48207</v>
      </c>
      <c r="C30605" s="1" t="s">
        <v>230</v>
      </c>
      <c r="D30605" s="1" t="s">
        <v>231</v>
      </c>
      <c r="E30605" s="1" t="s">
        <v>232</v>
      </c>
      <c r="F30605" s="2">
        <v>44520.782569444447</v>
      </c>
      <c r="G30605" s="3">
        <v>44519.958333333336</v>
      </c>
      <c r="H30605" s="1" t="s">
        <v>539</v>
      </c>
      <c r="I30605" s="1" t="s">
        <v>40</v>
      </c>
      <c r="J30605">
        <v>3.9</v>
      </c>
      <c r="K30605" s="1" t="s">
        <v>259</v>
      </c>
      <c r="L30605">
        <v>261635163001007</v>
      </c>
      <c r="M30605" s="1" t="s">
        <v>13433</v>
      </c>
      <c r="N30605">
        <v>-83.0213572950356</v>
      </c>
      <c r="O30605">
        <v>42.360907019630297</v>
      </c>
      <c r="P30605">
        <v>30963</v>
      </c>
    </row>
    <row r="30606" spans="1:16" hidden="1" x14ac:dyDescent="0.25">
      <c r="A30606" s="1" t="s">
        <v>3335</v>
      </c>
      <c r="B30606">
        <v>48211</v>
      </c>
      <c r="C30606" s="1" t="s">
        <v>78</v>
      </c>
      <c r="D30606" s="1" t="s">
        <v>79</v>
      </c>
      <c r="E30606" s="1" t="s">
        <v>80</v>
      </c>
      <c r="F30606" s="2">
        <v>44520.783437500002</v>
      </c>
      <c r="G30606" s="3">
        <v>44519.958333333336</v>
      </c>
      <c r="H30606" s="1" t="s">
        <v>945</v>
      </c>
      <c r="I30606" s="1" t="s">
        <v>21</v>
      </c>
      <c r="J30606">
        <v>0</v>
      </c>
      <c r="K30606" s="1" t="s">
        <v>313</v>
      </c>
      <c r="L30606">
        <v>261635114001037</v>
      </c>
      <c r="M30606" s="1" t="s">
        <v>13433</v>
      </c>
      <c r="N30606">
        <v>-83.075910815792199</v>
      </c>
      <c r="O30606">
        <v>42.390829388808001</v>
      </c>
      <c r="P30606">
        <v>30964</v>
      </c>
    </row>
    <row r="30607" spans="1:16" hidden="1" x14ac:dyDescent="0.25">
      <c r="A30607" s="1" t="s">
        <v>8487</v>
      </c>
      <c r="B30607">
        <v>48204</v>
      </c>
      <c r="C30607" s="1" t="s">
        <v>90</v>
      </c>
      <c r="D30607" s="1" t="s">
        <v>91</v>
      </c>
      <c r="E30607" s="1" t="s">
        <v>92</v>
      </c>
      <c r="F30607" s="2">
        <v>44520.785196759258</v>
      </c>
      <c r="G30607" s="3">
        <v>44519.958333333336</v>
      </c>
      <c r="H30607" s="1" t="s">
        <v>1053</v>
      </c>
      <c r="I30607" s="1" t="s">
        <v>21</v>
      </c>
      <c r="J30607">
        <v>0</v>
      </c>
      <c r="K30607" s="1" t="s">
        <v>163</v>
      </c>
      <c r="L30607">
        <v>261635345001016</v>
      </c>
      <c r="M30607" s="1" t="s">
        <v>13434</v>
      </c>
      <c r="N30607">
        <v>-83.138533533179896</v>
      </c>
      <c r="O30607">
        <v>42.362429116148597</v>
      </c>
      <c r="P30607">
        <v>30965</v>
      </c>
    </row>
    <row r="30608" spans="1:16" hidden="1" x14ac:dyDescent="0.25">
      <c r="A30608" s="1" t="s">
        <v>5017</v>
      </c>
      <c r="B30608">
        <v>48235</v>
      </c>
      <c r="C30608" s="1" t="s">
        <v>316</v>
      </c>
      <c r="D30608" s="1" t="s">
        <v>317</v>
      </c>
      <c r="E30608" s="1" t="s">
        <v>318</v>
      </c>
      <c r="F30608" s="2">
        <v>44520.785590277781</v>
      </c>
      <c r="G30608" s="3">
        <v>44519.958333333336</v>
      </c>
      <c r="H30608" s="1" t="s">
        <v>117</v>
      </c>
      <c r="I30608" s="1" t="s">
        <v>40</v>
      </c>
      <c r="J30608">
        <v>91.8</v>
      </c>
      <c r="K30608" s="1" t="s">
        <v>118</v>
      </c>
      <c r="L30608">
        <v>261635402006015</v>
      </c>
      <c r="M30608" s="1" t="s">
        <v>13430</v>
      </c>
      <c r="N30608">
        <v>-83.215103925594207</v>
      </c>
      <c r="O30608">
        <v>42.431943017754797</v>
      </c>
      <c r="P30608">
        <v>30966</v>
      </c>
    </row>
    <row r="30609" spans="1:16" hidden="1" x14ac:dyDescent="0.25">
      <c r="A30609" s="1" t="s">
        <v>3495</v>
      </c>
      <c r="B30609">
        <v>0</v>
      </c>
      <c r="C30609" s="1" t="s">
        <v>145</v>
      </c>
      <c r="D30609" s="1" t="s">
        <v>146</v>
      </c>
      <c r="E30609" s="1" t="s">
        <v>147</v>
      </c>
      <c r="F30609" s="2">
        <v>44520.786990740744</v>
      </c>
      <c r="G30609" s="3">
        <v>44519.958333333336</v>
      </c>
      <c r="H30609" s="1" t="s">
        <v>399</v>
      </c>
      <c r="I30609" s="1" t="s">
        <v>40</v>
      </c>
      <c r="J30609">
        <v>1.2</v>
      </c>
      <c r="K30609" s="1" t="s">
        <v>361</v>
      </c>
      <c r="L30609">
        <v>261635437001009</v>
      </c>
      <c r="M30609" s="1" t="s">
        <v>13429</v>
      </c>
      <c r="N30609">
        <v>-83.2375303851735</v>
      </c>
      <c r="O30609">
        <v>42.382687461321296</v>
      </c>
      <c r="P30609">
        <v>30967</v>
      </c>
    </row>
    <row r="30610" spans="1:16" hidden="1" x14ac:dyDescent="0.25">
      <c r="A30610" s="1" t="s">
        <v>3248</v>
      </c>
      <c r="B30610">
        <v>48204</v>
      </c>
      <c r="C30610" s="1" t="s">
        <v>230</v>
      </c>
      <c r="D30610" s="1" t="s">
        <v>231</v>
      </c>
      <c r="E30610" s="1" t="s">
        <v>232</v>
      </c>
      <c r="F30610" s="2">
        <v>44520.788124999999</v>
      </c>
      <c r="G30610" s="3">
        <v>44519.958333333336</v>
      </c>
      <c r="H30610" s="1" t="s">
        <v>133</v>
      </c>
      <c r="I30610" s="1" t="s">
        <v>40</v>
      </c>
      <c r="J30610">
        <v>6.5</v>
      </c>
      <c r="K30610" s="1" t="s">
        <v>244</v>
      </c>
      <c r="L30610">
        <v>261635341003009</v>
      </c>
      <c r="M30610" s="1" t="s">
        <v>13435</v>
      </c>
      <c r="N30610">
        <v>-83.141412768012401</v>
      </c>
      <c r="O30610">
        <v>42.369722502305798</v>
      </c>
      <c r="P30610">
        <v>30968</v>
      </c>
    </row>
    <row r="30611" spans="1:16" hidden="1" x14ac:dyDescent="0.25">
      <c r="A30611" s="1" t="s">
        <v>632</v>
      </c>
      <c r="B30611">
        <v>48234</v>
      </c>
      <c r="C30611" s="1" t="s">
        <v>60</v>
      </c>
      <c r="D30611" s="1" t="s">
        <v>61</v>
      </c>
      <c r="E30611" s="1" t="s">
        <v>62</v>
      </c>
      <c r="F30611" s="2">
        <v>44520.788518518515</v>
      </c>
      <c r="G30611" s="3">
        <v>44519.958333333336</v>
      </c>
      <c r="H30611" s="1" t="s">
        <v>633</v>
      </c>
      <c r="I30611" s="1" t="s">
        <v>21</v>
      </c>
      <c r="J30611">
        <v>0</v>
      </c>
      <c r="K30611" s="1" t="s">
        <v>139</v>
      </c>
      <c r="L30611">
        <v>261635064003001</v>
      </c>
      <c r="M30611" s="1" t="s">
        <v>13431</v>
      </c>
      <c r="N30611">
        <v>-83.052005109706997</v>
      </c>
      <c r="O30611">
        <v>42.426120081809003</v>
      </c>
      <c r="P30611">
        <v>30969</v>
      </c>
    </row>
    <row r="30612" spans="1:16" hidden="1" x14ac:dyDescent="0.25">
      <c r="A30612" s="1" t="s">
        <v>4429</v>
      </c>
      <c r="B30612">
        <v>48214</v>
      </c>
      <c r="C30612" s="1" t="s">
        <v>544</v>
      </c>
      <c r="D30612" s="1" t="s">
        <v>545</v>
      </c>
      <c r="E30612" s="1" t="s">
        <v>546</v>
      </c>
      <c r="F30612" s="2">
        <v>44520.788668981484</v>
      </c>
      <c r="G30612" s="3">
        <v>44519.958333333336</v>
      </c>
      <c r="H30612" s="1" t="s">
        <v>258</v>
      </c>
      <c r="I30612" s="1" t="s">
        <v>40</v>
      </c>
      <c r="J30612">
        <v>86.2</v>
      </c>
      <c r="K30612" s="1" t="s">
        <v>345</v>
      </c>
      <c r="L30612">
        <v>261635154002011</v>
      </c>
      <c r="M30612" s="1" t="s">
        <v>13433</v>
      </c>
      <c r="N30612">
        <v>-82.994915259633103</v>
      </c>
      <c r="O30612">
        <v>42.353733762567302</v>
      </c>
      <c r="P30612">
        <v>30970</v>
      </c>
    </row>
    <row r="30613" spans="1:16" hidden="1" x14ac:dyDescent="0.25">
      <c r="A30613" s="1" t="s">
        <v>9447</v>
      </c>
      <c r="B30613">
        <v>48224</v>
      </c>
      <c r="C30613" s="1" t="s">
        <v>1225</v>
      </c>
      <c r="D30613" s="1" t="s">
        <v>1226</v>
      </c>
      <c r="E30613" s="1" t="s">
        <v>1227</v>
      </c>
      <c r="F30613" s="2">
        <v>44520.789583333331</v>
      </c>
      <c r="G30613" s="3">
        <v>44519.958333333336</v>
      </c>
      <c r="H30613" s="1" t="s">
        <v>393</v>
      </c>
      <c r="I30613" s="1" t="s">
        <v>40</v>
      </c>
      <c r="J30613">
        <v>215</v>
      </c>
      <c r="K30613" s="1" t="s">
        <v>397</v>
      </c>
      <c r="L30613">
        <v>261635013005002</v>
      </c>
      <c r="M30613" s="1" t="s">
        <v>13432</v>
      </c>
      <c r="N30613">
        <v>-82.945206629697495</v>
      </c>
      <c r="O30613">
        <v>42.406689500880098</v>
      </c>
      <c r="P30613">
        <v>30971</v>
      </c>
    </row>
    <row r="30614" spans="1:16" hidden="1" x14ac:dyDescent="0.25">
      <c r="A30614" s="1" t="s">
        <v>3957</v>
      </c>
      <c r="B30614">
        <v>48228</v>
      </c>
      <c r="C30614" s="1" t="s">
        <v>24</v>
      </c>
      <c r="D30614" s="1" t="s">
        <v>25</v>
      </c>
      <c r="E30614" s="1" t="s">
        <v>26</v>
      </c>
      <c r="F30614" s="2">
        <v>44520.790682870371</v>
      </c>
      <c r="G30614" s="3">
        <v>44519.958333333336</v>
      </c>
      <c r="H30614" s="1" t="s">
        <v>532</v>
      </c>
      <c r="I30614" s="1" t="s">
        <v>21</v>
      </c>
      <c r="J30614">
        <v>0</v>
      </c>
      <c r="K30614" s="1" t="s">
        <v>484</v>
      </c>
      <c r="L30614">
        <v>261635456004000</v>
      </c>
      <c r="M30614" s="1" t="s">
        <v>13435</v>
      </c>
      <c r="N30614">
        <v>-83.209245907718994</v>
      </c>
      <c r="O30614">
        <v>42.343490334442102</v>
      </c>
      <c r="P30614">
        <v>30972</v>
      </c>
    </row>
    <row r="30615" spans="1:16" hidden="1" x14ac:dyDescent="0.25">
      <c r="A30615" s="1" t="s">
        <v>3865</v>
      </c>
      <c r="B30615">
        <v>48221</v>
      </c>
      <c r="C30615" s="1" t="s">
        <v>577</v>
      </c>
      <c r="D30615" s="1" t="s">
        <v>578</v>
      </c>
      <c r="E30615" s="1" t="s">
        <v>579</v>
      </c>
      <c r="F30615" s="2">
        <v>44520.790925925925</v>
      </c>
      <c r="G30615" s="3">
        <v>44519.958333333336</v>
      </c>
      <c r="H30615" s="1" t="s">
        <v>684</v>
      </c>
      <c r="I30615" s="1" t="s">
        <v>21</v>
      </c>
      <c r="J30615">
        <v>0</v>
      </c>
      <c r="K30615" s="1" t="s">
        <v>1312</v>
      </c>
      <c r="L30615">
        <v>261635302001008</v>
      </c>
      <c r="M30615" s="1" t="s">
        <v>13430</v>
      </c>
      <c r="N30615">
        <v>-83.132646787439995</v>
      </c>
      <c r="O30615">
        <v>42.412498550501297</v>
      </c>
      <c r="P30615">
        <v>30973</v>
      </c>
    </row>
    <row r="30616" spans="1:16" hidden="1" x14ac:dyDescent="0.25">
      <c r="A30616" s="1" t="s">
        <v>9320</v>
      </c>
      <c r="B30616">
        <v>48235</v>
      </c>
      <c r="C30616" s="1" t="s">
        <v>78</v>
      </c>
      <c r="D30616" s="1" t="s">
        <v>79</v>
      </c>
      <c r="E30616" s="1" t="s">
        <v>80</v>
      </c>
      <c r="F30616" s="2">
        <v>44520.791504629633</v>
      </c>
      <c r="G30616" s="3">
        <v>44519.958333333336</v>
      </c>
      <c r="H30616" s="1" t="s">
        <v>223</v>
      </c>
      <c r="I30616" s="1" t="s">
        <v>21</v>
      </c>
      <c r="J30616">
        <v>0</v>
      </c>
      <c r="K30616" s="1" t="s">
        <v>460</v>
      </c>
      <c r="L30616">
        <v>261635376001007</v>
      </c>
      <c r="M30616" s="1" t="s">
        <v>13429</v>
      </c>
      <c r="N30616">
        <v>-83.199096751858804</v>
      </c>
      <c r="O30616">
        <v>42.410561685890499</v>
      </c>
      <c r="P30616">
        <v>30974</v>
      </c>
    </row>
    <row r="30617" spans="1:16" hidden="1" x14ac:dyDescent="0.25">
      <c r="A30617" s="1" t="s">
        <v>9318</v>
      </c>
      <c r="B30617">
        <v>48215</v>
      </c>
      <c r="C30617" s="1" t="s">
        <v>475</v>
      </c>
      <c r="D30617" s="1" t="s">
        <v>476</v>
      </c>
      <c r="E30617" s="1" t="s">
        <v>477</v>
      </c>
      <c r="F30617" s="2">
        <v>44520.791539351849</v>
      </c>
      <c r="G30617" s="3">
        <v>44519.958333333336</v>
      </c>
      <c r="H30617" s="1" t="s">
        <v>1063</v>
      </c>
      <c r="I30617" s="1" t="s">
        <v>40</v>
      </c>
      <c r="J30617">
        <v>17.100000000000001</v>
      </c>
      <c r="K30617" s="1" t="s">
        <v>109</v>
      </c>
      <c r="L30617">
        <v>261635124002002</v>
      </c>
      <c r="M30617" s="1" t="s">
        <v>13432</v>
      </c>
      <c r="N30617">
        <v>-82.957813324065</v>
      </c>
      <c r="O30617">
        <v>42.393862128043899</v>
      </c>
      <c r="P30617">
        <v>30975</v>
      </c>
    </row>
    <row r="30618" spans="1:16" hidden="1" x14ac:dyDescent="0.25">
      <c r="A30618" s="1" t="s">
        <v>2932</v>
      </c>
      <c r="B30618">
        <v>48209</v>
      </c>
      <c r="C30618" s="1" t="s">
        <v>78</v>
      </c>
      <c r="D30618" s="1" t="s">
        <v>79</v>
      </c>
      <c r="E30618" s="1" t="s">
        <v>80</v>
      </c>
      <c r="F30618" s="2">
        <v>44520.791747685187</v>
      </c>
      <c r="G30618" s="3">
        <v>44519.958333333336</v>
      </c>
      <c r="H30618" s="1" t="s">
        <v>934</v>
      </c>
      <c r="I30618" s="1" t="s">
        <v>40</v>
      </c>
      <c r="J30618">
        <v>0.6</v>
      </c>
      <c r="K30618" s="1" t="s">
        <v>581</v>
      </c>
      <c r="L30618">
        <v>261635256002016</v>
      </c>
      <c r="M30618" s="1" t="s">
        <v>13434</v>
      </c>
      <c r="N30618">
        <v>-83.115393399051996</v>
      </c>
      <c r="O30618">
        <v>42.324309967862199</v>
      </c>
      <c r="P30618">
        <v>30976</v>
      </c>
    </row>
    <row r="30619" spans="1:16" hidden="1" x14ac:dyDescent="0.25">
      <c r="A30619" s="1" t="s">
        <v>2192</v>
      </c>
      <c r="B30619">
        <v>48207</v>
      </c>
      <c r="C30619" s="1" t="s">
        <v>24</v>
      </c>
      <c r="D30619" s="1" t="s">
        <v>25</v>
      </c>
      <c r="E30619" s="1" t="s">
        <v>26</v>
      </c>
      <c r="F30619" s="2">
        <v>44520.791979166665</v>
      </c>
      <c r="G30619" s="3">
        <v>44519.958333333336</v>
      </c>
      <c r="H30619" s="1" t="s">
        <v>33</v>
      </c>
      <c r="I30619" s="1" t="s">
        <v>21</v>
      </c>
      <c r="J30619">
        <v>0</v>
      </c>
      <c r="K30619" s="1" t="s">
        <v>639</v>
      </c>
      <c r="L30619">
        <v>261635175001005</v>
      </c>
      <c r="M30619" s="1" t="s">
        <v>13433</v>
      </c>
      <c r="N30619">
        <v>-83.054454696754803</v>
      </c>
      <c r="O30619">
        <v>42.355551168709098</v>
      </c>
      <c r="P30619">
        <v>30977</v>
      </c>
    </row>
    <row r="30620" spans="1:16" hidden="1" x14ac:dyDescent="0.25">
      <c r="A30620" s="1" t="s">
        <v>8692</v>
      </c>
      <c r="B30620">
        <v>48224</v>
      </c>
      <c r="C30620" s="1" t="s">
        <v>78</v>
      </c>
      <c r="D30620" s="1" t="s">
        <v>79</v>
      </c>
      <c r="E30620" s="1" t="s">
        <v>80</v>
      </c>
      <c r="F30620" s="2">
        <v>44520.792025462964</v>
      </c>
      <c r="G30620" s="3">
        <v>44519.958333333336</v>
      </c>
      <c r="H30620" s="1" t="s">
        <v>327</v>
      </c>
      <c r="I30620" s="1" t="s">
        <v>21</v>
      </c>
      <c r="J30620">
        <v>0</v>
      </c>
      <c r="K30620" s="1" t="s">
        <v>363</v>
      </c>
      <c r="L30620">
        <v>261635009001020</v>
      </c>
      <c r="M30620" s="1" t="s">
        <v>13432</v>
      </c>
      <c r="N30620">
        <v>-82.938333003026699</v>
      </c>
      <c r="O30620">
        <v>42.417126887152499</v>
      </c>
      <c r="P30620">
        <v>30978</v>
      </c>
    </row>
    <row r="30621" spans="1:16" hidden="1" x14ac:dyDescent="0.25">
      <c r="A30621" s="1" t="s">
        <v>5801</v>
      </c>
      <c r="B30621">
        <v>48223</v>
      </c>
      <c r="C30621" s="1" t="s">
        <v>78</v>
      </c>
      <c r="D30621" s="1" t="s">
        <v>79</v>
      </c>
      <c r="E30621" s="1" t="s">
        <v>80</v>
      </c>
      <c r="F30621" s="2">
        <v>44520.79246527778</v>
      </c>
      <c r="G30621" s="3">
        <v>44519.958333333336</v>
      </c>
      <c r="H30621" s="1" t="s">
        <v>1551</v>
      </c>
      <c r="I30621" s="1" t="s">
        <v>21</v>
      </c>
      <c r="J30621">
        <v>0</v>
      </c>
      <c r="K30621" s="1" t="s">
        <v>1664</v>
      </c>
      <c r="L30621">
        <v>261635429002004</v>
      </c>
      <c r="M30621" s="1" t="s">
        <v>13429</v>
      </c>
      <c r="N30621">
        <v>-83.220544049809803</v>
      </c>
      <c r="O30621">
        <v>42.401064140376299</v>
      </c>
      <c r="P30621">
        <v>30979</v>
      </c>
    </row>
    <row r="30622" spans="1:16" hidden="1" x14ac:dyDescent="0.25">
      <c r="A30622" s="1" t="s">
        <v>89</v>
      </c>
      <c r="B30622">
        <v>48226</v>
      </c>
      <c r="C30622" s="1" t="s">
        <v>90</v>
      </c>
      <c r="D30622" s="1" t="s">
        <v>91</v>
      </c>
      <c r="E30622" s="1" t="s">
        <v>92</v>
      </c>
      <c r="F30622" s="2">
        <v>44520.793287037035</v>
      </c>
      <c r="G30622" s="3">
        <v>44519.958333333336</v>
      </c>
      <c r="H30622" s="1" t="s">
        <v>93</v>
      </c>
      <c r="I30622" s="1" t="s">
        <v>21</v>
      </c>
      <c r="J30622">
        <v>0</v>
      </c>
      <c r="K30622" s="1" t="s">
        <v>94</v>
      </c>
      <c r="L30622">
        <v>261635172001031</v>
      </c>
      <c r="M30622" s="1" t="s">
        <v>13433</v>
      </c>
      <c r="N30622">
        <v>-83.042000003690006</v>
      </c>
      <c r="O30622">
        <v>42.334005683867701</v>
      </c>
      <c r="P30622">
        <v>30980</v>
      </c>
    </row>
    <row r="30623" spans="1:16" hidden="1" x14ac:dyDescent="0.25">
      <c r="A30623" s="1" t="s">
        <v>5874</v>
      </c>
      <c r="B30623">
        <v>48212</v>
      </c>
      <c r="C30623" s="1" t="s">
        <v>24</v>
      </c>
      <c r="D30623" s="1" t="s">
        <v>25</v>
      </c>
      <c r="E30623" s="1" t="s">
        <v>26</v>
      </c>
      <c r="F30623" s="2">
        <v>44520.794629629629</v>
      </c>
      <c r="G30623" s="3">
        <v>44519.958333333336</v>
      </c>
      <c r="H30623" s="1" t="s">
        <v>195</v>
      </c>
      <c r="I30623" s="1" t="s">
        <v>21</v>
      </c>
      <c r="J30623">
        <v>0</v>
      </c>
      <c r="K30623" s="1" t="s">
        <v>196</v>
      </c>
      <c r="L30623">
        <v>261635106001006</v>
      </c>
      <c r="M30623" s="1" t="s">
        <v>13431</v>
      </c>
      <c r="N30623">
        <v>-83.046330252727699</v>
      </c>
      <c r="O30623">
        <v>42.409616461379599</v>
      </c>
      <c r="P30623">
        <v>30981</v>
      </c>
    </row>
    <row r="30624" spans="1:16" hidden="1" x14ac:dyDescent="0.25">
      <c r="A30624" s="1" t="s">
        <v>9448</v>
      </c>
      <c r="B30624">
        <v>48210</v>
      </c>
      <c r="C30624" s="1" t="s">
        <v>30</v>
      </c>
      <c r="D30624" s="1" t="s">
        <v>31</v>
      </c>
      <c r="E30624" s="1" t="s">
        <v>32</v>
      </c>
      <c r="F30624" s="2">
        <v>44520.794791666667</v>
      </c>
      <c r="G30624" s="3">
        <v>44519.958333333336</v>
      </c>
      <c r="H30624" s="1" t="s">
        <v>504</v>
      </c>
      <c r="I30624" s="1" t="s">
        <v>21</v>
      </c>
      <c r="J30624">
        <v>0</v>
      </c>
      <c r="K30624" s="1" t="s">
        <v>160</v>
      </c>
      <c r="L30624">
        <v>261635260001019</v>
      </c>
      <c r="M30624" s="1" t="s">
        <v>13434</v>
      </c>
      <c r="N30624">
        <v>-83.155358548834897</v>
      </c>
      <c r="O30624">
        <v>42.328145868327503</v>
      </c>
      <c r="P30624">
        <v>30982</v>
      </c>
    </row>
    <row r="30625" spans="1:16" hidden="1" x14ac:dyDescent="0.25">
      <c r="A30625" s="1" t="s">
        <v>237</v>
      </c>
      <c r="B30625">
        <v>48201</v>
      </c>
      <c r="C30625" s="1" t="s">
        <v>277</v>
      </c>
      <c r="D30625" s="1" t="s">
        <v>278</v>
      </c>
      <c r="E30625" s="1" t="s">
        <v>279</v>
      </c>
      <c r="F30625" s="2">
        <v>44520.794803240744</v>
      </c>
      <c r="G30625" s="3">
        <v>44519.958333333336</v>
      </c>
      <c r="H30625" s="1" t="s">
        <v>238</v>
      </c>
      <c r="I30625" s="1" t="s">
        <v>21</v>
      </c>
      <c r="J30625">
        <v>0</v>
      </c>
      <c r="K30625" s="1" t="s">
        <v>34</v>
      </c>
      <c r="L30625">
        <v>261635215001047</v>
      </c>
      <c r="M30625" s="1" t="s">
        <v>13434</v>
      </c>
      <c r="N30625">
        <v>-83.066505315878203</v>
      </c>
      <c r="O30625">
        <v>42.339483351696899</v>
      </c>
      <c r="P30625">
        <v>30983</v>
      </c>
    </row>
    <row r="30626" spans="1:16" hidden="1" x14ac:dyDescent="0.25">
      <c r="A30626" s="1" t="s">
        <v>836</v>
      </c>
      <c r="B30626">
        <v>48202</v>
      </c>
      <c r="C30626" s="1" t="s">
        <v>78</v>
      </c>
      <c r="D30626" s="1" t="s">
        <v>79</v>
      </c>
      <c r="E30626" s="1" t="s">
        <v>80</v>
      </c>
      <c r="F30626" s="2">
        <v>44520.795590277776</v>
      </c>
      <c r="G30626" s="3">
        <v>44519.958333333336</v>
      </c>
      <c r="H30626" s="1" t="s">
        <v>312</v>
      </c>
      <c r="I30626" s="1" t="s">
        <v>21</v>
      </c>
      <c r="J30626">
        <v>0</v>
      </c>
      <c r="K30626" s="1" t="s">
        <v>313</v>
      </c>
      <c r="L30626">
        <v>261635114002014</v>
      </c>
      <c r="M30626" s="1" t="s">
        <v>13433</v>
      </c>
      <c r="N30626">
        <v>-83.081742190780403</v>
      </c>
      <c r="O30626">
        <v>42.382822817521003</v>
      </c>
      <c r="P30626">
        <v>30984</v>
      </c>
    </row>
    <row r="30627" spans="1:16" hidden="1" x14ac:dyDescent="0.25">
      <c r="A30627" s="1" t="s">
        <v>2036</v>
      </c>
      <c r="B30627">
        <v>48202</v>
      </c>
      <c r="C30627" s="1" t="s">
        <v>230</v>
      </c>
      <c r="D30627" s="1" t="s">
        <v>231</v>
      </c>
      <c r="E30627" s="1" t="s">
        <v>232</v>
      </c>
      <c r="F30627" s="2">
        <v>44520.796689814815</v>
      </c>
      <c r="G30627" s="3">
        <v>44519.958333333336</v>
      </c>
      <c r="H30627" s="1" t="s">
        <v>96</v>
      </c>
      <c r="I30627" s="1" t="s">
        <v>40</v>
      </c>
      <c r="J30627">
        <v>4.0999999999999996</v>
      </c>
      <c r="K30627" s="1" t="s">
        <v>97</v>
      </c>
      <c r="L30627">
        <v>261635339003014</v>
      </c>
      <c r="M30627" s="1" t="s">
        <v>13433</v>
      </c>
      <c r="N30627">
        <v>-83.079281262991003</v>
      </c>
      <c r="O30627">
        <v>42.368153506117899</v>
      </c>
      <c r="P30627">
        <v>30985</v>
      </c>
    </row>
    <row r="30628" spans="1:16" hidden="1" x14ac:dyDescent="0.25">
      <c r="A30628" s="1" t="s">
        <v>4610</v>
      </c>
      <c r="B30628">
        <v>48203</v>
      </c>
      <c r="C30628" s="1" t="s">
        <v>817</v>
      </c>
      <c r="D30628" s="1" t="s">
        <v>818</v>
      </c>
      <c r="E30628" s="1" t="s">
        <v>819</v>
      </c>
      <c r="F30628" s="2">
        <v>44520.796712962961</v>
      </c>
      <c r="G30628" s="3">
        <v>44519.958333333336</v>
      </c>
      <c r="H30628" s="1" t="s">
        <v>925</v>
      </c>
      <c r="I30628" s="1" t="s">
        <v>40</v>
      </c>
      <c r="J30628">
        <v>4.0999999999999996</v>
      </c>
      <c r="K30628" s="1" t="s">
        <v>403</v>
      </c>
      <c r="L30628">
        <v>261635074004002</v>
      </c>
      <c r="M30628" s="1" t="s">
        <v>13431</v>
      </c>
      <c r="N30628">
        <v>-83.088826395378703</v>
      </c>
      <c r="O30628">
        <v>42.435204309499099</v>
      </c>
      <c r="P30628">
        <v>30986</v>
      </c>
    </row>
    <row r="30629" spans="1:16" hidden="1" x14ac:dyDescent="0.25">
      <c r="A30629" s="1" t="s">
        <v>932</v>
      </c>
      <c r="B30629">
        <v>48238</v>
      </c>
      <c r="C30629" s="1" t="s">
        <v>793</v>
      </c>
      <c r="D30629" s="1" t="s">
        <v>794</v>
      </c>
      <c r="E30629" s="1" t="s">
        <v>795</v>
      </c>
      <c r="F30629" s="2">
        <v>44520.7971875</v>
      </c>
      <c r="G30629" s="3">
        <v>44519.958333333336</v>
      </c>
      <c r="H30629" s="1" t="s">
        <v>391</v>
      </c>
      <c r="I30629" s="1" t="s">
        <v>21</v>
      </c>
      <c r="J30629">
        <v>0</v>
      </c>
      <c r="K30629" s="1" t="s">
        <v>46</v>
      </c>
      <c r="L30629">
        <v>261635315004000</v>
      </c>
      <c r="M30629" s="1" t="s">
        <v>13430</v>
      </c>
      <c r="N30629">
        <v>-83.130453439460098</v>
      </c>
      <c r="O30629">
        <v>42.3891257500105</v>
      </c>
      <c r="P30629">
        <v>30987</v>
      </c>
    </row>
    <row r="30630" spans="1:16" hidden="1" x14ac:dyDescent="0.25">
      <c r="A30630" s="1" t="s">
        <v>149</v>
      </c>
      <c r="B30630">
        <v>0</v>
      </c>
      <c r="C30630" s="1" t="s">
        <v>60</v>
      </c>
      <c r="D30630" s="1" t="s">
        <v>61</v>
      </c>
      <c r="E30630" s="1" t="s">
        <v>62</v>
      </c>
      <c r="F30630" s="2">
        <v>44520.797233796293</v>
      </c>
      <c r="G30630" s="3">
        <v>44519.958333333336</v>
      </c>
      <c r="H30630" s="1" t="s">
        <v>187</v>
      </c>
      <c r="I30630" s="1" t="s">
        <v>21</v>
      </c>
      <c r="J30630">
        <v>0</v>
      </c>
      <c r="K30630" s="1" t="s">
        <v>149</v>
      </c>
      <c r="M30630" s="1" t="s">
        <v>13419</v>
      </c>
      <c r="N30630">
        <v>-84.132207353930795</v>
      </c>
      <c r="O30630">
        <v>42.082976135040802</v>
      </c>
      <c r="P30630">
        <v>30988</v>
      </c>
    </row>
    <row r="30631" spans="1:16" hidden="1" x14ac:dyDescent="0.25">
      <c r="A30631" s="1" t="s">
        <v>2335</v>
      </c>
      <c r="B30631">
        <v>48228</v>
      </c>
      <c r="C30631" s="1" t="s">
        <v>464</v>
      </c>
      <c r="D30631" s="1" t="s">
        <v>465</v>
      </c>
      <c r="E30631" s="1" t="s">
        <v>466</v>
      </c>
      <c r="F30631" s="2">
        <v>44520.797465277778</v>
      </c>
      <c r="G30631" s="3">
        <v>44519.958333333336</v>
      </c>
      <c r="H30631" s="1" t="s">
        <v>532</v>
      </c>
      <c r="I30631" s="1" t="s">
        <v>40</v>
      </c>
      <c r="J30631">
        <v>264.3</v>
      </c>
      <c r="K30631" s="1" t="s">
        <v>106</v>
      </c>
      <c r="L30631">
        <v>261635458004003</v>
      </c>
      <c r="M30631" s="1" t="s">
        <v>13435</v>
      </c>
      <c r="N30631">
        <v>-83.231565907406306</v>
      </c>
      <c r="O30631">
        <v>42.339554439751403</v>
      </c>
      <c r="P30631">
        <v>30989</v>
      </c>
    </row>
    <row r="30632" spans="1:16" hidden="1" x14ac:dyDescent="0.25">
      <c r="A30632" s="1" t="s">
        <v>9449</v>
      </c>
      <c r="B30632">
        <v>48212</v>
      </c>
      <c r="C30632" s="1" t="s">
        <v>78</v>
      </c>
      <c r="D30632" s="1" t="s">
        <v>79</v>
      </c>
      <c r="E30632" s="1" t="s">
        <v>80</v>
      </c>
      <c r="F30632" s="2">
        <v>44520.797893518517</v>
      </c>
      <c r="G30632" s="3">
        <v>44519.958333333336</v>
      </c>
      <c r="H30632" s="1" t="s">
        <v>138</v>
      </c>
      <c r="I30632" s="1" t="s">
        <v>21</v>
      </c>
      <c r="J30632">
        <v>0</v>
      </c>
      <c r="K30632" s="1" t="s">
        <v>196</v>
      </c>
      <c r="L30632">
        <v>261635113001015</v>
      </c>
      <c r="M30632" s="1" t="s">
        <v>13431</v>
      </c>
      <c r="N30632">
        <v>-83.048498257754801</v>
      </c>
      <c r="O30632">
        <v>42.411759440677798</v>
      </c>
      <c r="P30632">
        <v>30990</v>
      </c>
    </row>
    <row r="30633" spans="1:16" hidden="1" x14ac:dyDescent="0.25">
      <c r="A30633" s="1" t="s">
        <v>1814</v>
      </c>
      <c r="B30633">
        <v>48207</v>
      </c>
      <c r="C30633" s="1" t="s">
        <v>340</v>
      </c>
      <c r="D30633" s="1" t="s">
        <v>308</v>
      </c>
      <c r="E30633" s="1" t="s">
        <v>309</v>
      </c>
      <c r="F30633" s="2">
        <v>44520.798067129632</v>
      </c>
      <c r="G30633" s="3">
        <v>44519.958333333336</v>
      </c>
      <c r="H30633" s="1" t="s">
        <v>1330</v>
      </c>
      <c r="I30633" s="1" t="s">
        <v>40</v>
      </c>
      <c r="J30633">
        <v>29</v>
      </c>
      <c r="K30633" s="1" t="s">
        <v>259</v>
      </c>
      <c r="L30633">
        <v>261635152002023</v>
      </c>
      <c r="M30633" s="1" t="s">
        <v>13433</v>
      </c>
      <c r="N30633">
        <v>-83.010438414905096</v>
      </c>
      <c r="O30633">
        <v>42.360117437082302</v>
      </c>
      <c r="P30633">
        <v>30991</v>
      </c>
    </row>
    <row r="30634" spans="1:16" hidden="1" x14ac:dyDescent="0.25">
      <c r="A30634" s="1" t="s">
        <v>9450</v>
      </c>
      <c r="B30634">
        <v>48219</v>
      </c>
      <c r="C30634" s="1" t="s">
        <v>230</v>
      </c>
      <c r="D30634" s="1" t="s">
        <v>231</v>
      </c>
      <c r="E30634" s="1" t="s">
        <v>232</v>
      </c>
      <c r="F30634" s="2">
        <v>44520.798263888886</v>
      </c>
      <c r="G30634" s="3">
        <v>44519.958333333336</v>
      </c>
      <c r="H30634" s="1" t="s">
        <v>235</v>
      </c>
      <c r="I30634" s="1" t="s">
        <v>40</v>
      </c>
      <c r="J30634">
        <v>174</v>
      </c>
      <c r="K30634" s="1" t="s">
        <v>218</v>
      </c>
      <c r="L30634">
        <v>261635418001005</v>
      </c>
      <c r="M30634" s="1" t="s">
        <v>13429</v>
      </c>
      <c r="N30634">
        <v>-83.277741349310304</v>
      </c>
      <c r="O30634">
        <v>42.433233743122102</v>
      </c>
      <c r="P30634">
        <v>30992</v>
      </c>
    </row>
    <row r="30635" spans="1:16" hidden="1" x14ac:dyDescent="0.25">
      <c r="A30635" s="1" t="s">
        <v>1139</v>
      </c>
      <c r="B30635">
        <v>48223</v>
      </c>
      <c r="C30635" s="1" t="s">
        <v>24</v>
      </c>
      <c r="D30635" s="1" t="s">
        <v>25</v>
      </c>
      <c r="E30635" s="1" t="s">
        <v>26</v>
      </c>
      <c r="F30635" s="2">
        <v>44520.799050925925</v>
      </c>
      <c r="G30635" s="3">
        <v>44519.958333333336</v>
      </c>
      <c r="H30635" s="1" t="s">
        <v>1551</v>
      </c>
      <c r="I30635" s="1" t="s">
        <v>21</v>
      </c>
      <c r="J30635">
        <v>0</v>
      </c>
      <c r="K30635" s="1" t="s">
        <v>1552</v>
      </c>
      <c r="L30635">
        <v>261635434002010</v>
      </c>
      <c r="M30635" s="1" t="s">
        <v>13429</v>
      </c>
      <c r="N30635">
        <v>-83.237429347329297</v>
      </c>
      <c r="O30635">
        <v>42.4006777426927</v>
      </c>
      <c r="P30635">
        <v>30993</v>
      </c>
    </row>
    <row r="30636" spans="1:16" hidden="1" x14ac:dyDescent="0.25">
      <c r="A30636" s="1" t="s">
        <v>3244</v>
      </c>
      <c r="B30636">
        <v>48213</v>
      </c>
      <c r="C30636" s="1" t="s">
        <v>902</v>
      </c>
      <c r="D30636" s="1" t="s">
        <v>903</v>
      </c>
      <c r="E30636" s="1" t="s">
        <v>904</v>
      </c>
      <c r="F30636" s="2">
        <v>44520.799062500002</v>
      </c>
      <c r="G30636" s="3">
        <v>44519.958333333336</v>
      </c>
      <c r="H30636" s="1" t="s">
        <v>473</v>
      </c>
      <c r="I30636" s="1" t="s">
        <v>40</v>
      </c>
      <c r="J30636">
        <v>10</v>
      </c>
      <c r="K30636" s="1" t="s">
        <v>798</v>
      </c>
      <c r="L30636">
        <v>261635143003028</v>
      </c>
      <c r="M30636" s="1" t="s">
        <v>13432</v>
      </c>
      <c r="N30636">
        <v>-82.999043012130798</v>
      </c>
      <c r="O30636">
        <v>42.381490022848801</v>
      </c>
      <c r="P30636">
        <v>30994</v>
      </c>
    </row>
    <row r="30637" spans="1:16" hidden="1" x14ac:dyDescent="0.25">
      <c r="A30637" s="1" t="s">
        <v>5077</v>
      </c>
      <c r="B30637">
        <v>48209</v>
      </c>
      <c r="C30637" s="1" t="s">
        <v>277</v>
      </c>
      <c r="D30637" s="1" t="s">
        <v>278</v>
      </c>
      <c r="E30637" s="1" t="s">
        <v>279</v>
      </c>
      <c r="F30637" s="2">
        <v>44520.800219907411</v>
      </c>
      <c r="G30637" s="3">
        <v>44519.958333333336</v>
      </c>
      <c r="H30637" s="1" t="s">
        <v>656</v>
      </c>
      <c r="I30637" s="1" t="s">
        <v>40</v>
      </c>
      <c r="J30637">
        <v>7.9</v>
      </c>
      <c r="K30637" s="1" t="s">
        <v>581</v>
      </c>
      <c r="L30637">
        <v>261635238004012</v>
      </c>
      <c r="M30637" s="1" t="s">
        <v>13434</v>
      </c>
      <c r="N30637">
        <v>-83.105538463991294</v>
      </c>
      <c r="O30637">
        <v>42.3094833333734</v>
      </c>
      <c r="P30637">
        <v>30995</v>
      </c>
    </row>
    <row r="30638" spans="1:16" hidden="1" x14ac:dyDescent="0.25">
      <c r="A30638" s="1" t="s">
        <v>9376</v>
      </c>
      <c r="B30638">
        <v>48215</v>
      </c>
      <c r="C30638" s="1" t="s">
        <v>230</v>
      </c>
      <c r="D30638" s="1" t="s">
        <v>231</v>
      </c>
      <c r="E30638" s="1" t="s">
        <v>232</v>
      </c>
      <c r="F30638" s="2">
        <v>44520.800254629627</v>
      </c>
      <c r="G30638" s="3">
        <v>44519.958333333336</v>
      </c>
      <c r="H30638" s="1" t="s">
        <v>99</v>
      </c>
      <c r="I30638" s="1" t="s">
        <v>40</v>
      </c>
      <c r="J30638">
        <v>248.2</v>
      </c>
      <c r="K30638" s="1" t="s">
        <v>100</v>
      </c>
      <c r="L30638">
        <v>261635137003012</v>
      </c>
      <c r="M30638" s="1" t="s">
        <v>13432</v>
      </c>
      <c r="N30638">
        <v>-82.951059849354493</v>
      </c>
      <c r="O30638">
        <v>42.361244172017102</v>
      </c>
      <c r="P30638">
        <v>30996</v>
      </c>
    </row>
    <row r="30639" spans="1:16" hidden="1" x14ac:dyDescent="0.25">
      <c r="A30639" s="1" t="s">
        <v>9451</v>
      </c>
      <c r="B30639">
        <v>48228</v>
      </c>
      <c r="C30639" s="1" t="s">
        <v>78</v>
      </c>
      <c r="D30639" s="1" t="s">
        <v>79</v>
      </c>
      <c r="E30639" s="1" t="s">
        <v>80</v>
      </c>
      <c r="F30639" s="2">
        <v>44520.801539351851</v>
      </c>
      <c r="G30639" s="3">
        <v>44519.958333333336</v>
      </c>
      <c r="H30639" s="1" t="s">
        <v>824</v>
      </c>
      <c r="I30639" s="1" t="s">
        <v>21</v>
      </c>
      <c r="J30639">
        <v>0</v>
      </c>
      <c r="K30639" s="1" t="s">
        <v>106</v>
      </c>
      <c r="L30639">
        <v>261635461004006</v>
      </c>
      <c r="M30639" s="1" t="s">
        <v>13435</v>
      </c>
      <c r="N30639">
        <v>-83.240693806465998</v>
      </c>
      <c r="O30639">
        <v>42.353875456153702</v>
      </c>
      <c r="P30639">
        <v>30997</v>
      </c>
    </row>
    <row r="30640" spans="1:16" hidden="1" x14ac:dyDescent="0.25">
      <c r="A30640" s="1" t="s">
        <v>4413</v>
      </c>
      <c r="B30640">
        <v>48202</v>
      </c>
      <c r="C30640" s="1" t="s">
        <v>230</v>
      </c>
      <c r="D30640" s="1" t="s">
        <v>231</v>
      </c>
      <c r="E30640" s="1" t="s">
        <v>232</v>
      </c>
      <c r="F30640" s="2">
        <v>44520.801898148151</v>
      </c>
      <c r="G30640" s="3">
        <v>44519.958333333336</v>
      </c>
      <c r="H30640" s="1" t="s">
        <v>96</v>
      </c>
      <c r="I30640" s="1" t="s">
        <v>40</v>
      </c>
      <c r="J30640">
        <v>54.8</v>
      </c>
      <c r="K30640" s="1" t="s">
        <v>97</v>
      </c>
      <c r="L30640">
        <v>261635339003013</v>
      </c>
      <c r="M30640" s="1" t="s">
        <v>13433</v>
      </c>
      <c r="N30640">
        <v>-83.076912260633506</v>
      </c>
      <c r="O30640">
        <v>42.369045190516097</v>
      </c>
      <c r="P30640">
        <v>30998</v>
      </c>
    </row>
    <row r="30641" spans="1:16" hidden="1" x14ac:dyDescent="0.25">
      <c r="A30641" s="1" t="s">
        <v>7536</v>
      </c>
      <c r="B30641">
        <v>48203</v>
      </c>
      <c r="C30641" s="1" t="s">
        <v>282</v>
      </c>
      <c r="D30641" s="1" t="s">
        <v>283</v>
      </c>
      <c r="E30641" s="1" t="s">
        <v>284</v>
      </c>
      <c r="F30641" s="2">
        <v>44520.801932870374</v>
      </c>
      <c r="G30641" s="3">
        <v>44519.958333333336</v>
      </c>
      <c r="H30641" s="1" t="s">
        <v>653</v>
      </c>
      <c r="I30641" s="1" t="s">
        <v>40</v>
      </c>
      <c r="J30641">
        <v>10.8</v>
      </c>
      <c r="K30641" s="1" t="s">
        <v>2002</v>
      </c>
      <c r="L30641">
        <v>261635073003018</v>
      </c>
      <c r="M30641" s="1" t="s">
        <v>13431</v>
      </c>
      <c r="N30641">
        <v>-83.088516221969101</v>
      </c>
      <c r="O30641">
        <v>42.421840654745502</v>
      </c>
      <c r="P30641">
        <v>30999</v>
      </c>
    </row>
    <row r="30642" spans="1:16" hidden="1" x14ac:dyDescent="0.25">
      <c r="A30642" s="1" t="s">
        <v>7682</v>
      </c>
      <c r="B30642">
        <v>48238</v>
      </c>
      <c r="C30642" s="1" t="s">
        <v>3237</v>
      </c>
      <c r="D30642" s="1" t="s">
        <v>3238</v>
      </c>
      <c r="E30642" s="1" t="s">
        <v>3239</v>
      </c>
      <c r="F30642" s="2">
        <v>44520.802465277775</v>
      </c>
      <c r="G30642" s="3">
        <v>44519.958333333336</v>
      </c>
      <c r="H30642" s="1" t="s">
        <v>280</v>
      </c>
      <c r="I30642" s="1" t="s">
        <v>40</v>
      </c>
      <c r="J30642">
        <v>9</v>
      </c>
      <c r="K30642" s="1" t="s">
        <v>244</v>
      </c>
      <c r="L30642">
        <v>261635365002003</v>
      </c>
      <c r="M30642" s="1" t="s">
        <v>13435</v>
      </c>
      <c r="N30642">
        <v>-83.140608147337701</v>
      </c>
      <c r="O30642">
        <v>42.386468354949102</v>
      </c>
      <c r="P30642">
        <v>31000</v>
      </c>
    </row>
    <row r="30643" spans="1:16" hidden="1" x14ac:dyDescent="0.25">
      <c r="A30643" s="1" t="s">
        <v>16</v>
      </c>
      <c r="B30643">
        <v>48207</v>
      </c>
      <c r="C30643" s="1" t="s">
        <v>1545</v>
      </c>
      <c r="D30643" s="1" t="s">
        <v>1546</v>
      </c>
      <c r="E30643" s="1" t="s">
        <v>1547</v>
      </c>
      <c r="F30643" s="2">
        <v>44520.987326388888</v>
      </c>
      <c r="G30643" s="3">
        <v>44520.958333333336</v>
      </c>
      <c r="H30643" s="1" t="s">
        <v>20</v>
      </c>
      <c r="I30643" s="1" t="s">
        <v>40</v>
      </c>
      <c r="J30643">
        <v>14.6</v>
      </c>
      <c r="K30643" s="1" t="s">
        <v>22</v>
      </c>
      <c r="L30643">
        <v>261635188002036</v>
      </c>
      <c r="M30643" s="1" t="s">
        <v>13433</v>
      </c>
      <c r="N30643">
        <v>-83.033824621756594</v>
      </c>
      <c r="O30643">
        <v>42.355185523644003</v>
      </c>
      <c r="P30643">
        <v>30013</v>
      </c>
    </row>
    <row r="30644" spans="1:16" hidden="1" x14ac:dyDescent="0.25">
      <c r="A30644" s="1" t="s">
        <v>7168</v>
      </c>
      <c r="B30644">
        <v>0</v>
      </c>
      <c r="C30644" s="1" t="s">
        <v>78</v>
      </c>
      <c r="D30644" s="1" t="s">
        <v>79</v>
      </c>
      <c r="E30644" s="1" t="s">
        <v>80</v>
      </c>
      <c r="F30644" s="2">
        <v>44521.049131944441</v>
      </c>
      <c r="G30644" s="3">
        <v>44520.958333333336</v>
      </c>
      <c r="H30644" s="1" t="s">
        <v>341</v>
      </c>
      <c r="I30644" s="1" t="s">
        <v>21</v>
      </c>
      <c r="J30644">
        <v>0</v>
      </c>
      <c r="K30644" s="1" t="s">
        <v>964</v>
      </c>
      <c r="L30644">
        <v>261635413002017</v>
      </c>
      <c r="M30644" s="1" t="s">
        <v>13429</v>
      </c>
      <c r="N30644">
        <v>-83.277819366776001</v>
      </c>
      <c r="O30644">
        <v>42.424393071875301</v>
      </c>
      <c r="P30644">
        <v>30104</v>
      </c>
    </row>
    <row r="30645" spans="1:16" hidden="1" x14ac:dyDescent="0.25">
      <c r="A30645" s="1" t="s">
        <v>6796</v>
      </c>
      <c r="B30645">
        <v>48209</v>
      </c>
      <c r="C30645" s="1" t="s">
        <v>230</v>
      </c>
      <c r="D30645" s="1" t="s">
        <v>231</v>
      </c>
      <c r="E30645" s="1" t="s">
        <v>232</v>
      </c>
      <c r="F30645" s="2">
        <v>44521.049270833333</v>
      </c>
      <c r="G30645" s="3">
        <v>44520.958333333336</v>
      </c>
      <c r="H30645" s="1" t="s">
        <v>580</v>
      </c>
      <c r="I30645" s="1" t="s">
        <v>40</v>
      </c>
      <c r="K30645" s="1" t="s">
        <v>787</v>
      </c>
      <c r="L30645">
        <v>261635242003002</v>
      </c>
      <c r="M30645" s="1" t="s">
        <v>13434</v>
      </c>
      <c r="N30645">
        <v>-83.129855922594601</v>
      </c>
      <c r="O30645">
        <v>42.305319559028902</v>
      </c>
      <c r="P30645">
        <v>30107</v>
      </c>
    </row>
    <row r="30646" spans="1:16" hidden="1" x14ac:dyDescent="0.25">
      <c r="A30646" s="1" t="s">
        <v>2414</v>
      </c>
      <c r="B30646">
        <v>48217</v>
      </c>
      <c r="C30646" s="1" t="s">
        <v>1830</v>
      </c>
      <c r="D30646" s="1" t="s">
        <v>1831</v>
      </c>
      <c r="E30646" s="1" t="s">
        <v>1832</v>
      </c>
      <c r="F30646" s="2">
        <v>44520.987939814811</v>
      </c>
      <c r="G30646" s="3">
        <v>44520.958333333336</v>
      </c>
      <c r="H30646" s="1" t="s">
        <v>303</v>
      </c>
      <c r="I30646" s="1" t="s">
        <v>40</v>
      </c>
      <c r="J30646">
        <v>6.6</v>
      </c>
      <c r="K30646" s="1" t="s">
        <v>304</v>
      </c>
      <c r="L30646">
        <v>261635247005001</v>
      </c>
      <c r="M30646" s="1" t="s">
        <v>13434</v>
      </c>
      <c r="N30646">
        <v>-83.150619913373006</v>
      </c>
      <c r="O30646">
        <v>42.274971804399797</v>
      </c>
      <c r="P30646">
        <v>30108</v>
      </c>
    </row>
    <row r="30647" spans="1:16" hidden="1" x14ac:dyDescent="0.25">
      <c r="A30647" s="1" t="s">
        <v>6382</v>
      </c>
      <c r="B30647">
        <v>48215</v>
      </c>
      <c r="C30647" s="1" t="s">
        <v>230</v>
      </c>
      <c r="D30647" s="1" t="s">
        <v>231</v>
      </c>
      <c r="E30647" s="1" t="s">
        <v>232</v>
      </c>
      <c r="F30647" s="2">
        <v>44521.049363425926</v>
      </c>
      <c r="G30647" s="3">
        <v>44520.958333333336</v>
      </c>
      <c r="H30647" s="1" t="s">
        <v>1063</v>
      </c>
      <c r="I30647" s="1" t="s">
        <v>40</v>
      </c>
      <c r="K30647" s="1" t="s">
        <v>109</v>
      </c>
      <c r="L30647">
        <v>261635124001012</v>
      </c>
      <c r="M30647" s="1" t="s">
        <v>13432</v>
      </c>
      <c r="N30647">
        <v>-82.948718783728296</v>
      </c>
      <c r="O30647">
        <v>42.387149698842997</v>
      </c>
      <c r="P30647">
        <v>30111</v>
      </c>
    </row>
    <row r="30648" spans="1:16" hidden="1" x14ac:dyDescent="0.25">
      <c r="A30648" s="1" t="s">
        <v>2923</v>
      </c>
      <c r="B30648">
        <v>48211</v>
      </c>
      <c r="C30648" s="1" t="s">
        <v>1200</v>
      </c>
      <c r="D30648" s="1" t="s">
        <v>1201</v>
      </c>
      <c r="E30648" s="1" t="s">
        <v>1202</v>
      </c>
      <c r="F30648" s="2">
        <v>44520.988796296297</v>
      </c>
      <c r="G30648" s="3">
        <v>44520.958333333336</v>
      </c>
      <c r="H30648" s="1" t="s">
        <v>312</v>
      </c>
      <c r="I30648" s="1" t="s">
        <v>21</v>
      </c>
      <c r="J30648">
        <v>0</v>
      </c>
      <c r="K30648" s="1" t="s">
        <v>679</v>
      </c>
      <c r="L30648">
        <v>261639851001047</v>
      </c>
      <c r="M30648" s="1" t="s">
        <v>13433</v>
      </c>
      <c r="N30648">
        <v>-83.062213641290199</v>
      </c>
      <c r="O30648">
        <v>42.378532155714097</v>
      </c>
      <c r="P30648">
        <v>30112</v>
      </c>
    </row>
    <row r="30649" spans="1:16" hidden="1" x14ac:dyDescent="0.25">
      <c r="A30649" s="1" t="s">
        <v>2736</v>
      </c>
      <c r="B30649">
        <v>48226</v>
      </c>
      <c r="C30649" s="1" t="s">
        <v>24</v>
      </c>
      <c r="D30649" s="1" t="s">
        <v>25</v>
      </c>
      <c r="E30649" s="1" t="s">
        <v>26</v>
      </c>
      <c r="F30649" s="2">
        <v>44521.050115740742</v>
      </c>
      <c r="G30649" s="3">
        <v>44520.958333333336</v>
      </c>
      <c r="H30649" s="1" t="s">
        <v>93</v>
      </c>
      <c r="I30649" s="1" t="s">
        <v>21</v>
      </c>
      <c r="J30649">
        <v>0</v>
      </c>
      <c r="K30649" s="1" t="s">
        <v>94</v>
      </c>
      <c r="L30649">
        <v>261635172001043</v>
      </c>
      <c r="M30649" s="1" t="s">
        <v>13433</v>
      </c>
      <c r="N30649">
        <v>-83.040395766023494</v>
      </c>
      <c r="O30649">
        <v>42.334738566456799</v>
      </c>
      <c r="P30649">
        <v>30115</v>
      </c>
    </row>
    <row r="30650" spans="1:16" hidden="1" x14ac:dyDescent="0.25">
      <c r="A30650" s="1" t="s">
        <v>3547</v>
      </c>
      <c r="B30650">
        <v>48235</v>
      </c>
      <c r="C30650" s="1" t="s">
        <v>316</v>
      </c>
      <c r="D30650" s="1" t="s">
        <v>317</v>
      </c>
      <c r="E30650" s="1" t="s">
        <v>318</v>
      </c>
      <c r="F30650" s="2">
        <v>44520.989398148151</v>
      </c>
      <c r="G30650" s="3">
        <v>44520.958333333336</v>
      </c>
      <c r="H30650" s="1" t="s">
        <v>223</v>
      </c>
      <c r="I30650" s="1" t="s">
        <v>40</v>
      </c>
      <c r="K30650" s="1" t="s">
        <v>460</v>
      </c>
      <c r="L30650">
        <v>261635376001000</v>
      </c>
      <c r="M30650" s="1" t="s">
        <v>13429</v>
      </c>
      <c r="N30650">
        <v>-83.189346133003497</v>
      </c>
      <c r="O30650">
        <v>42.4115012555826</v>
      </c>
      <c r="P30650">
        <v>30116</v>
      </c>
    </row>
    <row r="30651" spans="1:16" hidden="1" x14ac:dyDescent="0.25">
      <c r="A30651" s="1" t="s">
        <v>9326</v>
      </c>
      <c r="B30651">
        <v>48208</v>
      </c>
      <c r="C30651" s="1" t="s">
        <v>636</v>
      </c>
      <c r="D30651" s="1" t="s">
        <v>637</v>
      </c>
      <c r="E30651" s="1" t="s">
        <v>638</v>
      </c>
      <c r="F30651" s="2">
        <v>44521.051041666666</v>
      </c>
      <c r="G30651" s="3">
        <v>44520.958333333336</v>
      </c>
      <c r="H30651" s="1" t="s">
        <v>435</v>
      </c>
      <c r="I30651" s="1" t="s">
        <v>40</v>
      </c>
      <c r="J30651">
        <v>13</v>
      </c>
      <c r="K30651" s="1" t="s">
        <v>67</v>
      </c>
      <c r="L30651">
        <v>261635221001004</v>
      </c>
      <c r="M30651" s="1" t="s">
        <v>13434</v>
      </c>
      <c r="N30651">
        <v>-83.106966997696702</v>
      </c>
      <c r="O30651">
        <v>42.346058041898303</v>
      </c>
      <c r="P30651">
        <v>30119</v>
      </c>
    </row>
    <row r="30652" spans="1:16" hidden="1" x14ac:dyDescent="0.25">
      <c r="A30652" s="1" t="s">
        <v>9327</v>
      </c>
      <c r="B30652">
        <v>48235</v>
      </c>
      <c r="C30652" s="1" t="s">
        <v>240</v>
      </c>
      <c r="D30652" s="1" t="s">
        <v>241</v>
      </c>
      <c r="E30652" s="1" t="s">
        <v>242</v>
      </c>
      <c r="F30652" s="2">
        <v>44520.990312499998</v>
      </c>
      <c r="G30652" s="3">
        <v>44520.958333333336</v>
      </c>
      <c r="H30652" s="1" t="s">
        <v>736</v>
      </c>
      <c r="I30652" s="1" t="s">
        <v>40</v>
      </c>
      <c r="J30652">
        <v>63.4</v>
      </c>
      <c r="K30652" s="1" t="s">
        <v>2300</v>
      </c>
      <c r="L30652">
        <v>261635397002004</v>
      </c>
      <c r="M30652" s="1" t="s">
        <v>13430</v>
      </c>
      <c r="N30652">
        <v>-83.194994843047297</v>
      </c>
      <c r="O30652">
        <v>42.432352047134501</v>
      </c>
      <c r="P30652">
        <v>30120</v>
      </c>
    </row>
    <row r="30653" spans="1:16" hidden="1" x14ac:dyDescent="0.25">
      <c r="A30653" s="1" t="s">
        <v>6152</v>
      </c>
      <c r="B30653">
        <v>48228</v>
      </c>
      <c r="C30653" s="1" t="s">
        <v>3237</v>
      </c>
      <c r="D30653" s="1" t="s">
        <v>3238</v>
      </c>
      <c r="E30653" s="1" t="s">
        <v>3239</v>
      </c>
      <c r="F30653" s="2">
        <v>44521.051087962966</v>
      </c>
      <c r="G30653" s="3">
        <v>44520.958333333336</v>
      </c>
      <c r="H30653" s="1" t="s">
        <v>357</v>
      </c>
      <c r="I30653" s="1" t="s">
        <v>40</v>
      </c>
      <c r="J30653">
        <v>23.8</v>
      </c>
      <c r="K30653" s="1" t="s">
        <v>358</v>
      </c>
      <c r="L30653">
        <v>261635453001004</v>
      </c>
      <c r="M30653" s="1" t="s">
        <v>13435</v>
      </c>
      <c r="N30653">
        <v>-83.198267385807597</v>
      </c>
      <c r="O30653">
        <v>42.3634868460353</v>
      </c>
      <c r="P30653">
        <v>30123</v>
      </c>
    </row>
    <row r="30654" spans="1:16" hidden="1" x14ac:dyDescent="0.25">
      <c r="A30654" s="1" t="s">
        <v>834</v>
      </c>
      <c r="B30654">
        <v>0</v>
      </c>
      <c r="C30654" s="1" t="s">
        <v>78</v>
      </c>
      <c r="D30654" s="1" t="s">
        <v>79</v>
      </c>
      <c r="E30654" s="1" t="s">
        <v>80</v>
      </c>
      <c r="F30654" s="2">
        <v>44520.990856481483</v>
      </c>
      <c r="G30654" s="3">
        <v>44520.958333333336</v>
      </c>
      <c r="H30654" s="1" t="s">
        <v>266</v>
      </c>
      <c r="I30654" s="1" t="s">
        <v>21</v>
      </c>
      <c r="J30654">
        <v>0</v>
      </c>
      <c r="K30654" s="1" t="s">
        <v>215</v>
      </c>
      <c r="L30654">
        <v>261635202002002</v>
      </c>
      <c r="M30654" s="1" t="s">
        <v>13433</v>
      </c>
      <c r="N30654">
        <v>-83.069741651023705</v>
      </c>
      <c r="O30654">
        <v>42.361391957143702</v>
      </c>
      <c r="P30654">
        <v>30124</v>
      </c>
    </row>
    <row r="30655" spans="1:16" hidden="1" x14ac:dyDescent="0.25">
      <c r="A30655" s="1" t="s">
        <v>9329</v>
      </c>
      <c r="B30655">
        <v>48226</v>
      </c>
      <c r="C30655" s="1" t="s">
        <v>30</v>
      </c>
      <c r="D30655" s="1" t="s">
        <v>31</v>
      </c>
      <c r="E30655" s="1" t="s">
        <v>32</v>
      </c>
      <c r="F30655" s="2">
        <v>44521.135208333333</v>
      </c>
      <c r="G30655" s="3">
        <v>44520.958333333336</v>
      </c>
      <c r="H30655" s="1" t="s">
        <v>93</v>
      </c>
      <c r="I30655" s="1" t="s">
        <v>21</v>
      </c>
      <c r="J30655">
        <v>0</v>
      </c>
      <c r="K30655" s="1" t="s">
        <v>261</v>
      </c>
      <c r="L30655">
        <v>261635172002037</v>
      </c>
      <c r="M30655" s="1" t="s">
        <v>13433</v>
      </c>
      <c r="N30655">
        <v>-83.045165574695702</v>
      </c>
      <c r="O30655">
        <v>42.334714659033096</v>
      </c>
      <c r="P30655">
        <v>30128</v>
      </c>
    </row>
    <row r="30656" spans="1:16" hidden="1" x14ac:dyDescent="0.25">
      <c r="A30656" s="1" t="s">
        <v>1708</v>
      </c>
      <c r="B30656">
        <v>48213</v>
      </c>
      <c r="C30656" s="1" t="s">
        <v>555</v>
      </c>
      <c r="D30656" s="1" t="s">
        <v>317</v>
      </c>
      <c r="E30656" s="1" t="s">
        <v>318</v>
      </c>
      <c r="F30656" s="2">
        <v>44521.051805555559</v>
      </c>
      <c r="G30656" s="3">
        <v>44520.958333333336</v>
      </c>
      <c r="H30656" s="1" t="s">
        <v>805</v>
      </c>
      <c r="I30656" s="1" t="s">
        <v>40</v>
      </c>
      <c r="J30656">
        <v>15.1</v>
      </c>
      <c r="K30656" s="1" t="s">
        <v>662</v>
      </c>
      <c r="L30656">
        <v>261635042004012</v>
      </c>
      <c r="M30656" s="1" t="s">
        <v>13432</v>
      </c>
      <c r="N30656">
        <v>-82.973374808829604</v>
      </c>
      <c r="O30656">
        <v>42.402094152082398</v>
      </c>
      <c r="P30656">
        <v>30129</v>
      </c>
    </row>
    <row r="30657" spans="1:16" hidden="1" x14ac:dyDescent="0.25">
      <c r="A30657" s="1" t="s">
        <v>1804</v>
      </c>
      <c r="B30657">
        <v>48221</v>
      </c>
      <c r="C30657" s="1" t="s">
        <v>78</v>
      </c>
      <c r="D30657" s="1" t="s">
        <v>79</v>
      </c>
      <c r="E30657" s="1" t="s">
        <v>80</v>
      </c>
      <c r="F30657" s="2">
        <v>44521.052557870367</v>
      </c>
      <c r="G30657" s="3">
        <v>44520.958333333336</v>
      </c>
      <c r="H30657" s="1" t="s">
        <v>185</v>
      </c>
      <c r="I30657" s="1" t="s">
        <v>21</v>
      </c>
      <c r="J30657">
        <v>0</v>
      </c>
      <c r="K30657" s="1" t="s">
        <v>517</v>
      </c>
      <c r="L30657">
        <v>261635388001018</v>
      </c>
      <c r="M30657" s="1" t="s">
        <v>13430</v>
      </c>
      <c r="N30657">
        <v>-83.160988855817195</v>
      </c>
      <c r="O30657">
        <v>42.431355153757401</v>
      </c>
      <c r="P30657">
        <v>30130</v>
      </c>
    </row>
    <row r="30658" spans="1:16" hidden="1" x14ac:dyDescent="0.25">
      <c r="A30658" s="1" t="s">
        <v>630</v>
      </c>
      <c r="B30658">
        <v>48210</v>
      </c>
      <c r="C30658" s="1" t="s">
        <v>207</v>
      </c>
      <c r="D30658" s="1" t="s">
        <v>208</v>
      </c>
      <c r="E30658" s="1" t="s">
        <v>209</v>
      </c>
      <c r="F30658" s="2">
        <v>44521.05265046296</v>
      </c>
      <c r="G30658" s="3">
        <v>44520.958333333336</v>
      </c>
      <c r="H30658" s="1" t="s">
        <v>934</v>
      </c>
      <c r="I30658" s="1" t="s">
        <v>40</v>
      </c>
      <c r="J30658">
        <v>8</v>
      </c>
      <c r="K30658" s="1" t="s">
        <v>581</v>
      </c>
      <c r="L30658">
        <v>261635256001006</v>
      </c>
      <c r="M30658" s="1" t="s">
        <v>13434</v>
      </c>
      <c r="N30658">
        <v>-83.120342109932395</v>
      </c>
      <c r="O30658">
        <v>42.331120094733599</v>
      </c>
      <c r="P30658">
        <v>30131</v>
      </c>
    </row>
    <row r="30659" spans="1:16" hidden="1" x14ac:dyDescent="0.25">
      <c r="A30659" s="1" t="s">
        <v>8360</v>
      </c>
      <c r="B30659">
        <v>48234</v>
      </c>
      <c r="C30659" s="1" t="s">
        <v>316</v>
      </c>
      <c r="D30659" s="1" t="s">
        <v>317</v>
      </c>
      <c r="E30659" s="1" t="s">
        <v>318</v>
      </c>
      <c r="F30659" s="2">
        <v>44521.052766203706</v>
      </c>
      <c r="G30659" s="3">
        <v>44520.958333333336</v>
      </c>
      <c r="H30659" s="1" t="s">
        <v>154</v>
      </c>
      <c r="I30659" s="1" t="s">
        <v>40</v>
      </c>
      <c r="J30659">
        <v>31</v>
      </c>
      <c r="K30659" s="1" t="s">
        <v>1075</v>
      </c>
      <c r="L30659">
        <v>261635061001006</v>
      </c>
      <c r="M30659" s="1" t="s">
        <v>13431</v>
      </c>
      <c r="N30659">
        <v>-83.025812387323597</v>
      </c>
      <c r="O30659">
        <v>42.443637622460997</v>
      </c>
      <c r="P30659">
        <v>30132</v>
      </c>
    </row>
    <row r="30660" spans="1:16" hidden="1" x14ac:dyDescent="0.25">
      <c r="A30660" s="1" t="s">
        <v>9330</v>
      </c>
      <c r="B30660">
        <v>48228</v>
      </c>
      <c r="C30660" s="1" t="s">
        <v>240</v>
      </c>
      <c r="D30660" s="1" t="s">
        <v>241</v>
      </c>
      <c r="E30660" s="1" t="s">
        <v>242</v>
      </c>
      <c r="F30660" s="2">
        <v>44521.053090277775</v>
      </c>
      <c r="G30660" s="3">
        <v>44520.958333333336</v>
      </c>
      <c r="H30660" s="1" t="s">
        <v>532</v>
      </c>
      <c r="I30660" s="1" t="s">
        <v>40</v>
      </c>
      <c r="K30660" s="1" t="s">
        <v>106</v>
      </c>
      <c r="L30660">
        <v>261635458003002</v>
      </c>
      <c r="M30660" s="1" t="s">
        <v>13435</v>
      </c>
      <c r="N30660">
        <v>-83.236344055477701</v>
      </c>
      <c r="O30660">
        <v>42.335793818906097</v>
      </c>
      <c r="P30660">
        <v>30133</v>
      </c>
    </row>
    <row r="30661" spans="1:16" hidden="1" x14ac:dyDescent="0.25">
      <c r="A30661" s="1" t="s">
        <v>3403</v>
      </c>
      <c r="B30661">
        <v>48226</v>
      </c>
      <c r="C30661" s="1" t="s">
        <v>230</v>
      </c>
      <c r="D30661" s="1" t="s">
        <v>231</v>
      </c>
      <c r="E30661" s="1" t="s">
        <v>232</v>
      </c>
      <c r="F30661" s="2">
        <v>44521.053240740737</v>
      </c>
      <c r="G30661" s="3">
        <v>44520.958333333336</v>
      </c>
      <c r="H30661" s="1" t="s">
        <v>93</v>
      </c>
      <c r="I30661" s="1" t="s">
        <v>40</v>
      </c>
      <c r="J30661">
        <v>14.2</v>
      </c>
      <c r="K30661" s="1" t="s">
        <v>261</v>
      </c>
      <c r="L30661">
        <v>261635172001054</v>
      </c>
      <c r="M30661" s="1" t="s">
        <v>13433</v>
      </c>
      <c r="N30661">
        <v>-83.043275150327403</v>
      </c>
      <c r="O30661">
        <v>42.331746635019499</v>
      </c>
      <c r="P30661">
        <v>30134</v>
      </c>
    </row>
    <row r="30662" spans="1:16" hidden="1" x14ac:dyDescent="0.25">
      <c r="A30662" s="1" t="s">
        <v>7696</v>
      </c>
      <c r="B30662">
        <v>48219</v>
      </c>
      <c r="C30662" s="1" t="s">
        <v>207</v>
      </c>
      <c r="D30662" s="1" t="s">
        <v>208</v>
      </c>
      <c r="E30662" s="1" t="s">
        <v>209</v>
      </c>
      <c r="F30662" s="2">
        <v>44521.054560185185</v>
      </c>
      <c r="G30662" s="3">
        <v>44520.958333333336</v>
      </c>
      <c r="H30662" s="1" t="s">
        <v>3147</v>
      </c>
      <c r="I30662" s="1" t="s">
        <v>40</v>
      </c>
      <c r="J30662">
        <v>24.8</v>
      </c>
      <c r="K30662" s="1" t="s">
        <v>320</v>
      </c>
      <c r="L30662">
        <v>261635409003007</v>
      </c>
      <c r="M30662" s="1" t="s">
        <v>13429</v>
      </c>
      <c r="N30662">
        <v>-83.257430974531601</v>
      </c>
      <c r="O30662">
        <v>42.438004439236302</v>
      </c>
      <c r="P30662">
        <v>30135</v>
      </c>
    </row>
    <row r="30663" spans="1:16" hidden="1" x14ac:dyDescent="0.25">
      <c r="A30663" s="1" t="s">
        <v>8591</v>
      </c>
      <c r="B30663">
        <v>48203</v>
      </c>
      <c r="C30663" s="1" t="s">
        <v>230</v>
      </c>
      <c r="D30663" s="1" t="s">
        <v>231</v>
      </c>
      <c r="E30663" s="1" t="s">
        <v>232</v>
      </c>
      <c r="F30663" s="2">
        <v>44521.054872685185</v>
      </c>
      <c r="G30663" s="3">
        <v>44520.958333333336</v>
      </c>
      <c r="H30663" s="1" t="s">
        <v>573</v>
      </c>
      <c r="I30663" s="1" t="s">
        <v>40</v>
      </c>
      <c r="J30663">
        <v>263.10000000000002</v>
      </c>
      <c r="K30663" s="1" t="s">
        <v>574</v>
      </c>
      <c r="L30663">
        <v>261635079001001</v>
      </c>
      <c r="M30663" s="1" t="s">
        <v>13430</v>
      </c>
      <c r="N30663">
        <v>-83.114456297607404</v>
      </c>
      <c r="O30663">
        <v>42.431310456968397</v>
      </c>
      <c r="P30663">
        <v>30136</v>
      </c>
    </row>
    <row r="30664" spans="1:16" hidden="1" x14ac:dyDescent="0.25">
      <c r="A30664" s="1" t="s">
        <v>4536</v>
      </c>
      <c r="B30664">
        <v>48207</v>
      </c>
      <c r="C30664" s="1" t="s">
        <v>130</v>
      </c>
      <c r="D30664" s="1" t="s">
        <v>131</v>
      </c>
      <c r="E30664" s="1" t="s">
        <v>132</v>
      </c>
      <c r="F30664" s="2">
        <v>44521.055914351855</v>
      </c>
      <c r="G30664" s="3">
        <v>44520.958333333336</v>
      </c>
      <c r="H30664" s="1" t="s">
        <v>1270</v>
      </c>
      <c r="I30664" s="1" t="s">
        <v>40</v>
      </c>
      <c r="J30664">
        <v>156.80000000000001</v>
      </c>
      <c r="K30664" s="1" t="s">
        <v>259</v>
      </c>
      <c r="L30664">
        <v>261635164001013</v>
      </c>
      <c r="M30664" s="1" t="s">
        <v>13433</v>
      </c>
      <c r="N30664">
        <v>-83.0074937391649</v>
      </c>
      <c r="O30664">
        <v>42.344770633570498</v>
      </c>
      <c r="P30664">
        <v>30137</v>
      </c>
    </row>
    <row r="30665" spans="1:16" hidden="1" x14ac:dyDescent="0.25">
      <c r="A30665" s="1" t="s">
        <v>1468</v>
      </c>
      <c r="B30665">
        <v>48227</v>
      </c>
      <c r="C30665" s="1" t="s">
        <v>78</v>
      </c>
      <c r="D30665" s="1" t="s">
        <v>79</v>
      </c>
      <c r="E30665" s="1" t="s">
        <v>80</v>
      </c>
      <c r="F30665" s="2">
        <v>44521.057152777779</v>
      </c>
      <c r="G30665" s="3">
        <v>44520.958333333336</v>
      </c>
      <c r="H30665" s="1" t="s">
        <v>859</v>
      </c>
      <c r="I30665" s="1" t="s">
        <v>21</v>
      </c>
      <c r="J30665">
        <v>0</v>
      </c>
      <c r="K30665" s="1" t="s">
        <v>366</v>
      </c>
      <c r="L30665">
        <v>261635422002011</v>
      </c>
      <c r="M30665" s="1" t="s">
        <v>13429</v>
      </c>
      <c r="N30665">
        <v>-83.198699429508494</v>
      </c>
      <c r="O30665">
        <v>42.401521657921599</v>
      </c>
      <c r="P30665">
        <v>30138</v>
      </c>
    </row>
    <row r="30666" spans="1:16" hidden="1" x14ac:dyDescent="0.25">
      <c r="A30666" s="1" t="s">
        <v>8744</v>
      </c>
      <c r="B30666">
        <v>48204</v>
      </c>
      <c r="C30666" s="1" t="s">
        <v>201</v>
      </c>
      <c r="D30666" s="1" t="s">
        <v>202</v>
      </c>
      <c r="E30666" s="1" t="s">
        <v>203</v>
      </c>
      <c r="F30666" s="2">
        <v>44521.058587962965</v>
      </c>
      <c r="G30666" s="3">
        <v>44520.958333333336</v>
      </c>
      <c r="H30666" s="1" t="s">
        <v>1578</v>
      </c>
      <c r="I30666" s="1" t="s">
        <v>21</v>
      </c>
      <c r="J30666">
        <v>0</v>
      </c>
      <c r="K30666" s="1" t="s">
        <v>163</v>
      </c>
      <c r="L30666">
        <v>261635346003013</v>
      </c>
      <c r="M30666" s="1" t="s">
        <v>13434</v>
      </c>
      <c r="N30666">
        <v>-83.137304304767895</v>
      </c>
      <c r="O30666">
        <v>42.354306265438296</v>
      </c>
      <c r="P30666">
        <v>30139</v>
      </c>
    </row>
    <row r="30667" spans="1:16" hidden="1" x14ac:dyDescent="0.25">
      <c r="A30667" s="1" t="s">
        <v>1375</v>
      </c>
      <c r="B30667">
        <v>48205</v>
      </c>
      <c r="C30667" s="1" t="s">
        <v>316</v>
      </c>
      <c r="D30667" s="1" t="s">
        <v>317</v>
      </c>
      <c r="E30667" s="1" t="s">
        <v>318</v>
      </c>
      <c r="F30667" s="2">
        <v>44521.060300925928</v>
      </c>
      <c r="G30667" s="3">
        <v>44520.958333333336</v>
      </c>
      <c r="H30667" s="1" t="s">
        <v>884</v>
      </c>
      <c r="I30667" s="1" t="s">
        <v>40</v>
      </c>
      <c r="J30667">
        <v>29.4</v>
      </c>
      <c r="K30667" s="1" t="s">
        <v>750</v>
      </c>
      <c r="L30667">
        <v>261635036001000</v>
      </c>
      <c r="M30667" s="1" t="s">
        <v>13432</v>
      </c>
      <c r="N30667">
        <v>-82.983073167005003</v>
      </c>
      <c r="O30667">
        <v>42.426937579876601</v>
      </c>
      <c r="P30667">
        <v>30140</v>
      </c>
    </row>
    <row r="30668" spans="1:16" hidden="1" x14ac:dyDescent="0.25">
      <c r="A30668" s="1" t="s">
        <v>5027</v>
      </c>
      <c r="B30668">
        <v>48226</v>
      </c>
      <c r="C30668" s="1" t="s">
        <v>1225</v>
      </c>
      <c r="D30668" s="1" t="s">
        <v>1226</v>
      </c>
      <c r="E30668" s="1" t="s">
        <v>1227</v>
      </c>
      <c r="F30668" s="2">
        <v>44521.060752314814</v>
      </c>
      <c r="G30668" s="3">
        <v>44520.958333333336</v>
      </c>
      <c r="H30668" s="1" t="s">
        <v>93</v>
      </c>
      <c r="I30668" s="1" t="s">
        <v>40</v>
      </c>
      <c r="K30668" s="1" t="s">
        <v>261</v>
      </c>
      <c r="L30668">
        <v>261635172002053</v>
      </c>
      <c r="M30668" s="1" t="s">
        <v>13434</v>
      </c>
      <c r="N30668">
        <v>-83.048210950222796</v>
      </c>
      <c r="O30668">
        <v>42.335847920667703</v>
      </c>
      <c r="P30668">
        <v>30141</v>
      </c>
    </row>
    <row r="30669" spans="1:16" hidden="1" x14ac:dyDescent="0.25">
      <c r="A30669" s="1" t="s">
        <v>9331</v>
      </c>
      <c r="B30669">
        <v>48209</v>
      </c>
      <c r="C30669" s="1" t="s">
        <v>120</v>
      </c>
      <c r="D30669" s="1" t="s">
        <v>121</v>
      </c>
      <c r="E30669" s="1" t="s">
        <v>122</v>
      </c>
      <c r="F30669" s="2">
        <v>44521.061365740738</v>
      </c>
      <c r="G30669" s="3">
        <v>44520.958333333336</v>
      </c>
      <c r="H30669" s="1" t="s">
        <v>580</v>
      </c>
      <c r="I30669" s="1" t="s">
        <v>40</v>
      </c>
      <c r="J30669">
        <v>21.8</v>
      </c>
      <c r="K30669" s="1" t="s">
        <v>787</v>
      </c>
      <c r="L30669">
        <v>261635242002005</v>
      </c>
      <c r="M30669" s="1" t="s">
        <v>13434</v>
      </c>
      <c r="N30669">
        <v>-83.122454020626193</v>
      </c>
      <c r="O30669">
        <v>42.306550757816701</v>
      </c>
      <c r="P30669">
        <v>30142</v>
      </c>
    </row>
    <row r="30670" spans="1:16" hidden="1" x14ac:dyDescent="0.25">
      <c r="A30670" s="1" t="s">
        <v>2018</v>
      </c>
      <c r="B30670">
        <v>48234</v>
      </c>
      <c r="C30670" s="1" t="s">
        <v>24</v>
      </c>
      <c r="D30670" s="1" t="s">
        <v>25</v>
      </c>
      <c r="E30670" s="1" t="s">
        <v>26</v>
      </c>
      <c r="F30670" s="2">
        <v>44521.062268518515</v>
      </c>
      <c r="G30670" s="3">
        <v>44520.958333333336</v>
      </c>
      <c r="H30670" s="1" t="s">
        <v>75</v>
      </c>
      <c r="I30670" s="1" t="s">
        <v>21</v>
      </c>
      <c r="J30670">
        <v>0</v>
      </c>
      <c r="K30670" s="1" t="s">
        <v>76</v>
      </c>
      <c r="L30670">
        <v>261635051003008</v>
      </c>
      <c r="M30670" s="1" t="s">
        <v>13431</v>
      </c>
      <c r="N30670">
        <v>-83.022084714365903</v>
      </c>
      <c r="O30670">
        <v>42.434018210061801</v>
      </c>
      <c r="P30670">
        <v>30143</v>
      </c>
    </row>
    <row r="30671" spans="1:16" hidden="1" x14ac:dyDescent="0.25">
      <c r="A30671" s="1" t="s">
        <v>9332</v>
      </c>
      <c r="B30671">
        <v>48238</v>
      </c>
      <c r="C30671" s="1" t="s">
        <v>230</v>
      </c>
      <c r="D30671" s="1" t="s">
        <v>231</v>
      </c>
      <c r="E30671" s="1" t="s">
        <v>232</v>
      </c>
      <c r="F30671" s="2">
        <v>44521.062511574077</v>
      </c>
      <c r="G30671" s="3">
        <v>44520.958333333336</v>
      </c>
      <c r="H30671" s="1" t="s">
        <v>1126</v>
      </c>
      <c r="I30671" s="1" t="s">
        <v>40</v>
      </c>
      <c r="K30671" s="1" t="s">
        <v>1127</v>
      </c>
      <c r="L30671">
        <v>261635342002008</v>
      </c>
      <c r="M30671" s="1" t="s">
        <v>13435</v>
      </c>
      <c r="N30671">
        <v>-83.157825715986206</v>
      </c>
      <c r="O30671">
        <v>42.3807745066213</v>
      </c>
      <c r="P30671">
        <v>30144</v>
      </c>
    </row>
    <row r="30672" spans="1:16" hidden="1" x14ac:dyDescent="0.25">
      <c r="A30672" s="1" t="s">
        <v>110</v>
      </c>
      <c r="B30672">
        <v>48213</v>
      </c>
      <c r="C30672" s="1" t="s">
        <v>60</v>
      </c>
      <c r="D30672" s="1" t="s">
        <v>61</v>
      </c>
      <c r="E30672" s="1" t="s">
        <v>62</v>
      </c>
      <c r="F30672" s="2">
        <v>44521.064953703702</v>
      </c>
      <c r="G30672" s="3">
        <v>44520.958333333336</v>
      </c>
      <c r="H30672" s="1" t="s">
        <v>111</v>
      </c>
      <c r="I30672" s="1" t="s">
        <v>21</v>
      </c>
      <c r="J30672">
        <v>0</v>
      </c>
      <c r="K30672" s="1" t="s">
        <v>112</v>
      </c>
      <c r="L30672">
        <v>261635052002011</v>
      </c>
      <c r="M30672" s="1" t="s">
        <v>13432</v>
      </c>
      <c r="N30672">
        <v>-82.995102729237502</v>
      </c>
      <c r="O30672">
        <v>42.408584356193899</v>
      </c>
      <c r="P30672">
        <v>30145</v>
      </c>
    </row>
    <row r="30673" spans="1:16" hidden="1" x14ac:dyDescent="0.25">
      <c r="A30673" s="1" t="s">
        <v>6737</v>
      </c>
      <c r="B30673">
        <v>48210</v>
      </c>
      <c r="C30673" s="1" t="s">
        <v>120</v>
      </c>
      <c r="D30673" s="1" t="s">
        <v>121</v>
      </c>
      <c r="E30673" s="1" t="s">
        <v>122</v>
      </c>
      <c r="F30673" s="2">
        <v>44521.06527777778</v>
      </c>
      <c r="G30673" s="3">
        <v>44520.958333333336</v>
      </c>
      <c r="H30673" s="1" t="s">
        <v>159</v>
      </c>
      <c r="I30673" s="1" t="s">
        <v>40</v>
      </c>
      <c r="J30673">
        <v>12.1</v>
      </c>
      <c r="K30673" s="1" t="s">
        <v>160</v>
      </c>
      <c r="L30673">
        <v>261635262001013</v>
      </c>
      <c r="M30673" s="1" t="s">
        <v>13434</v>
      </c>
      <c r="N30673">
        <v>-83.1451985588658</v>
      </c>
      <c r="O30673">
        <v>42.3337186580329</v>
      </c>
      <c r="P30673">
        <v>30146</v>
      </c>
    </row>
    <row r="30674" spans="1:16" hidden="1" x14ac:dyDescent="0.25">
      <c r="A30674" s="1" t="s">
        <v>9333</v>
      </c>
      <c r="B30674">
        <v>48214</v>
      </c>
      <c r="C30674" s="1" t="s">
        <v>793</v>
      </c>
      <c r="D30674" s="1" t="s">
        <v>794</v>
      </c>
      <c r="E30674" s="1" t="s">
        <v>795</v>
      </c>
      <c r="F30674" s="2">
        <v>44521.066203703704</v>
      </c>
      <c r="G30674" s="3">
        <v>44520.958333333336</v>
      </c>
      <c r="H30674" s="1" t="s">
        <v>258</v>
      </c>
      <c r="I30674" s="1" t="s">
        <v>40</v>
      </c>
      <c r="J30674">
        <v>149.19999999999999</v>
      </c>
      <c r="K30674" s="1" t="s">
        <v>4247</v>
      </c>
      <c r="L30674">
        <v>261635157002001</v>
      </c>
      <c r="M30674" s="1" t="s">
        <v>13433</v>
      </c>
      <c r="N30674">
        <v>-82.981809299484098</v>
      </c>
      <c r="O30674">
        <v>42.3542127222236</v>
      </c>
      <c r="P30674">
        <v>30147</v>
      </c>
    </row>
    <row r="30675" spans="1:16" hidden="1" x14ac:dyDescent="0.25">
      <c r="A30675" s="1" t="s">
        <v>9334</v>
      </c>
      <c r="B30675">
        <v>48213</v>
      </c>
      <c r="C30675" s="1" t="s">
        <v>78</v>
      </c>
      <c r="D30675" s="1" t="s">
        <v>79</v>
      </c>
      <c r="E30675" s="1" t="s">
        <v>80</v>
      </c>
      <c r="F30675" s="2">
        <v>44521.067025462966</v>
      </c>
      <c r="G30675" s="3">
        <v>44520.958333333336</v>
      </c>
      <c r="H30675" s="1" t="s">
        <v>452</v>
      </c>
      <c r="I30675" s="1" t="s">
        <v>21</v>
      </c>
      <c r="J30675">
        <v>0</v>
      </c>
      <c r="K30675" s="1" t="s">
        <v>453</v>
      </c>
      <c r="L30675">
        <v>261635040002008</v>
      </c>
      <c r="M30675" s="1" t="s">
        <v>13432</v>
      </c>
      <c r="N30675">
        <v>-82.972844134192698</v>
      </c>
      <c r="O30675">
        <v>42.417715170034697</v>
      </c>
      <c r="P30675">
        <v>30148</v>
      </c>
    </row>
    <row r="30676" spans="1:16" hidden="1" x14ac:dyDescent="0.25">
      <c r="A30676" s="1" t="s">
        <v>9335</v>
      </c>
      <c r="B30676">
        <v>48203</v>
      </c>
      <c r="C30676" s="1" t="s">
        <v>316</v>
      </c>
      <c r="D30676" s="1" t="s">
        <v>317</v>
      </c>
      <c r="E30676" s="1" t="s">
        <v>318</v>
      </c>
      <c r="F30676" s="2">
        <v>44521.067337962966</v>
      </c>
      <c r="G30676" s="3">
        <v>44520.958333333336</v>
      </c>
      <c r="H30676" s="1" t="s">
        <v>573</v>
      </c>
      <c r="I30676" s="1" t="s">
        <v>40</v>
      </c>
      <c r="J30676">
        <v>91.8</v>
      </c>
      <c r="K30676" s="1" t="s">
        <v>574</v>
      </c>
      <c r="L30676">
        <v>261635383001000</v>
      </c>
      <c r="M30676" s="1" t="s">
        <v>13430</v>
      </c>
      <c r="N30676">
        <v>-83.113322129842501</v>
      </c>
      <c r="O30676">
        <v>42.429679588120997</v>
      </c>
      <c r="P30676">
        <v>30149</v>
      </c>
    </row>
    <row r="30677" spans="1:16" hidden="1" x14ac:dyDescent="0.25">
      <c r="A30677" s="1" t="s">
        <v>9144</v>
      </c>
      <c r="B30677">
        <v>48203</v>
      </c>
      <c r="C30677" s="1" t="s">
        <v>1102</v>
      </c>
      <c r="D30677" s="1" t="s">
        <v>570</v>
      </c>
      <c r="E30677" s="1" t="s">
        <v>571</v>
      </c>
      <c r="F30677" s="2">
        <v>44521.067106481481</v>
      </c>
      <c r="G30677" s="3">
        <v>44520.958333333336</v>
      </c>
      <c r="H30677" s="1" t="s">
        <v>925</v>
      </c>
      <c r="I30677" s="1" t="s">
        <v>40</v>
      </c>
      <c r="K30677" s="1" t="s">
        <v>403</v>
      </c>
      <c r="L30677">
        <v>261635075002003</v>
      </c>
      <c r="M30677" s="1" t="s">
        <v>13431</v>
      </c>
      <c r="N30677">
        <v>-83.089171787733605</v>
      </c>
      <c r="O30677">
        <v>42.444843866033899</v>
      </c>
      <c r="P30677">
        <v>30150</v>
      </c>
    </row>
    <row r="30678" spans="1:16" hidden="1" x14ac:dyDescent="0.25">
      <c r="A30678" s="1" t="s">
        <v>4229</v>
      </c>
      <c r="B30678">
        <v>48206</v>
      </c>
      <c r="C30678" s="1" t="s">
        <v>230</v>
      </c>
      <c r="D30678" s="1" t="s">
        <v>231</v>
      </c>
      <c r="E30678" s="1" t="s">
        <v>232</v>
      </c>
      <c r="F30678" s="2">
        <v>44521.068043981482</v>
      </c>
      <c r="G30678" s="3">
        <v>44520.958333333336</v>
      </c>
      <c r="H30678" s="1" t="s">
        <v>522</v>
      </c>
      <c r="I30678" s="1" t="s">
        <v>40</v>
      </c>
      <c r="J30678">
        <v>127.4</v>
      </c>
      <c r="K30678" s="1" t="s">
        <v>523</v>
      </c>
      <c r="L30678">
        <v>261635334002019</v>
      </c>
      <c r="M30678" s="1" t="s">
        <v>13433</v>
      </c>
      <c r="N30678">
        <v>-83.110998730972696</v>
      </c>
      <c r="O30678">
        <v>42.3603456122555</v>
      </c>
      <c r="P30678">
        <v>30151</v>
      </c>
    </row>
    <row r="30679" spans="1:16" hidden="1" x14ac:dyDescent="0.25">
      <c r="A30679" s="1" t="s">
        <v>9336</v>
      </c>
      <c r="B30679">
        <v>48235</v>
      </c>
      <c r="C30679" s="1" t="s">
        <v>130</v>
      </c>
      <c r="D30679" s="1" t="s">
        <v>131</v>
      </c>
      <c r="E30679" s="1" t="s">
        <v>132</v>
      </c>
      <c r="F30679" s="2">
        <v>44521.070219907408</v>
      </c>
      <c r="G30679" s="3">
        <v>44520.958333333336</v>
      </c>
      <c r="H30679" s="1" t="s">
        <v>365</v>
      </c>
      <c r="I30679" s="1" t="s">
        <v>40</v>
      </c>
      <c r="J30679">
        <v>34.5</v>
      </c>
      <c r="K30679" s="1" t="s">
        <v>366</v>
      </c>
      <c r="L30679">
        <v>261635421003005</v>
      </c>
      <c r="M30679" s="1" t="s">
        <v>13429</v>
      </c>
      <c r="N30679">
        <v>-83.206735300372998</v>
      </c>
      <c r="O30679">
        <v>42.4121761679163</v>
      </c>
      <c r="P30679">
        <v>30152</v>
      </c>
    </row>
    <row r="30680" spans="1:16" hidden="1" x14ac:dyDescent="0.25">
      <c r="A30680" s="1" t="s">
        <v>343</v>
      </c>
      <c r="B30680">
        <v>48201</v>
      </c>
      <c r="C30680" s="1" t="s">
        <v>24</v>
      </c>
      <c r="D30680" s="1" t="s">
        <v>25</v>
      </c>
      <c r="E30680" s="1" t="s">
        <v>26</v>
      </c>
      <c r="F30680" s="2">
        <v>44521.070752314816</v>
      </c>
      <c r="G30680" s="3">
        <v>44520.958333333336</v>
      </c>
      <c r="H30680" s="1" t="s">
        <v>33</v>
      </c>
      <c r="I30680" s="1" t="s">
        <v>21</v>
      </c>
      <c r="J30680">
        <v>0</v>
      </c>
      <c r="K30680" s="1" t="s">
        <v>34</v>
      </c>
      <c r="L30680">
        <v>261635202001002</v>
      </c>
      <c r="M30680" s="1" t="s">
        <v>13434</v>
      </c>
      <c r="N30680">
        <v>-83.068873295749398</v>
      </c>
      <c r="O30680">
        <v>42.355195895976102</v>
      </c>
      <c r="P30680">
        <v>30153</v>
      </c>
    </row>
    <row r="30681" spans="1:16" hidden="1" x14ac:dyDescent="0.25">
      <c r="A30681" s="1" t="s">
        <v>533</v>
      </c>
      <c r="B30681">
        <v>48202</v>
      </c>
      <c r="C30681" s="1" t="s">
        <v>851</v>
      </c>
      <c r="D30681" s="1" t="s">
        <v>852</v>
      </c>
      <c r="E30681" s="1" t="s">
        <v>853</v>
      </c>
      <c r="F30681" s="2">
        <v>44521.074074074073</v>
      </c>
      <c r="G30681" s="3">
        <v>44520.958333333336</v>
      </c>
      <c r="H30681" s="1" t="s">
        <v>266</v>
      </c>
      <c r="I30681" s="1" t="s">
        <v>40</v>
      </c>
      <c r="J30681">
        <v>3.8</v>
      </c>
      <c r="K30681" s="1" t="s">
        <v>215</v>
      </c>
      <c r="L30681">
        <v>261635202002006</v>
      </c>
      <c r="M30681" s="1" t="s">
        <v>13434</v>
      </c>
      <c r="N30681">
        <v>-83.0730436495612</v>
      </c>
      <c r="O30681">
        <v>42.357955152249701</v>
      </c>
      <c r="P30681">
        <v>30154</v>
      </c>
    </row>
    <row r="30682" spans="1:16" hidden="1" x14ac:dyDescent="0.25">
      <c r="A30682" s="1" t="s">
        <v>6152</v>
      </c>
      <c r="B30682">
        <v>48228</v>
      </c>
      <c r="C30682" s="1" t="s">
        <v>212</v>
      </c>
      <c r="D30682" s="1" t="s">
        <v>213</v>
      </c>
      <c r="E30682" s="1" t="s">
        <v>214</v>
      </c>
      <c r="F30682" s="2">
        <v>44521.074293981481</v>
      </c>
      <c r="G30682" s="3">
        <v>44520.958333333336</v>
      </c>
      <c r="H30682" s="1" t="s">
        <v>357</v>
      </c>
      <c r="I30682" s="1" t="s">
        <v>21</v>
      </c>
      <c r="J30682">
        <v>0.5</v>
      </c>
      <c r="K30682" s="1" t="s">
        <v>358</v>
      </c>
      <c r="L30682">
        <v>261635453001004</v>
      </c>
      <c r="M30682" s="1" t="s">
        <v>13435</v>
      </c>
      <c r="N30682">
        <v>-83.198267385807597</v>
      </c>
      <c r="O30682">
        <v>42.3634868460353</v>
      </c>
      <c r="P30682">
        <v>30155</v>
      </c>
    </row>
    <row r="30683" spans="1:16" hidden="1" x14ac:dyDescent="0.25">
      <c r="A30683" s="1" t="s">
        <v>330</v>
      </c>
      <c r="B30683">
        <v>48208</v>
      </c>
      <c r="C30683" s="1" t="s">
        <v>230</v>
      </c>
      <c r="D30683" s="1" t="s">
        <v>231</v>
      </c>
      <c r="E30683" s="1" t="s">
        <v>232</v>
      </c>
      <c r="F30683" s="2">
        <v>44521.074594907404</v>
      </c>
      <c r="G30683" s="3">
        <v>44520.958333333336</v>
      </c>
      <c r="H30683" s="1" t="s">
        <v>332</v>
      </c>
      <c r="I30683" s="1" t="s">
        <v>40</v>
      </c>
      <c r="J30683">
        <v>16.100000000000001</v>
      </c>
      <c r="K30683" s="1" t="s">
        <v>323</v>
      </c>
      <c r="L30683">
        <v>261635224002008</v>
      </c>
      <c r="M30683" s="1" t="s">
        <v>13433</v>
      </c>
      <c r="N30683">
        <v>-83.081280036621905</v>
      </c>
      <c r="O30683">
        <v>42.358928058605997</v>
      </c>
      <c r="P30683">
        <v>30156</v>
      </c>
    </row>
    <row r="30684" spans="1:16" hidden="1" x14ac:dyDescent="0.25">
      <c r="A30684" s="1" t="s">
        <v>2330</v>
      </c>
      <c r="B30684">
        <v>48202</v>
      </c>
      <c r="C30684" s="1" t="s">
        <v>263</v>
      </c>
      <c r="D30684" s="1" t="s">
        <v>264</v>
      </c>
      <c r="E30684" s="1" t="s">
        <v>265</v>
      </c>
      <c r="F30684" s="2">
        <v>44521.075127314813</v>
      </c>
      <c r="G30684" s="3">
        <v>44520.958333333336</v>
      </c>
      <c r="H30684" s="1" t="s">
        <v>266</v>
      </c>
      <c r="I30684" s="1" t="s">
        <v>21</v>
      </c>
      <c r="J30684">
        <v>0</v>
      </c>
      <c r="K30684" s="1" t="s">
        <v>215</v>
      </c>
      <c r="L30684">
        <v>261635202002009</v>
      </c>
      <c r="M30684" s="1" t="s">
        <v>13433</v>
      </c>
      <c r="N30684">
        <v>-83.065014914719299</v>
      </c>
      <c r="O30684">
        <v>42.357947226578801</v>
      </c>
      <c r="P30684">
        <v>30157</v>
      </c>
    </row>
    <row r="30685" spans="1:16" hidden="1" x14ac:dyDescent="0.25">
      <c r="A30685" s="1" t="s">
        <v>3743</v>
      </c>
      <c r="B30685">
        <v>48221</v>
      </c>
      <c r="C30685" s="1" t="s">
        <v>130</v>
      </c>
      <c r="D30685" s="1" t="s">
        <v>131</v>
      </c>
      <c r="E30685" s="1" t="s">
        <v>132</v>
      </c>
      <c r="F30685" s="2">
        <v>44521.075891203705</v>
      </c>
      <c r="G30685" s="3">
        <v>44520.958333333336</v>
      </c>
      <c r="H30685" s="1" t="s">
        <v>1186</v>
      </c>
      <c r="I30685" s="1" t="s">
        <v>40</v>
      </c>
      <c r="J30685">
        <v>25.2</v>
      </c>
      <c r="K30685" s="1" t="s">
        <v>433</v>
      </c>
      <c r="L30685">
        <v>261635385004002</v>
      </c>
      <c r="M30685" s="1" t="s">
        <v>13430</v>
      </c>
      <c r="N30685">
        <v>-83.155043666344298</v>
      </c>
      <c r="O30685">
        <v>42.420665188804101</v>
      </c>
      <c r="P30685">
        <v>30158</v>
      </c>
    </row>
    <row r="30686" spans="1:16" hidden="1" x14ac:dyDescent="0.25">
      <c r="A30686" s="1" t="s">
        <v>6243</v>
      </c>
      <c r="B30686">
        <v>48202</v>
      </c>
      <c r="C30686" s="1" t="s">
        <v>1415</v>
      </c>
      <c r="D30686" s="1" t="s">
        <v>1416</v>
      </c>
      <c r="E30686" s="1" t="s">
        <v>1417</v>
      </c>
      <c r="F30686" s="2">
        <v>44521.078125</v>
      </c>
      <c r="G30686" s="3">
        <v>44520.958333333336</v>
      </c>
      <c r="H30686" s="1" t="s">
        <v>945</v>
      </c>
      <c r="I30686" s="1" t="s">
        <v>40</v>
      </c>
      <c r="J30686">
        <v>35</v>
      </c>
      <c r="K30686" s="1" t="s">
        <v>313</v>
      </c>
      <c r="L30686">
        <v>261635114002010</v>
      </c>
      <c r="M30686" s="1" t="s">
        <v>13433</v>
      </c>
      <c r="N30686">
        <v>-83.080416818219902</v>
      </c>
      <c r="O30686">
        <v>42.386441218248102</v>
      </c>
      <c r="P30686">
        <v>30159</v>
      </c>
    </row>
    <row r="30687" spans="1:16" hidden="1" x14ac:dyDescent="0.25">
      <c r="A30687" s="1" t="s">
        <v>1820</v>
      </c>
      <c r="B30687">
        <v>48224</v>
      </c>
      <c r="C30687" s="1" t="s">
        <v>475</v>
      </c>
      <c r="D30687" s="1" t="s">
        <v>476</v>
      </c>
      <c r="E30687" s="1" t="s">
        <v>477</v>
      </c>
      <c r="F30687" s="2">
        <v>44521.08016203704</v>
      </c>
      <c r="G30687" s="3">
        <v>44520.958333333336</v>
      </c>
      <c r="H30687" s="1" t="s">
        <v>418</v>
      </c>
      <c r="I30687" s="1" t="s">
        <v>40</v>
      </c>
      <c r="J30687">
        <v>14.5</v>
      </c>
      <c r="K30687" s="1" t="s">
        <v>397</v>
      </c>
      <c r="L30687">
        <v>261635013002011</v>
      </c>
      <c r="M30687" s="1" t="s">
        <v>13432</v>
      </c>
      <c r="N30687">
        <v>-82.947832325513104</v>
      </c>
      <c r="O30687">
        <v>42.399482400152301</v>
      </c>
      <c r="P30687">
        <v>30160</v>
      </c>
    </row>
    <row r="30688" spans="1:16" hidden="1" x14ac:dyDescent="0.25">
      <c r="A30688" s="1" t="s">
        <v>1037</v>
      </c>
      <c r="B30688">
        <v>48226</v>
      </c>
      <c r="C30688" s="1" t="s">
        <v>90</v>
      </c>
      <c r="D30688" s="1" t="s">
        <v>91</v>
      </c>
      <c r="E30688" s="1" t="s">
        <v>92</v>
      </c>
      <c r="F30688" s="2">
        <v>44521.082511574074</v>
      </c>
      <c r="G30688" s="3">
        <v>44520.958333333336</v>
      </c>
      <c r="H30688" s="1" t="s">
        <v>43</v>
      </c>
      <c r="I30688" s="1" t="s">
        <v>21</v>
      </c>
      <c r="J30688">
        <v>0</v>
      </c>
      <c r="K30688" s="1" t="s">
        <v>261</v>
      </c>
      <c r="L30688">
        <v>261635208001107</v>
      </c>
      <c r="M30688" s="1" t="s">
        <v>13434</v>
      </c>
      <c r="N30688">
        <v>-83.045721347977306</v>
      </c>
      <c r="O30688">
        <v>42.326098764711404</v>
      </c>
      <c r="P30688">
        <v>30161</v>
      </c>
    </row>
    <row r="30689" spans="1:16" hidden="1" x14ac:dyDescent="0.25">
      <c r="A30689" s="1" t="s">
        <v>3228</v>
      </c>
      <c r="B30689">
        <v>48219</v>
      </c>
      <c r="C30689" s="1" t="s">
        <v>78</v>
      </c>
      <c r="D30689" s="1" t="s">
        <v>79</v>
      </c>
      <c r="E30689" s="1" t="s">
        <v>80</v>
      </c>
      <c r="F30689" s="2">
        <v>44521.082881944443</v>
      </c>
      <c r="G30689" s="3">
        <v>44520.958333333336</v>
      </c>
      <c r="H30689" s="1" t="s">
        <v>217</v>
      </c>
      <c r="I30689" s="1" t="s">
        <v>21</v>
      </c>
      <c r="J30689">
        <v>0</v>
      </c>
      <c r="K30689" s="1" t="s">
        <v>64</v>
      </c>
      <c r="L30689">
        <v>261635414001001</v>
      </c>
      <c r="M30689" s="1" t="s">
        <v>13429</v>
      </c>
      <c r="N30689">
        <v>-83.258507191581998</v>
      </c>
      <c r="O30689">
        <v>42.416842174102797</v>
      </c>
      <c r="P30689">
        <v>30162</v>
      </c>
    </row>
    <row r="30690" spans="1:16" hidden="1" x14ac:dyDescent="0.25">
      <c r="A30690" s="1" t="s">
        <v>9337</v>
      </c>
      <c r="B30690">
        <v>48219</v>
      </c>
      <c r="C30690" s="1" t="s">
        <v>747</v>
      </c>
      <c r="D30690" s="1" t="s">
        <v>748</v>
      </c>
      <c r="E30690" s="1" t="s">
        <v>749</v>
      </c>
      <c r="F30690" s="2">
        <v>44521.082916666666</v>
      </c>
      <c r="G30690" s="3">
        <v>44520.958333333336</v>
      </c>
      <c r="H30690" s="1" t="s">
        <v>893</v>
      </c>
      <c r="I30690" s="1" t="s">
        <v>40</v>
      </c>
      <c r="J30690">
        <v>8.1999999999999993</v>
      </c>
      <c r="K30690" s="1" t="s">
        <v>355</v>
      </c>
      <c r="L30690">
        <v>261635407003009</v>
      </c>
      <c r="M30690" s="1" t="s">
        <v>13429</v>
      </c>
      <c r="N30690">
        <v>-83.237911233740604</v>
      </c>
      <c r="O30690">
        <v>42.433214674918503</v>
      </c>
      <c r="P30690">
        <v>30163</v>
      </c>
    </row>
    <row r="30691" spans="1:16" hidden="1" x14ac:dyDescent="0.25">
      <c r="A30691" s="1" t="s">
        <v>3741</v>
      </c>
      <c r="B30691">
        <v>48210</v>
      </c>
      <c r="C30691" s="1" t="s">
        <v>240</v>
      </c>
      <c r="D30691" s="1" t="s">
        <v>241</v>
      </c>
      <c r="E30691" s="1" t="s">
        <v>242</v>
      </c>
      <c r="F30691" s="2">
        <v>44521.083043981482</v>
      </c>
      <c r="G30691" s="3">
        <v>44520.958333333336</v>
      </c>
      <c r="H30691" s="1" t="s">
        <v>934</v>
      </c>
      <c r="I30691" s="1" t="s">
        <v>40</v>
      </c>
      <c r="J30691">
        <v>25.9</v>
      </c>
      <c r="K30691" s="1" t="s">
        <v>581</v>
      </c>
      <c r="L30691">
        <v>261635256001006</v>
      </c>
      <c r="M30691" s="1" t="s">
        <v>13434</v>
      </c>
      <c r="N30691">
        <v>-83.118755033579205</v>
      </c>
      <c r="O30691">
        <v>42.3289310804021</v>
      </c>
      <c r="P30691">
        <v>30164</v>
      </c>
    </row>
    <row r="30692" spans="1:16" hidden="1" x14ac:dyDescent="0.25">
      <c r="A30692" s="1" t="s">
        <v>8823</v>
      </c>
      <c r="B30692">
        <v>48219</v>
      </c>
      <c r="C30692" s="1" t="s">
        <v>747</v>
      </c>
      <c r="D30692" s="1" t="s">
        <v>748</v>
      </c>
      <c r="E30692" s="1" t="s">
        <v>749</v>
      </c>
      <c r="F30692" s="2">
        <v>44521.083194444444</v>
      </c>
      <c r="G30692" s="3">
        <v>44520.958333333336</v>
      </c>
      <c r="H30692" s="1" t="s">
        <v>319</v>
      </c>
      <c r="I30692" s="1" t="s">
        <v>40</v>
      </c>
      <c r="J30692">
        <v>4.5999999999999996</v>
      </c>
      <c r="K30692" s="1" t="s">
        <v>355</v>
      </c>
      <c r="L30692">
        <v>261635407003009</v>
      </c>
      <c r="M30692" s="1" t="s">
        <v>13429</v>
      </c>
      <c r="N30692">
        <v>-83.2389544842014</v>
      </c>
      <c r="O30692">
        <v>42.432103888152298</v>
      </c>
      <c r="P30692">
        <v>30165</v>
      </c>
    </row>
    <row r="30693" spans="1:16" hidden="1" x14ac:dyDescent="0.25">
      <c r="A30693" s="1" t="s">
        <v>89</v>
      </c>
      <c r="B30693">
        <v>48226</v>
      </c>
      <c r="C30693" s="1" t="s">
        <v>90</v>
      </c>
      <c r="D30693" s="1" t="s">
        <v>91</v>
      </c>
      <c r="E30693" s="1" t="s">
        <v>92</v>
      </c>
      <c r="F30693" s="2">
        <v>44521.08421296296</v>
      </c>
      <c r="G30693" s="3">
        <v>44520.958333333336</v>
      </c>
      <c r="H30693" s="1" t="s">
        <v>93</v>
      </c>
      <c r="I30693" s="1" t="s">
        <v>21</v>
      </c>
      <c r="J30693">
        <v>0</v>
      </c>
      <c r="K30693" s="1" t="s">
        <v>94</v>
      </c>
      <c r="L30693">
        <v>261635172001031</v>
      </c>
      <c r="M30693" s="1" t="s">
        <v>13433</v>
      </c>
      <c r="N30693">
        <v>-83.042000003690006</v>
      </c>
      <c r="O30693">
        <v>42.334005683867701</v>
      </c>
      <c r="P30693">
        <v>30166</v>
      </c>
    </row>
    <row r="30694" spans="1:16" hidden="1" x14ac:dyDescent="0.25">
      <c r="A30694" s="1" t="s">
        <v>575</v>
      </c>
      <c r="B30694">
        <v>48202</v>
      </c>
      <c r="C30694" s="1" t="s">
        <v>24</v>
      </c>
      <c r="D30694" s="1" t="s">
        <v>25</v>
      </c>
      <c r="E30694" s="1" t="s">
        <v>26</v>
      </c>
      <c r="F30694" s="2">
        <v>44521.085729166669</v>
      </c>
      <c r="G30694" s="3">
        <v>44520.958333333336</v>
      </c>
      <c r="H30694" s="1" t="s">
        <v>266</v>
      </c>
      <c r="I30694" s="1" t="s">
        <v>21</v>
      </c>
      <c r="J30694">
        <v>0</v>
      </c>
      <c r="K30694" s="1" t="s">
        <v>215</v>
      </c>
      <c r="L30694">
        <v>261635202002015</v>
      </c>
      <c r="M30694" s="1" t="s">
        <v>13434</v>
      </c>
      <c r="N30694">
        <v>-83.0714114281717</v>
      </c>
      <c r="O30694">
        <v>42.354600282820797</v>
      </c>
      <c r="P30694">
        <v>30167</v>
      </c>
    </row>
    <row r="30695" spans="1:16" hidden="1" x14ac:dyDescent="0.25">
      <c r="A30695" s="1" t="s">
        <v>9338</v>
      </c>
      <c r="B30695">
        <v>48223</v>
      </c>
      <c r="C30695" s="1" t="s">
        <v>240</v>
      </c>
      <c r="D30695" s="1" t="s">
        <v>241</v>
      </c>
      <c r="E30695" s="1" t="s">
        <v>242</v>
      </c>
      <c r="F30695" s="2">
        <v>44521.086435185185</v>
      </c>
      <c r="G30695" s="3">
        <v>44520.958333333336</v>
      </c>
      <c r="H30695" s="1" t="s">
        <v>1244</v>
      </c>
      <c r="I30695" s="1" t="s">
        <v>40</v>
      </c>
      <c r="J30695">
        <v>19.3</v>
      </c>
      <c r="K30695" s="1" t="s">
        <v>1664</v>
      </c>
      <c r="L30695">
        <v>261635429003009</v>
      </c>
      <c r="M30695" s="1" t="s">
        <v>13429</v>
      </c>
      <c r="N30695">
        <v>-83.225013296626102</v>
      </c>
      <c r="O30695">
        <v>42.393752626468597</v>
      </c>
      <c r="P30695">
        <v>30168</v>
      </c>
    </row>
    <row r="30696" spans="1:16" hidden="1" x14ac:dyDescent="0.25">
      <c r="A30696" s="1" t="s">
        <v>790</v>
      </c>
      <c r="B30696">
        <v>48215</v>
      </c>
      <c r="C30696" s="1" t="s">
        <v>936</v>
      </c>
      <c r="D30696" s="1" t="s">
        <v>937</v>
      </c>
      <c r="E30696" s="1" t="s">
        <v>938</v>
      </c>
      <c r="F30696" s="2">
        <v>44521.088530092595</v>
      </c>
      <c r="G30696" s="3">
        <v>44520.958333333336</v>
      </c>
      <c r="H30696" s="1" t="s">
        <v>791</v>
      </c>
      <c r="I30696" s="1" t="s">
        <v>40</v>
      </c>
      <c r="J30696">
        <v>7.3</v>
      </c>
      <c r="K30696" s="1" t="s">
        <v>109</v>
      </c>
      <c r="L30696">
        <v>261635124001005</v>
      </c>
      <c r="M30696" s="1" t="s">
        <v>13432</v>
      </c>
      <c r="N30696">
        <v>-82.952053614355194</v>
      </c>
      <c r="O30696">
        <v>42.393804681599001</v>
      </c>
      <c r="P30696">
        <v>30169</v>
      </c>
    </row>
    <row r="30697" spans="1:16" hidden="1" x14ac:dyDescent="0.25">
      <c r="A30697" s="1" t="s">
        <v>2168</v>
      </c>
      <c r="B30697">
        <v>48206</v>
      </c>
      <c r="C30697" s="1" t="s">
        <v>230</v>
      </c>
      <c r="D30697" s="1" t="s">
        <v>231</v>
      </c>
      <c r="E30697" s="1" t="s">
        <v>232</v>
      </c>
      <c r="F30697" s="2">
        <v>44521.088842592595</v>
      </c>
      <c r="G30697" s="3">
        <v>44520.958333333336</v>
      </c>
      <c r="H30697" s="1" t="s">
        <v>827</v>
      </c>
      <c r="I30697" s="1" t="s">
        <v>40</v>
      </c>
      <c r="J30697">
        <v>56.4</v>
      </c>
      <c r="K30697" s="1" t="s">
        <v>1010</v>
      </c>
      <c r="L30697">
        <v>261635326002003</v>
      </c>
      <c r="M30697" s="1" t="s">
        <v>13433</v>
      </c>
      <c r="N30697">
        <v>-83.088733748298495</v>
      </c>
      <c r="O30697">
        <v>42.368554549855503</v>
      </c>
      <c r="P30697">
        <v>30170</v>
      </c>
    </row>
    <row r="30698" spans="1:16" hidden="1" x14ac:dyDescent="0.25">
      <c r="A30698" s="1" t="s">
        <v>2468</v>
      </c>
      <c r="B30698">
        <v>48235</v>
      </c>
      <c r="C30698" s="1" t="s">
        <v>230</v>
      </c>
      <c r="D30698" s="1" t="s">
        <v>231</v>
      </c>
      <c r="E30698" s="1" t="s">
        <v>232</v>
      </c>
      <c r="F30698" s="2">
        <v>44521.089756944442</v>
      </c>
      <c r="G30698" s="3">
        <v>44520.958333333336</v>
      </c>
      <c r="H30698" s="1" t="s">
        <v>736</v>
      </c>
      <c r="I30698" s="1" t="s">
        <v>40</v>
      </c>
      <c r="J30698">
        <v>226.5</v>
      </c>
      <c r="K30698" s="1" t="s">
        <v>923</v>
      </c>
      <c r="L30698">
        <v>261635395004017</v>
      </c>
      <c r="M30698" s="1" t="s">
        <v>13429</v>
      </c>
      <c r="N30698">
        <v>-83.198127728366103</v>
      </c>
      <c r="O30698">
        <v>42.416032783947202</v>
      </c>
      <c r="P30698">
        <v>30171</v>
      </c>
    </row>
    <row r="30699" spans="1:16" hidden="1" x14ac:dyDescent="0.25">
      <c r="A30699" s="1" t="s">
        <v>343</v>
      </c>
      <c r="B30699">
        <v>48201</v>
      </c>
      <c r="C30699" s="1" t="s">
        <v>24</v>
      </c>
      <c r="D30699" s="1" t="s">
        <v>25</v>
      </c>
      <c r="E30699" s="1" t="s">
        <v>26</v>
      </c>
      <c r="F30699" s="2">
        <v>44521.09138888889</v>
      </c>
      <c r="G30699" s="3">
        <v>44520.958333333336</v>
      </c>
      <c r="H30699" s="1" t="s">
        <v>33</v>
      </c>
      <c r="I30699" s="1" t="s">
        <v>21</v>
      </c>
      <c r="J30699">
        <v>0</v>
      </c>
      <c r="K30699" s="1" t="s">
        <v>34</v>
      </c>
      <c r="L30699">
        <v>261635202001002</v>
      </c>
      <c r="M30699" s="1" t="s">
        <v>13434</v>
      </c>
      <c r="N30699">
        <v>-83.068873295749398</v>
      </c>
      <c r="O30699">
        <v>42.355195895976102</v>
      </c>
      <c r="P30699">
        <v>30172</v>
      </c>
    </row>
    <row r="30700" spans="1:16" hidden="1" x14ac:dyDescent="0.25">
      <c r="A30700" s="1" t="s">
        <v>2705</v>
      </c>
      <c r="B30700">
        <v>48201</v>
      </c>
      <c r="C30700" s="1" t="s">
        <v>24</v>
      </c>
      <c r="D30700" s="1" t="s">
        <v>25</v>
      </c>
      <c r="E30700" s="1" t="s">
        <v>26</v>
      </c>
      <c r="F30700" s="2">
        <v>44521.092083333337</v>
      </c>
      <c r="G30700" s="3">
        <v>44520.958333333336</v>
      </c>
      <c r="H30700" s="1" t="s">
        <v>33</v>
      </c>
      <c r="I30700" s="1" t="s">
        <v>21</v>
      </c>
      <c r="J30700">
        <v>0</v>
      </c>
      <c r="K30700" s="1" t="s">
        <v>34</v>
      </c>
      <c r="L30700">
        <v>261635203001003</v>
      </c>
      <c r="M30700" s="1" t="s">
        <v>13434</v>
      </c>
      <c r="N30700">
        <v>-83.066502713371307</v>
      </c>
      <c r="O30700">
        <v>42.351069896968802</v>
      </c>
      <c r="P30700">
        <v>30173</v>
      </c>
    </row>
    <row r="30701" spans="1:16" hidden="1" x14ac:dyDescent="0.25">
      <c r="A30701" s="1" t="s">
        <v>2777</v>
      </c>
      <c r="B30701">
        <v>48201</v>
      </c>
      <c r="C30701" s="1" t="s">
        <v>1420</v>
      </c>
      <c r="D30701" s="1" t="s">
        <v>1421</v>
      </c>
      <c r="E30701" s="1" t="s">
        <v>1422</v>
      </c>
      <c r="F30701" s="2">
        <v>44521.09238425926</v>
      </c>
      <c r="G30701" s="3">
        <v>44520.958333333336</v>
      </c>
      <c r="H30701" s="1" t="s">
        <v>626</v>
      </c>
      <c r="I30701" s="1" t="s">
        <v>40</v>
      </c>
      <c r="J30701">
        <v>5.3</v>
      </c>
      <c r="K30701" s="1" t="s">
        <v>34</v>
      </c>
      <c r="L30701">
        <v>261635203002003</v>
      </c>
      <c r="M30701" s="1" t="s">
        <v>13434</v>
      </c>
      <c r="N30701">
        <v>-83.058662001267706</v>
      </c>
      <c r="O30701">
        <v>42.348554534945102</v>
      </c>
      <c r="P30701">
        <v>30174</v>
      </c>
    </row>
    <row r="30702" spans="1:16" hidden="1" x14ac:dyDescent="0.25">
      <c r="A30702" s="1" t="s">
        <v>9069</v>
      </c>
      <c r="B30702">
        <v>48228</v>
      </c>
      <c r="C30702" s="1" t="s">
        <v>316</v>
      </c>
      <c r="D30702" s="1" t="s">
        <v>317</v>
      </c>
      <c r="E30702" s="1" t="s">
        <v>318</v>
      </c>
      <c r="F30702" s="2">
        <v>44521.092974537038</v>
      </c>
      <c r="G30702" s="3">
        <v>44520.958333333336</v>
      </c>
      <c r="H30702" s="1" t="s">
        <v>81</v>
      </c>
      <c r="I30702" s="1" t="s">
        <v>40</v>
      </c>
      <c r="J30702">
        <v>208.7</v>
      </c>
      <c r="K30702" s="1" t="s">
        <v>484</v>
      </c>
      <c r="L30702">
        <v>261635454001003</v>
      </c>
      <c r="M30702" s="1" t="s">
        <v>13435</v>
      </c>
      <c r="N30702">
        <v>-83.206541271356897</v>
      </c>
      <c r="O30702">
        <v>42.352572850351997</v>
      </c>
      <c r="P30702">
        <v>30175</v>
      </c>
    </row>
    <row r="30703" spans="1:16" hidden="1" x14ac:dyDescent="0.25">
      <c r="A30703" s="1" t="s">
        <v>9326</v>
      </c>
      <c r="B30703">
        <v>48208</v>
      </c>
      <c r="C30703" s="1" t="s">
        <v>90</v>
      </c>
      <c r="D30703" s="1" t="s">
        <v>91</v>
      </c>
      <c r="E30703" s="1" t="s">
        <v>92</v>
      </c>
      <c r="F30703" s="2">
        <v>44521.093587962961</v>
      </c>
      <c r="G30703" s="3">
        <v>44520.958333333336</v>
      </c>
      <c r="H30703" s="1" t="s">
        <v>435</v>
      </c>
      <c r="I30703" s="1" t="s">
        <v>40</v>
      </c>
      <c r="J30703">
        <v>79</v>
      </c>
      <c r="K30703" s="1" t="s">
        <v>67</v>
      </c>
      <c r="L30703">
        <v>261635221001004</v>
      </c>
      <c r="M30703" s="1" t="s">
        <v>13434</v>
      </c>
      <c r="N30703">
        <v>-83.106966997696702</v>
      </c>
      <c r="O30703">
        <v>42.346058041898303</v>
      </c>
      <c r="P30703">
        <v>30176</v>
      </c>
    </row>
    <row r="30704" spans="1:16" hidden="1" x14ac:dyDescent="0.25">
      <c r="A30704" s="1" t="s">
        <v>4815</v>
      </c>
      <c r="B30704">
        <v>0</v>
      </c>
      <c r="C30704" s="1" t="s">
        <v>676</v>
      </c>
      <c r="D30704" s="1" t="s">
        <v>677</v>
      </c>
      <c r="E30704" s="1" t="s">
        <v>678</v>
      </c>
      <c r="F30704" s="2">
        <v>44521.093599537038</v>
      </c>
      <c r="G30704" s="3">
        <v>44520.958333333336</v>
      </c>
      <c r="H30704" s="1" t="s">
        <v>243</v>
      </c>
      <c r="I30704" s="1" t="s">
        <v>40</v>
      </c>
      <c r="J30704">
        <v>4.8</v>
      </c>
      <c r="K30704" s="1" t="s">
        <v>244</v>
      </c>
      <c r="L30704">
        <v>261635304002007</v>
      </c>
      <c r="M30704" s="1" t="s">
        <v>13430</v>
      </c>
      <c r="N30704">
        <v>-83.132958131295794</v>
      </c>
      <c r="O30704">
        <v>42.392852632852403</v>
      </c>
      <c r="P30704">
        <v>30177</v>
      </c>
    </row>
    <row r="30705" spans="1:16" hidden="1" x14ac:dyDescent="0.25">
      <c r="A30705" s="1" t="s">
        <v>3758</v>
      </c>
      <c r="B30705">
        <v>48228</v>
      </c>
      <c r="C30705" s="1" t="s">
        <v>1163</v>
      </c>
      <c r="D30705" s="1" t="s">
        <v>1164</v>
      </c>
      <c r="E30705" s="1" t="s">
        <v>1165</v>
      </c>
      <c r="F30705" s="2">
        <v>44521.094560185185</v>
      </c>
      <c r="G30705" s="3">
        <v>44520.958333333336</v>
      </c>
      <c r="H30705" s="1" t="s">
        <v>552</v>
      </c>
      <c r="I30705" s="1" t="s">
        <v>40</v>
      </c>
      <c r="J30705">
        <v>175.6</v>
      </c>
      <c r="K30705" s="1" t="s">
        <v>106</v>
      </c>
      <c r="L30705">
        <v>261635459001004</v>
      </c>
      <c r="M30705" s="1" t="s">
        <v>13435</v>
      </c>
      <c r="N30705">
        <v>-83.221991162501794</v>
      </c>
      <c r="O30705">
        <v>42.343325645683798</v>
      </c>
      <c r="P30705">
        <v>30178</v>
      </c>
    </row>
    <row r="30706" spans="1:16" hidden="1" x14ac:dyDescent="0.25">
      <c r="A30706" s="1" t="s">
        <v>9339</v>
      </c>
      <c r="B30706">
        <v>48235</v>
      </c>
      <c r="C30706" s="1" t="s">
        <v>2383</v>
      </c>
      <c r="D30706" s="1" t="s">
        <v>2384</v>
      </c>
      <c r="E30706" s="1" t="s">
        <v>2385</v>
      </c>
      <c r="F30706" s="2">
        <v>44521.094664351855</v>
      </c>
      <c r="G30706" s="3">
        <v>44520.958333333336</v>
      </c>
      <c r="H30706" s="1" t="s">
        <v>736</v>
      </c>
      <c r="I30706" s="1" t="s">
        <v>40</v>
      </c>
      <c r="J30706">
        <v>15.3</v>
      </c>
      <c r="K30706" s="1" t="s">
        <v>923</v>
      </c>
      <c r="L30706">
        <v>261635395002011</v>
      </c>
      <c r="M30706" s="1" t="s">
        <v>13430</v>
      </c>
      <c r="N30706">
        <v>-83.181175162532298</v>
      </c>
      <c r="O30706">
        <v>42.420093530117001</v>
      </c>
      <c r="P30706">
        <v>30179</v>
      </c>
    </row>
    <row r="30707" spans="1:16" hidden="1" x14ac:dyDescent="0.25">
      <c r="A30707" s="1" t="s">
        <v>2078</v>
      </c>
      <c r="B30707">
        <v>48201</v>
      </c>
      <c r="C30707" s="1" t="s">
        <v>90</v>
      </c>
      <c r="D30707" s="1" t="s">
        <v>91</v>
      </c>
      <c r="E30707" s="1" t="s">
        <v>92</v>
      </c>
      <c r="F30707" s="2">
        <v>44521.097916666666</v>
      </c>
      <c r="G30707" s="3">
        <v>44520.958333333336</v>
      </c>
      <c r="H30707" s="1" t="s">
        <v>33</v>
      </c>
      <c r="I30707" s="1" t="s">
        <v>21</v>
      </c>
      <c r="J30707">
        <v>0</v>
      </c>
      <c r="K30707" s="1" t="s">
        <v>639</v>
      </c>
      <c r="L30707">
        <v>261635175002000</v>
      </c>
      <c r="M30707" s="1" t="s">
        <v>13433</v>
      </c>
      <c r="N30707">
        <v>-83.0598457771558</v>
      </c>
      <c r="O30707">
        <v>42.358669336368898</v>
      </c>
      <c r="P30707">
        <v>30180</v>
      </c>
    </row>
    <row r="30708" spans="1:16" hidden="1" x14ac:dyDescent="0.25">
      <c r="A30708" s="1" t="s">
        <v>2433</v>
      </c>
      <c r="B30708">
        <v>48234</v>
      </c>
      <c r="C30708" s="1" t="s">
        <v>24</v>
      </c>
      <c r="D30708" s="1" t="s">
        <v>25</v>
      </c>
      <c r="E30708" s="1" t="s">
        <v>26</v>
      </c>
      <c r="F30708" s="2">
        <v>44521.099166666667</v>
      </c>
      <c r="G30708" s="3">
        <v>44520.958333333336</v>
      </c>
      <c r="H30708" s="1" t="s">
        <v>995</v>
      </c>
      <c r="I30708" s="1" t="s">
        <v>21</v>
      </c>
      <c r="J30708">
        <v>0</v>
      </c>
      <c r="K30708" s="1" t="s">
        <v>85</v>
      </c>
      <c r="L30708">
        <v>261635065001000</v>
      </c>
      <c r="M30708" s="1" t="s">
        <v>13431</v>
      </c>
      <c r="N30708">
        <v>-83.038952018280398</v>
      </c>
      <c r="O30708">
        <v>42.433689984528499</v>
      </c>
      <c r="P30708">
        <v>30181</v>
      </c>
    </row>
    <row r="30709" spans="1:16" hidden="1" x14ac:dyDescent="0.25">
      <c r="A30709" s="1" t="s">
        <v>739</v>
      </c>
      <c r="B30709">
        <v>48234</v>
      </c>
      <c r="C30709" s="1" t="s">
        <v>24</v>
      </c>
      <c r="D30709" s="1" t="s">
        <v>25</v>
      </c>
      <c r="E30709" s="1" t="s">
        <v>26</v>
      </c>
      <c r="F30709" s="2">
        <v>44521.100277777776</v>
      </c>
      <c r="G30709" s="3">
        <v>44520.958333333336</v>
      </c>
      <c r="H30709" s="1" t="s">
        <v>256</v>
      </c>
      <c r="I30709" s="1" t="s">
        <v>21</v>
      </c>
      <c r="J30709">
        <v>0</v>
      </c>
      <c r="K30709" s="1" t="s">
        <v>85</v>
      </c>
      <c r="L30709">
        <v>261635063001000</v>
      </c>
      <c r="M30709" s="1" t="s">
        <v>13431</v>
      </c>
      <c r="N30709">
        <v>-83.026271869010003</v>
      </c>
      <c r="O30709">
        <v>42.433934957171601</v>
      </c>
      <c r="P30709">
        <v>30182</v>
      </c>
    </row>
    <row r="30710" spans="1:16" hidden="1" x14ac:dyDescent="0.25">
      <c r="A30710" s="1" t="s">
        <v>1245</v>
      </c>
      <c r="B30710">
        <v>48234</v>
      </c>
      <c r="C30710" s="1" t="s">
        <v>24</v>
      </c>
      <c r="D30710" s="1" t="s">
        <v>25</v>
      </c>
      <c r="E30710" s="1" t="s">
        <v>26</v>
      </c>
      <c r="F30710" s="2">
        <v>44521.101597222223</v>
      </c>
      <c r="G30710" s="3">
        <v>44520.958333333336</v>
      </c>
      <c r="H30710" s="1" t="s">
        <v>57</v>
      </c>
      <c r="I30710" s="1" t="s">
        <v>21</v>
      </c>
      <c r="J30710">
        <v>0</v>
      </c>
      <c r="K30710" s="1" t="s">
        <v>58</v>
      </c>
      <c r="L30710">
        <v>261635051004002</v>
      </c>
      <c r="M30710" s="1" t="s">
        <v>13431</v>
      </c>
      <c r="N30710">
        <v>-83.024261465281896</v>
      </c>
      <c r="O30710">
        <v>42.4339779453245</v>
      </c>
      <c r="P30710">
        <v>30183</v>
      </c>
    </row>
    <row r="30711" spans="1:16" hidden="1" x14ac:dyDescent="0.25">
      <c r="A30711" s="1" t="s">
        <v>267</v>
      </c>
      <c r="B30711">
        <v>48227</v>
      </c>
      <c r="C30711" s="1" t="s">
        <v>529</v>
      </c>
      <c r="D30711" s="1" t="s">
        <v>231</v>
      </c>
      <c r="E30711" s="1" t="s">
        <v>232</v>
      </c>
      <c r="F30711" s="2">
        <v>44521.102256944447</v>
      </c>
      <c r="G30711" s="3">
        <v>44520.958333333336</v>
      </c>
      <c r="H30711" s="1" t="s">
        <v>151</v>
      </c>
      <c r="I30711" s="1" t="s">
        <v>40</v>
      </c>
      <c r="J30711">
        <v>15.6</v>
      </c>
      <c r="K30711" s="1" t="s">
        <v>268</v>
      </c>
      <c r="L30711">
        <v>261635373002004</v>
      </c>
      <c r="M30711" s="1" t="s">
        <v>13429</v>
      </c>
      <c r="N30711">
        <v>-83.198174762866699</v>
      </c>
      <c r="O30711">
        <v>42.3870605639842</v>
      </c>
      <c r="P30711">
        <v>30184</v>
      </c>
    </row>
    <row r="30712" spans="1:16" hidden="1" x14ac:dyDescent="0.25">
      <c r="A30712" s="1" t="s">
        <v>1245</v>
      </c>
      <c r="B30712">
        <v>48234</v>
      </c>
      <c r="C30712" s="1" t="s">
        <v>24</v>
      </c>
      <c r="D30712" s="1" t="s">
        <v>25</v>
      </c>
      <c r="E30712" s="1" t="s">
        <v>26</v>
      </c>
      <c r="F30712" s="2">
        <v>44521.10255787037</v>
      </c>
      <c r="G30712" s="3">
        <v>44520.958333333336</v>
      </c>
      <c r="H30712" s="1" t="s">
        <v>75</v>
      </c>
      <c r="I30712" s="1" t="s">
        <v>21</v>
      </c>
      <c r="J30712">
        <v>0</v>
      </c>
      <c r="K30712" s="1" t="s">
        <v>76</v>
      </c>
      <c r="L30712">
        <v>261635051003008</v>
      </c>
      <c r="M30712" s="1" t="s">
        <v>13431</v>
      </c>
      <c r="N30712">
        <v>-83.024261465281896</v>
      </c>
      <c r="O30712">
        <v>42.4339779453245</v>
      </c>
      <c r="P30712">
        <v>30185</v>
      </c>
    </row>
    <row r="30713" spans="1:16" hidden="1" x14ac:dyDescent="0.25">
      <c r="A30713" s="1" t="s">
        <v>4366</v>
      </c>
      <c r="B30713">
        <v>48202</v>
      </c>
      <c r="C30713" s="1" t="s">
        <v>519</v>
      </c>
      <c r="D30713" s="1" t="s">
        <v>520</v>
      </c>
      <c r="E30713" s="1" t="s">
        <v>521</v>
      </c>
      <c r="F30713" s="2">
        <v>44521.103703703702</v>
      </c>
      <c r="G30713" s="3">
        <v>44520.958333333336</v>
      </c>
      <c r="H30713" s="1" t="s">
        <v>96</v>
      </c>
      <c r="I30713" s="1" t="s">
        <v>40</v>
      </c>
      <c r="J30713">
        <v>9.6</v>
      </c>
      <c r="K30713" s="1" t="s">
        <v>1706</v>
      </c>
      <c r="L30713">
        <v>261635339003006</v>
      </c>
      <c r="M30713" s="1" t="s">
        <v>13433</v>
      </c>
      <c r="N30713">
        <v>-83.081701519400994</v>
      </c>
      <c r="O30713">
        <v>42.369748594674498</v>
      </c>
      <c r="P30713">
        <v>30186</v>
      </c>
    </row>
    <row r="30714" spans="1:16" hidden="1" x14ac:dyDescent="0.25">
      <c r="A30714" s="1" t="s">
        <v>9340</v>
      </c>
      <c r="B30714">
        <v>48228</v>
      </c>
      <c r="C30714" s="1" t="s">
        <v>340</v>
      </c>
      <c r="D30714" s="1" t="s">
        <v>308</v>
      </c>
      <c r="E30714" s="1" t="s">
        <v>309</v>
      </c>
      <c r="F30714" s="2">
        <v>44521.104016203702</v>
      </c>
      <c r="G30714" s="3">
        <v>44520.958333333336</v>
      </c>
      <c r="H30714" s="1" t="s">
        <v>511</v>
      </c>
      <c r="I30714" s="1" t="s">
        <v>40</v>
      </c>
      <c r="J30714">
        <v>9.9</v>
      </c>
      <c r="K30714" s="1" t="s">
        <v>389</v>
      </c>
      <c r="L30714">
        <v>261635465002002</v>
      </c>
      <c r="M30714" s="1" t="s">
        <v>13435</v>
      </c>
      <c r="N30714">
        <v>-83.243650629274995</v>
      </c>
      <c r="O30714">
        <v>42.369508154462203</v>
      </c>
      <c r="P30714">
        <v>30187</v>
      </c>
    </row>
    <row r="30715" spans="1:16" hidden="1" x14ac:dyDescent="0.25">
      <c r="A30715" s="1" t="s">
        <v>3511</v>
      </c>
      <c r="B30715">
        <v>48206</v>
      </c>
      <c r="C30715" s="1" t="s">
        <v>230</v>
      </c>
      <c r="D30715" s="1" t="s">
        <v>231</v>
      </c>
      <c r="E30715" s="1" t="s">
        <v>232</v>
      </c>
      <c r="F30715" s="2">
        <v>44521.104583333334</v>
      </c>
      <c r="G30715" s="3">
        <v>44520.958333333336</v>
      </c>
      <c r="H30715" s="1" t="s">
        <v>133</v>
      </c>
      <c r="I30715" s="1" t="s">
        <v>40</v>
      </c>
      <c r="J30715">
        <v>82.1</v>
      </c>
      <c r="K30715" s="1" t="s">
        <v>128</v>
      </c>
      <c r="L30715">
        <v>261635309002018</v>
      </c>
      <c r="M30715" s="1" t="s">
        <v>13435</v>
      </c>
      <c r="N30715">
        <v>-83.117635645665104</v>
      </c>
      <c r="O30715">
        <v>42.370157762622199</v>
      </c>
      <c r="P30715">
        <v>30188</v>
      </c>
    </row>
    <row r="30716" spans="1:16" hidden="1" x14ac:dyDescent="0.25">
      <c r="A30716" s="1" t="s">
        <v>1012</v>
      </c>
      <c r="B30716">
        <v>48227</v>
      </c>
      <c r="C30716" s="1" t="s">
        <v>201</v>
      </c>
      <c r="D30716" s="1" t="s">
        <v>202</v>
      </c>
      <c r="E30716" s="1" t="s">
        <v>203</v>
      </c>
      <c r="F30716" s="2">
        <v>44521.105405092596</v>
      </c>
      <c r="G30716" s="3">
        <v>44520.958333333336</v>
      </c>
      <c r="H30716" s="1" t="s">
        <v>699</v>
      </c>
      <c r="I30716" s="1" t="s">
        <v>21</v>
      </c>
      <c r="J30716">
        <v>0</v>
      </c>
      <c r="K30716" s="1" t="s">
        <v>249</v>
      </c>
      <c r="L30716">
        <v>261635352004019</v>
      </c>
      <c r="M30716" s="1" t="s">
        <v>13435</v>
      </c>
      <c r="N30716">
        <v>-83.178349402117803</v>
      </c>
      <c r="O30716">
        <v>42.382689376736899</v>
      </c>
      <c r="P30716">
        <v>30189</v>
      </c>
    </row>
    <row r="30717" spans="1:16" hidden="1" x14ac:dyDescent="0.25">
      <c r="A30717" s="1" t="s">
        <v>4014</v>
      </c>
      <c r="B30717">
        <v>48212</v>
      </c>
      <c r="C30717" s="1" t="s">
        <v>230</v>
      </c>
      <c r="D30717" s="1" t="s">
        <v>231</v>
      </c>
      <c r="E30717" s="1" t="s">
        <v>232</v>
      </c>
      <c r="F30717" s="2">
        <v>44521.105497685188</v>
      </c>
      <c r="G30717" s="3">
        <v>44520.958333333336</v>
      </c>
      <c r="H30717" s="1" t="s">
        <v>195</v>
      </c>
      <c r="I30717" s="1" t="s">
        <v>40</v>
      </c>
      <c r="J30717">
        <v>7.5</v>
      </c>
      <c r="K30717" s="1" t="s">
        <v>196</v>
      </c>
      <c r="L30717">
        <v>261635106001005</v>
      </c>
      <c r="M30717" s="1" t="s">
        <v>13431</v>
      </c>
      <c r="N30717">
        <v>-83.044553585038898</v>
      </c>
      <c r="O30717">
        <v>42.411064965432097</v>
      </c>
      <c r="P30717">
        <v>30190</v>
      </c>
    </row>
    <row r="30718" spans="1:16" hidden="1" x14ac:dyDescent="0.25">
      <c r="A30718" s="1" t="s">
        <v>5660</v>
      </c>
      <c r="B30718">
        <v>48238</v>
      </c>
      <c r="C30718" s="1" t="s">
        <v>277</v>
      </c>
      <c r="D30718" s="1" t="s">
        <v>278</v>
      </c>
      <c r="E30718" s="1" t="s">
        <v>279</v>
      </c>
      <c r="F30718" s="2">
        <v>44521.106481481482</v>
      </c>
      <c r="G30718" s="3">
        <v>44520.958333333336</v>
      </c>
      <c r="H30718" s="1" t="s">
        <v>39</v>
      </c>
      <c r="I30718" s="1" t="s">
        <v>40</v>
      </c>
      <c r="J30718">
        <v>172.6</v>
      </c>
      <c r="K30718" s="1" t="s">
        <v>41</v>
      </c>
      <c r="L30718">
        <v>261635368001000</v>
      </c>
      <c r="M30718" s="1" t="s">
        <v>13430</v>
      </c>
      <c r="N30718">
        <v>-83.159840036763896</v>
      </c>
      <c r="O30718">
        <v>42.405654681350498</v>
      </c>
      <c r="P30718">
        <v>30191</v>
      </c>
    </row>
    <row r="30719" spans="1:16" hidden="1" x14ac:dyDescent="0.25">
      <c r="A30719" s="1" t="s">
        <v>9341</v>
      </c>
      <c r="B30719">
        <v>48224</v>
      </c>
      <c r="C30719" s="1" t="s">
        <v>1026</v>
      </c>
      <c r="D30719" s="1" t="s">
        <v>1027</v>
      </c>
      <c r="E30719" s="1" t="s">
        <v>1028</v>
      </c>
      <c r="F30719" s="2">
        <v>44521.106666666667</v>
      </c>
      <c r="G30719" s="3">
        <v>44520.958333333336</v>
      </c>
      <c r="H30719" s="1" t="s">
        <v>418</v>
      </c>
      <c r="I30719" s="1" t="s">
        <v>40</v>
      </c>
      <c r="K30719" s="1" t="s">
        <v>397</v>
      </c>
      <c r="L30719">
        <v>261635013004013</v>
      </c>
      <c r="M30719" s="1" t="s">
        <v>13432</v>
      </c>
      <c r="N30719">
        <v>-82.953341201106397</v>
      </c>
      <c r="O30719">
        <v>42.397453632672097</v>
      </c>
      <c r="P30719">
        <v>30192</v>
      </c>
    </row>
    <row r="30720" spans="1:16" hidden="1" x14ac:dyDescent="0.25">
      <c r="A30720" s="1" t="s">
        <v>9342</v>
      </c>
      <c r="B30720">
        <v>48213</v>
      </c>
      <c r="C30720" s="1" t="s">
        <v>90</v>
      </c>
      <c r="D30720" s="1" t="s">
        <v>91</v>
      </c>
      <c r="E30720" s="1" t="s">
        <v>92</v>
      </c>
      <c r="F30720" s="2">
        <v>44521.108668981484</v>
      </c>
      <c r="G30720" s="3">
        <v>44520.958333333336</v>
      </c>
      <c r="H30720" s="1" t="s">
        <v>373</v>
      </c>
      <c r="I30720" s="1" t="s">
        <v>40</v>
      </c>
      <c r="J30720">
        <v>18.399999999999999</v>
      </c>
      <c r="K30720" s="1" t="s">
        <v>374</v>
      </c>
      <c r="L30720">
        <v>261635159001021</v>
      </c>
      <c r="M30720" s="1" t="s">
        <v>13433</v>
      </c>
      <c r="N30720">
        <v>-83.017157466846001</v>
      </c>
      <c r="O30720">
        <v>42.385744291213797</v>
      </c>
      <c r="P30720">
        <v>30193</v>
      </c>
    </row>
    <row r="30721" spans="1:16" hidden="1" x14ac:dyDescent="0.25">
      <c r="A30721" s="1" t="s">
        <v>260</v>
      </c>
      <c r="B30721">
        <v>48226</v>
      </c>
      <c r="C30721" s="1" t="s">
        <v>90</v>
      </c>
      <c r="D30721" s="1" t="s">
        <v>91</v>
      </c>
      <c r="E30721" s="1" t="s">
        <v>92</v>
      </c>
      <c r="F30721" s="2">
        <v>44521.109016203707</v>
      </c>
      <c r="G30721" s="3">
        <v>44520.958333333336</v>
      </c>
      <c r="H30721" s="1" t="s">
        <v>43</v>
      </c>
      <c r="I30721" s="1" t="s">
        <v>21</v>
      </c>
      <c r="J30721">
        <v>0</v>
      </c>
      <c r="K30721" s="1" t="s">
        <v>261</v>
      </c>
      <c r="L30721">
        <v>261635207001066</v>
      </c>
      <c r="M30721" s="1" t="s">
        <v>13434</v>
      </c>
      <c r="N30721">
        <v>-83.057881487237395</v>
      </c>
      <c r="O30721">
        <v>42.332274235242899</v>
      </c>
      <c r="P30721">
        <v>30194</v>
      </c>
    </row>
    <row r="30722" spans="1:16" hidden="1" x14ac:dyDescent="0.25">
      <c r="A30722" s="1" t="s">
        <v>1289</v>
      </c>
      <c r="B30722">
        <v>48219</v>
      </c>
      <c r="C30722" s="1" t="s">
        <v>529</v>
      </c>
      <c r="D30722" s="1" t="s">
        <v>231</v>
      </c>
      <c r="E30722" s="1" t="s">
        <v>232</v>
      </c>
      <c r="F30722" s="2">
        <v>44521.109097222223</v>
      </c>
      <c r="G30722" s="3">
        <v>44520.958333333336</v>
      </c>
      <c r="H30722" s="1" t="s">
        <v>929</v>
      </c>
      <c r="I30722" s="1" t="s">
        <v>40</v>
      </c>
      <c r="J30722">
        <v>8.3000000000000007</v>
      </c>
      <c r="K30722" s="1" t="s">
        <v>28</v>
      </c>
      <c r="L30722">
        <v>261635405004003</v>
      </c>
      <c r="M30722" s="1" t="s">
        <v>13429</v>
      </c>
      <c r="N30722">
        <v>-83.219754668590696</v>
      </c>
      <c r="O30722">
        <v>42.430018139542099</v>
      </c>
      <c r="P30722">
        <v>30195</v>
      </c>
    </row>
    <row r="30723" spans="1:16" hidden="1" x14ac:dyDescent="0.25">
      <c r="A30723" s="1" t="s">
        <v>8237</v>
      </c>
      <c r="B30723">
        <v>48210</v>
      </c>
      <c r="C30723" s="1" t="s">
        <v>201</v>
      </c>
      <c r="D30723" s="1" t="s">
        <v>202</v>
      </c>
      <c r="E30723" s="1" t="s">
        <v>203</v>
      </c>
      <c r="F30723" s="2">
        <v>44521.110150462962</v>
      </c>
      <c r="G30723" s="3">
        <v>44520.958333333336</v>
      </c>
      <c r="H30723" s="1" t="s">
        <v>1236</v>
      </c>
      <c r="I30723" s="1" t="s">
        <v>21</v>
      </c>
      <c r="J30723">
        <v>0</v>
      </c>
      <c r="K30723" s="1" t="s">
        <v>160</v>
      </c>
      <c r="L30723">
        <v>261635264002010</v>
      </c>
      <c r="M30723" s="1" t="s">
        <v>13434</v>
      </c>
      <c r="N30723">
        <v>-83.127403535269806</v>
      </c>
      <c r="O30723">
        <v>42.340837377361602</v>
      </c>
      <c r="P30723">
        <v>30196</v>
      </c>
    </row>
    <row r="30724" spans="1:16" hidden="1" x14ac:dyDescent="0.25">
      <c r="A30724" s="1" t="s">
        <v>9343</v>
      </c>
      <c r="B30724">
        <v>48228</v>
      </c>
      <c r="C30724" s="1" t="s">
        <v>610</v>
      </c>
      <c r="D30724" s="1" t="s">
        <v>611</v>
      </c>
      <c r="E30724" s="1" t="s">
        <v>612</v>
      </c>
      <c r="F30724" s="2">
        <v>44521.11146990741</v>
      </c>
      <c r="G30724" s="3">
        <v>44520.958333333336</v>
      </c>
      <c r="H30724" s="1" t="s">
        <v>511</v>
      </c>
      <c r="I30724" s="1" t="s">
        <v>21</v>
      </c>
      <c r="J30724">
        <v>0</v>
      </c>
      <c r="K30724" s="1" t="s">
        <v>389</v>
      </c>
      <c r="L30724">
        <v>261635466001000</v>
      </c>
      <c r="M30724" s="1" t="s">
        <v>13435</v>
      </c>
      <c r="N30724">
        <v>-83.2420833187889</v>
      </c>
      <c r="O30724">
        <v>42.359223053499498</v>
      </c>
      <c r="P30724">
        <v>30197</v>
      </c>
    </row>
    <row r="30725" spans="1:16" hidden="1" x14ac:dyDescent="0.25">
      <c r="A30725" s="1" t="s">
        <v>4151</v>
      </c>
      <c r="B30725">
        <v>48227</v>
      </c>
      <c r="C30725" s="1" t="s">
        <v>212</v>
      </c>
      <c r="D30725" s="1" t="s">
        <v>213</v>
      </c>
      <c r="E30725" s="1" t="s">
        <v>214</v>
      </c>
      <c r="F30725" s="2">
        <v>44521.111909722225</v>
      </c>
      <c r="G30725" s="3">
        <v>44520.958333333336</v>
      </c>
      <c r="H30725" s="1" t="s">
        <v>181</v>
      </c>
      <c r="I30725" s="1" t="s">
        <v>40</v>
      </c>
      <c r="J30725">
        <v>8.1</v>
      </c>
      <c r="K30725" s="1" t="s">
        <v>249</v>
      </c>
      <c r="L30725">
        <v>261635351002004</v>
      </c>
      <c r="M30725" s="1" t="s">
        <v>13435</v>
      </c>
      <c r="N30725">
        <v>-83.177997469089604</v>
      </c>
      <c r="O30725">
        <v>42.373046005043399</v>
      </c>
      <c r="P30725">
        <v>30198</v>
      </c>
    </row>
    <row r="30726" spans="1:16" hidden="1" x14ac:dyDescent="0.25">
      <c r="A30726" s="1" t="s">
        <v>1815</v>
      </c>
      <c r="B30726">
        <v>48204</v>
      </c>
      <c r="C30726" s="1" t="s">
        <v>207</v>
      </c>
      <c r="D30726" s="1" t="s">
        <v>208</v>
      </c>
      <c r="E30726" s="1" t="s">
        <v>209</v>
      </c>
      <c r="F30726" s="2">
        <v>44521.112361111111</v>
      </c>
      <c r="G30726" s="3">
        <v>44520.958333333336</v>
      </c>
      <c r="H30726" s="1" t="s">
        <v>1053</v>
      </c>
      <c r="I30726" s="1" t="s">
        <v>40</v>
      </c>
      <c r="J30726">
        <v>8.5</v>
      </c>
      <c r="K30726" s="1" t="s">
        <v>244</v>
      </c>
      <c r="L30726">
        <v>261635341003022</v>
      </c>
      <c r="M30726" s="1" t="s">
        <v>13435</v>
      </c>
      <c r="N30726">
        <v>-83.138806538030806</v>
      </c>
      <c r="O30726">
        <v>42.368672940693997</v>
      </c>
      <c r="P30726">
        <v>30199</v>
      </c>
    </row>
    <row r="30727" spans="1:16" hidden="1" x14ac:dyDescent="0.25">
      <c r="A30727" s="1" t="s">
        <v>9344</v>
      </c>
      <c r="B30727">
        <v>48203</v>
      </c>
      <c r="C30727" s="1" t="s">
        <v>316</v>
      </c>
      <c r="D30727" s="1" t="s">
        <v>317</v>
      </c>
      <c r="E30727" s="1" t="s">
        <v>318</v>
      </c>
      <c r="F30727" s="2">
        <v>44521.11414351852</v>
      </c>
      <c r="G30727" s="3">
        <v>44520.958333333336</v>
      </c>
      <c r="H30727" s="1" t="s">
        <v>925</v>
      </c>
      <c r="I30727" s="1" t="s">
        <v>40</v>
      </c>
      <c r="J30727">
        <v>9.3000000000000007</v>
      </c>
      <c r="K30727" s="1" t="s">
        <v>403</v>
      </c>
      <c r="L30727">
        <v>261635075001007</v>
      </c>
      <c r="M30727" s="1" t="s">
        <v>13431</v>
      </c>
      <c r="N30727">
        <v>-83.086989072330894</v>
      </c>
      <c r="O30727">
        <v>42.444881167905898</v>
      </c>
      <c r="P30727">
        <v>30200</v>
      </c>
    </row>
    <row r="30728" spans="1:16" hidden="1" x14ac:dyDescent="0.25">
      <c r="A30728" s="1" t="s">
        <v>448</v>
      </c>
      <c r="B30728">
        <v>48205</v>
      </c>
      <c r="C30728" s="1" t="s">
        <v>316</v>
      </c>
      <c r="D30728" s="1" t="s">
        <v>317</v>
      </c>
      <c r="E30728" s="1" t="s">
        <v>318</v>
      </c>
      <c r="F30728" s="2">
        <v>44521.115289351852</v>
      </c>
      <c r="G30728" s="3">
        <v>44520.958333333336</v>
      </c>
      <c r="H30728" s="1" t="s">
        <v>452</v>
      </c>
      <c r="I30728" s="1" t="s">
        <v>40</v>
      </c>
      <c r="J30728">
        <v>6.7</v>
      </c>
      <c r="K30728" s="1" t="s">
        <v>662</v>
      </c>
      <c r="L30728">
        <v>261635041001003</v>
      </c>
      <c r="M30728" s="1" t="s">
        <v>13432</v>
      </c>
      <c r="N30728">
        <v>-82.974418138154107</v>
      </c>
      <c r="O30728">
        <v>42.420118225425099</v>
      </c>
      <c r="P30728">
        <v>30201</v>
      </c>
    </row>
    <row r="30729" spans="1:16" hidden="1" x14ac:dyDescent="0.25">
      <c r="A30729" s="1" t="s">
        <v>5373</v>
      </c>
      <c r="B30729">
        <v>48219</v>
      </c>
      <c r="C30729" s="1" t="s">
        <v>240</v>
      </c>
      <c r="D30729" s="1" t="s">
        <v>241</v>
      </c>
      <c r="E30729" s="1" t="s">
        <v>242</v>
      </c>
      <c r="F30729" s="2">
        <v>44521.115567129629</v>
      </c>
      <c r="G30729" s="3">
        <v>44520.958333333336</v>
      </c>
      <c r="H30729" s="1" t="s">
        <v>2425</v>
      </c>
      <c r="I30729" s="1" t="s">
        <v>40</v>
      </c>
      <c r="J30729">
        <v>57.7</v>
      </c>
      <c r="K30729" s="1" t="s">
        <v>210</v>
      </c>
      <c r="L30729">
        <v>261635411005007</v>
      </c>
      <c r="M30729" s="1" t="s">
        <v>13429</v>
      </c>
      <c r="N30729">
        <v>-83.240126980182794</v>
      </c>
      <c r="O30729">
        <v>42.415139274903602</v>
      </c>
      <c r="P30729">
        <v>30202</v>
      </c>
    </row>
    <row r="30730" spans="1:16" hidden="1" x14ac:dyDescent="0.25">
      <c r="A30730" s="1" t="s">
        <v>5616</v>
      </c>
      <c r="B30730">
        <v>48213</v>
      </c>
      <c r="C30730" s="1" t="s">
        <v>240</v>
      </c>
      <c r="D30730" s="1" t="s">
        <v>241</v>
      </c>
      <c r="E30730" s="1" t="s">
        <v>242</v>
      </c>
      <c r="F30730" s="2">
        <v>44521.11619212963</v>
      </c>
      <c r="G30730" s="3">
        <v>44520.958333333336</v>
      </c>
      <c r="H30730" s="1" t="s">
        <v>473</v>
      </c>
      <c r="I30730" s="1" t="s">
        <v>40</v>
      </c>
      <c r="J30730">
        <v>33.4</v>
      </c>
      <c r="K30730" s="1" t="s">
        <v>2230</v>
      </c>
      <c r="L30730">
        <v>261635142002004</v>
      </c>
      <c r="M30730" s="1" t="s">
        <v>13433</v>
      </c>
      <c r="N30730">
        <v>-83.007650379850304</v>
      </c>
      <c r="O30730">
        <v>42.387262355927199</v>
      </c>
      <c r="P30730">
        <v>30203</v>
      </c>
    </row>
    <row r="30731" spans="1:16" hidden="1" x14ac:dyDescent="0.25">
      <c r="A30731" s="1" t="s">
        <v>3590</v>
      </c>
      <c r="B30731">
        <v>48228</v>
      </c>
      <c r="C30731" s="1" t="s">
        <v>464</v>
      </c>
      <c r="D30731" s="1" t="s">
        <v>465</v>
      </c>
      <c r="E30731" s="1" t="s">
        <v>466</v>
      </c>
      <c r="F30731" s="2">
        <v>44521.119166666664</v>
      </c>
      <c r="G30731" s="3">
        <v>44520.958333333336</v>
      </c>
      <c r="H30731" s="1" t="s">
        <v>532</v>
      </c>
      <c r="I30731" s="1" t="s">
        <v>40</v>
      </c>
      <c r="J30731">
        <v>253.2</v>
      </c>
      <c r="K30731" s="1" t="s">
        <v>106</v>
      </c>
      <c r="L30731">
        <v>261635458004006</v>
      </c>
      <c r="M30731" s="1" t="s">
        <v>13435</v>
      </c>
      <c r="N30731">
        <v>-83.235253323152307</v>
      </c>
      <c r="O30731">
        <v>42.339498168988499</v>
      </c>
      <c r="P30731">
        <v>30204</v>
      </c>
    </row>
    <row r="30732" spans="1:16" hidden="1" x14ac:dyDescent="0.25">
      <c r="A30732" s="1" t="s">
        <v>2809</v>
      </c>
      <c r="B30732">
        <v>48227</v>
      </c>
      <c r="C30732" s="1" t="s">
        <v>201</v>
      </c>
      <c r="D30732" s="1" t="s">
        <v>202</v>
      </c>
      <c r="E30732" s="1" t="s">
        <v>203</v>
      </c>
      <c r="F30732" s="2">
        <v>44521.119768518518</v>
      </c>
      <c r="G30732" s="3">
        <v>44520.958333333336</v>
      </c>
      <c r="H30732" s="1" t="s">
        <v>223</v>
      </c>
      <c r="I30732" s="1" t="s">
        <v>21</v>
      </c>
      <c r="J30732">
        <v>0</v>
      </c>
      <c r="K30732" s="1" t="s">
        <v>41</v>
      </c>
      <c r="L30732">
        <v>261635375002006</v>
      </c>
      <c r="M30732" s="1" t="s">
        <v>13429</v>
      </c>
      <c r="N30732">
        <v>-83.187775536713104</v>
      </c>
      <c r="O30732">
        <v>42.4018584467712</v>
      </c>
      <c r="P30732">
        <v>30205</v>
      </c>
    </row>
    <row r="30733" spans="1:16" hidden="1" x14ac:dyDescent="0.25">
      <c r="A30733" s="1" t="s">
        <v>1354</v>
      </c>
      <c r="B30733">
        <v>48226</v>
      </c>
      <c r="C30733" s="1" t="s">
        <v>30</v>
      </c>
      <c r="D30733" s="1" t="s">
        <v>31</v>
      </c>
      <c r="E30733" s="1" t="s">
        <v>32</v>
      </c>
      <c r="F30733" s="2">
        <v>44521.12090277778</v>
      </c>
      <c r="G30733" s="3">
        <v>44520.958333333336</v>
      </c>
      <c r="H30733" s="1" t="s">
        <v>43</v>
      </c>
      <c r="I30733" s="1" t="s">
        <v>21</v>
      </c>
      <c r="J30733">
        <v>0</v>
      </c>
      <c r="K30733" s="1" t="s">
        <v>261</v>
      </c>
      <c r="L30733">
        <v>261635207002011</v>
      </c>
      <c r="M30733" s="1" t="s">
        <v>13434</v>
      </c>
      <c r="N30733">
        <v>-83.0512034154508</v>
      </c>
      <c r="O30733">
        <v>42.332516316604902</v>
      </c>
      <c r="P30733">
        <v>30206</v>
      </c>
    </row>
    <row r="30734" spans="1:16" hidden="1" x14ac:dyDescent="0.25">
      <c r="A30734" s="1" t="s">
        <v>963</v>
      </c>
      <c r="B30734">
        <v>48219</v>
      </c>
      <c r="C30734" s="1" t="s">
        <v>282</v>
      </c>
      <c r="D30734" s="1" t="s">
        <v>283</v>
      </c>
      <c r="E30734" s="1" t="s">
        <v>284</v>
      </c>
      <c r="F30734" s="2">
        <v>44521.122604166667</v>
      </c>
      <c r="G30734" s="3">
        <v>44520.958333333336</v>
      </c>
      <c r="H30734" s="1" t="s">
        <v>217</v>
      </c>
      <c r="I30734" s="1" t="s">
        <v>40</v>
      </c>
      <c r="K30734" s="1" t="s">
        <v>218</v>
      </c>
      <c r="L30734">
        <v>261635413002004</v>
      </c>
      <c r="M30734" s="1" t="s">
        <v>13429</v>
      </c>
      <c r="N30734">
        <v>-83.282896707604095</v>
      </c>
      <c r="O30734">
        <v>42.426816773729001</v>
      </c>
      <c r="P30734">
        <v>30207</v>
      </c>
    </row>
    <row r="30735" spans="1:16" hidden="1" x14ac:dyDescent="0.25">
      <c r="A30735" s="1" t="s">
        <v>260</v>
      </c>
      <c r="B30735">
        <v>48226</v>
      </c>
      <c r="C30735" s="1" t="s">
        <v>464</v>
      </c>
      <c r="D30735" s="1" t="s">
        <v>465</v>
      </c>
      <c r="E30735" s="1" t="s">
        <v>466</v>
      </c>
      <c r="F30735" s="2">
        <v>44521.123414351852</v>
      </c>
      <c r="G30735" s="3">
        <v>44520.958333333336</v>
      </c>
      <c r="H30735" s="1" t="s">
        <v>43</v>
      </c>
      <c r="I30735" s="1" t="s">
        <v>40</v>
      </c>
      <c r="J30735">
        <v>5.6</v>
      </c>
      <c r="K30735" s="1" t="s">
        <v>261</v>
      </c>
      <c r="L30735">
        <v>261635207001066</v>
      </c>
      <c r="M30735" s="1" t="s">
        <v>13434</v>
      </c>
      <c r="N30735">
        <v>-83.057881487237395</v>
      </c>
      <c r="O30735">
        <v>42.332274235242899</v>
      </c>
      <c r="P30735">
        <v>30208</v>
      </c>
    </row>
    <row r="30736" spans="1:16" hidden="1" x14ac:dyDescent="0.25">
      <c r="A30736" s="1" t="s">
        <v>4368</v>
      </c>
      <c r="B30736">
        <v>48227</v>
      </c>
      <c r="C30736" s="1" t="s">
        <v>230</v>
      </c>
      <c r="D30736" s="1" t="s">
        <v>231</v>
      </c>
      <c r="E30736" s="1" t="s">
        <v>232</v>
      </c>
      <c r="F30736" s="2">
        <v>44521.123969907407</v>
      </c>
      <c r="G30736" s="3">
        <v>44520.958333333336</v>
      </c>
      <c r="H30736" s="1" t="s">
        <v>151</v>
      </c>
      <c r="I30736" s="1" t="s">
        <v>40</v>
      </c>
      <c r="K30736" s="1" t="s">
        <v>268</v>
      </c>
      <c r="L30736">
        <v>261635373003004</v>
      </c>
      <c r="M30736" s="1" t="s">
        <v>13429</v>
      </c>
      <c r="N30736">
        <v>-83.188328455035403</v>
      </c>
      <c r="O30736">
        <v>42.3840690376786</v>
      </c>
      <c r="P30736">
        <v>30209</v>
      </c>
    </row>
    <row r="30737" spans="1:16" hidden="1" x14ac:dyDescent="0.25">
      <c r="A30737" s="1" t="s">
        <v>5818</v>
      </c>
      <c r="B30737">
        <v>48238</v>
      </c>
      <c r="C30737" s="1" t="s">
        <v>475</v>
      </c>
      <c r="D30737" s="1" t="s">
        <v>476</v>
      </c>
      <c r="E30737" s="1" t="s">
        <v>477</v>
      </c>
      <c r="F30737" s="2">
        <v>44521.12431712963</v>
      </c>
      <c r="G30737" s="3">
        <v>44520.958333333336</v>
      </c>
      <c r="H30737" s="1" t="s">
        <v>243</v>
      </c>
      <c r="I30737" s="1" t="s">
        <v>40</v>
      </c>
      <c r="J30737">
        <v>14.4</v>
      </c>
      <c r="K30737" s="1" t="s">
        <v>2217</v>
      </c>
      <c r="L30737">
        <v>261635365001014</v>
      </c>
      <c r="M30737" s="1" t="s">
        <v>13435</v>
      </c>
      <c r="N30737">
        <v>-83.152018074000097</v>
      </c>
      <c r="O30737">
        <v>42.391823035221798</v>
      </c>
      <c r="P30737">
        <v>30210</v>
      </c>
    </row>
    <row r="30738" spans="1:16" hidden="1" x14ac:dyDescent="0.25">
      <c r="A30738" s="1" t="s">
        <v>3403</v>
      </c>
      <c r="B30738">
        <v>48226</v>
      </c>
      <c r="C30738" s="1" t="s">
        <v>1266</v>
      </c>
      <c r="D30738" s="1" t="s">
        <v>1267</v>
      </c>
      <c r="E30738" s="1" t="s">
        <v>1268</v>
      </c>
      <c r="F30738" s="2">
        <v>44521.125983796293</v>
      </c>
      <c r="G30738" s="3">
        <v>44520.958333333336</v>
      </c>
      <c r="H30738" s="1" t="s">
        <v>93</v>
      </c>
      <c r="I30738" s="1" t="s">
        <v>40</v>
      </c>
      <c r="J30738">
        <v>8.1999999999999993</v>
      </c>
      <c r="K30738" s="1" t="s">
        <v>261</v>
      </c>
      <c r="L30738">
        <v>261635172001054</v>
      </c>
      <c r="M30738" s="1" t="s">
        <v>13433</v>
      </c>
      <c r="N30738">
        <v>-83.043275150327403</v>
      </c>
      <c r="O30738">
        <v>42.331746635019499</v>
      </c>
      <c r="P30738">
        <v>30211</v>
      </c>
    </row>
    <row r="30739" spans="1:16" hidden="1" x14ac:dyDescent="0.25">
      <c r="A30739" s="1" t="s">
        <v>6589</v>
      </c>
      <c r="B30739">
        <v>48227</v>
      </c>
      <c r="C30739" s="1" t="s">
        <v>713</v>
      </c>
      <c r="D30739" s="1" t="s">
        <v>593</v>
      </c>
      <c r="E30739" s="1" t="s">
        <v>477</v>
      </c>
      <c r="F30739" s="2">
        <v>44521.126076388886</v>
      </c>
      <c r="G30739" s="3">
        <v>44520.958333333336</v>
      </c>
      <c r="H30739" s="1" t="s">
        <v>181</v>
      </c>
      <c r="I30739" s="1" t="s">
        <v>40</v>
      </c>
      <c r="J30739">
        <v>3.4</v>
      </c>
      <c r="K30739" s="1" t="s">
        <v>249</v>
      </c>
      <c r="L30739">
        <v>261635353004001</v>
      </c>
      <c r="M30739" s="1" t="s">
        <v>13435</v>
      </c>
      <c r="N30739">
        <v>-83.192100654407099</v>
      </c>
      <c r="O30739">
        <v>42.372719374709902</v>
      </c>
      <c r="P30739">
        <v>30212</v>
      </c>
    </row>
    <row r="30740" spans="1:16" hidden="1" x14ac:dyDescent="0.25">
      <c r="A30740" s="1" t="s">
        <v>7243</v>
      </c>
      <c r="B30740">
        <v>48205</v>
      </c>
      <c r="C30740" s="1" t="s">
        <v>240</v>
      </c>
      <c r="D30740" s="1" t="s">
        <v>241</v>
      </c>
      <c r="E30740" s="1" t="s">
        <v>242</v>
      </c>
      <c r="F30740" s="2">
        <v>44521.126192129632</v>
      </c>
      <c r="G30740" s="3">
        <v>44520.958333333336</v>
      </c>
      <c r="H30740" s="1" t="s">
        <v>452</v>
      </c>
      <c r="I30740" s="1" t="s">
        <v>40</v>
      </c>
      <c r="J30740">
        <v>23.6</v>
      </c>
      <c r="K30740" s="1" t="s">
        <v>453</v>
      </c>
      <c r="L30740">
        <v>261635039001009</v>
      </c>
      <c r="M30740" s="1" t="s">
        <v>13432</v>
      </c>
      <c r="N30740">
        <v>-82.991106109683301</v>
      </c>
      <c r="O30740">
        <v>42.414689778565403</v>
      </c>
      <c r="P30740">
        <v>30213</v>
      </c>
    </row>
    <row r="30741" spans="1:16" hidden="1" x14ac:dyDescent="0.25">
      <c r="A30741" s="1" t="s">
        <v>2192</v>
      </c>
      <c r="B30741">
        <v>48207</v>
      </c>
      <c r="C30741" s="1" t="s">
        <v>24</v>
      </c>
      <c r="D30741" s="1" t="s">
        <v>25</v>
      </c>
      <c r="E30741" s="1" t="s">
        <v>26</v>
      </c>
      <c r="F30741" s="2">
        <v>44521.126446759263</v>
      </c>
      <c r="G30741" s="3">
        <v>44520.958333333336</v>
      </c>
      <c r="H30741" s="1" t="s">
        <v>33</v>
      </c>
      <c r="I30741" s="1" t="s">
        <v>21</v>
      </c>
      <c r="J30741">
        <v>0</v>
      </c>
      <c r="K30741" s="1" t="s">
        <v>639</v>
      </c>
      <c r="L30741">
        <v>261635175001005</v>
      </c>
      <c r="M30741" s="1" t="s">
        <v>13433</v>
      </c>
      <c r="N30741">
        <v>-83.054454696754803</v>
      </c>
      <c r="O30741">
        <v>42.355551168709098</v>
      </c>
      <c r="P30741">
        <v>30214</v>
      </c>
    </row>
    <row r="30742" spans="1:16" hidden="1" x14ac:dyDescent="0.25">
      <c r="A30742" s="1" t="s">
        <v>5975</v>
      </c>
      <c r="B30742">
        <v>48235</v>
      </c>
      <c r="C30742" s="1" t="s">
        <v>300</v>
      </c>
      <c r="D30742" s="1" t="s">
        <v>301</v>
      </c>
      <c r="E30742" s="1" t="s">
        <v>302</v>
      </c>
      <c r="F30742" s="2">
        <v>44521.126597222225</v>
      </c>
      <c r="G30742" s="3">
        <v>44520.958333333336</v>
      </c>
      <c r="H30742" s="1" t="s">
        <v>736</v>
      </c>
      <c r="I30742" s="1" t="s">
        <v>40</v>
      </c>
      <c r="J30742">
        <v>64.8</v>
      </c>
      <c r="K30742" s="1" t="s">
        <v>737</v>
      </c>
      <c r="L30742">
        <v>261635397001007</v>
      </c>
      <c r="M30742" s="1" t="s">
        <v>13430</v>
      </c>
      <c r="N30742">
        <v>-83.200108879125494</v>
      </c>
      <c r="O30742">
        <v>42.4358635589019</v>
      </c>
      <c r="P30742">
        <v>30215</v>
      </c>
    </row>
    <row r="30743" spans="1:16" hidden="1" x14ac:dyDescent="0.25">
      <c r="A30743" s="1" t="s">
        <v>6038</v>
      </c>
      <c r="B30743">
        <v>48226</v>
      </c>
      <c r="C30743" s="1" t="s">
        <v>30</v>
      </c>
      <c r="D30743" s="1" t="s">
        <v>31</v>
      </c>
      <c r="E30743" s="1" t="s">
        <v>32</v>
      </c>
      <c r="F30743" s="2">
        <v>44521.127013888887</v>
      </c>
      <c r="G30743" s="3">
        <v>44520.958333333336</v>
      </c>
      <c r="H30743" s="1" t="s">
        <v>43</v>
      </c>
      <c r="I30743" s="1" t="s">
        <v>21</v>
      </c>
      <c r="J30743">
        <v>0</v>
      </c>
      <c r="K30743" s="1" t="s">
        <v>261</v>
      </c>
      <c r="L30743">
        <v>261635207002004</v>
      </c>
      <c r="M30743" s="1" t="s">
        <v>13434</v>
      </c>
      <c r="N30743">
        <v>-83.052623333957499</v>
      </c>
      <c r="O30743">
        <v>42.333218220941099</v>
      </c>
      <c r="P30743">
        <v>30216</v>
      </c>
    </row>
    <row r="30744" spans="1:16" hidden="1" x14ac:dyDescent="0.25">
      <c r="A30744" s="1" t="s">
        <v>2466</v>
      </c>
      <c r="B30744">
        <v>48235</v>
      </c>
      <c r="C30744" s="1" t="s">
        <v>230</v>
      </c>
      <c r="D30744" s="1" t="s">
        <v>231</v>
      </c>
      <c r="E30744" s="1" t="s">
        <v>232</v>
      </c>
      <c r="F30744" s="2">
        <v>44521.129212962966</v>
      </c>
      <c r="G30744" s="3">
        <v>44520.958333333336</v>
      </c>
      <c r="H30744" s="1" t="s">
        <v>117</v>
      </c>
      <c r="I30744" s="1" t="s">
        <v>40</v>
      </c>
      <c r="J30744">
        <v>145.4</v>
      </c>
      <c r="K30744" s="1" t="s">
        <v>118</v>
      </c>
      <c r="L30744">
        <v>261635402001002</v>
      </c>
      <c r="M30744" s="1" t="s">
        <v>13430</v>
      </c>
      <c r="N30744">
        <v>-83.200031138592493</v>
      </c>
      <c r="O30744">
        <v>42.434015453762001</v>
      </c>
      <c r="P30744">
        <v>30217</v>
      </c>
    </row>
    <row r="30745" spans="1:16" hidden="1" x14ac:dyDescent="0.25">
      <c r="A30745" s="1" t="s">
        <v>2376</v>
      </c>
      <c r="B30745">
        <v>48216</v>
      </c>
      <c r="C30745" s="1" t="s">
        <v>24</v>
      </c>
      <c r="D30745" s="1" t="s">
        <v>25</v>
      </c>
      <c r="E30745" s="1" t="s">
        <v>26</v>
      </c>
      <c r="F30745" s="2">
        <v>44521.130543981482</v>
      </c>
      <c r="G30745" s="3">
        <v>44520.958333333336</v>
      </c>
      <c r="H30745" s="1" t="s">
        <v>428</v>
      </c>
      <c r="I30745" s="1" t="s">
        <v>21</v>
      </c>
      <c r="J30745">
        <v>0</v>
      </c>
      <c r="K30745" s="1" t="s">
        <v>622</v>
      </c>
      <c r="L30745">
        <v>261635211001052</v>
      </c>
      <c r="M30745" s="1" t="s">
        <v>13434</v>
      </c>
      <c r="N30745">
        <v>-83.081087453720599</v>
      </c>
      <c r="O30745">
        <v>42.316238045321498</v>
      </c>
      <c r="P30745">
        <v>30218</v>
      </c>
    </row>
    <row r="30746" spans="1:16" hidden="1" x14ac:dyDescent="0.25">
      <c r="A30746" s="1" t="s">
        <v>339</v>
      </c>
      <c r="B30746">
        <v>48219</v>
      </c>
      <c r="C30746" s="1" t="s">
        <v>331</v>
      </c>
      <c r="D30746" s="1" t="s">
        <v>115</v>
      </c>
      <c r="E30746" s="1" t="s">
        <v>116</v>
      </c>
      <c r="F30746" s="2">
        <v>44521.130752314813</v>
      </c>
      <c r="G30746" s="3">
        <v>44520.958333333336</v>
      </c>
      <c r="H30746" s="1" t="s">
        <v>341</v>
      </c>
      <c r="I30746" s="1" t="s">
        <v>40</v>
      </c>
      <c r="J30746">
        <v>181.4</v>
      </c>
      <c r="K30746" s="1" t="s">
        <v>64</v>
      </c>
      <c r="L30746">
        <v>261635414001009</v>
      </c>
      <c r="M30746" s="1" t="s">
        <v>13429</v>
      </c>
      <c r="N30746">
        <v>-83.276971711070601</v>
      </c>
      <c r="O30746">
        <v>42.4145432896118</v>
      </c>
      <c r="P30746">
        <v>30219</v>
      </c>
    </row>
    <row r="30747" spans="1:16" hidden="1" x14ac:dyDescent="0.25">
      <c r="A30747" s="1" t="s">
        <v>3102</v>
      </c>
      <c r="B30747">
        <v>48238</v>
      </c>
      <c r="C30747" s="1" t="s">
        <v>230</v>
      </c>
      <c r="D30747" s="1" t="s">
        <v>231</v>
      </c>
      <c r="E30747" s="1" t="s">
        <v>232</v>
      </c>
      <c r="F30747" s="2">
        <v>44521.133136574077</v>
      </c>
      <c r="G30747" s="3">
        <v>44520.958333333336</v>
      </c>
      <c r="H30747" s="1" t="s">
        <v>391</v>
      </c>
      <c r="I30747" s="1" t="s">
        <v>40</v>
      </c>
      <c r="J30747">
        <v>14.9</v>
      </c>
      <c r="K30747" s="1" t="s">
        <v>46</v>
      </c>
      <c r="L30747">
        <v>261635315001000</v>
      </c>
      <c r="M30747" s="1" t="s">
        <v>13430</v>
      </c>
      <c r="N30747">
        <v>-83.121133644734002</v>
      </c>
      <c r="O30747">
        <v>42.391691836471203</v>
      </c>
      <c r="P30747">
        <v>30220</v>
      </c>
    </row>
    <row r="30748" spans="1:16" hidden="1" x14ac:dyDescent="0.25">
      <c r="A30748" s="1" t="s">
        <v>274</v>
      </c>
      <c r="B30748">
        <v>48215</v>
      </c>
      <c r="C30748" s="1" t="s">
        <v>529</v>
      </c>
      <c r="D30748" s="1" t="s">
        <v>231</v>
      </c>
      <c r="E30748" s="1" t="s">
        <v>232</v>
      </c>
      <c r="F30748" s="2">
        <v>44521.133993055555</v>
      </c>
      <c r="G30748" s="3">
        <v>44520.958333333336</v>
      </c>
      <c r="H30748" s="1" t="s">
        <v>275</v>
      </c>
      <c r="I30748" s="1" t="s">
        <v>40</v>
      </c>
      <c r="J30748">
        <v>28.5</v>
      </c>
      <c r="K30748" s="1" t="s">
        <v>109</v>
      </c>
      <c r="L30748">
        <v>261635123001020</v>
      </c>
      <c r="M30748" s="1" t="s">
        <v>13432</v>
      </c>
      <c r="N30748">
        <v>-82.966905067235899</v>
      </c>
      <c r="O30748">
        <v>42.384138186041199</v>
      </c>
      <c r="P30748">
        <v>30221</v>
      </c>
    </row>
    <row r="30749" spans="1:16" hidden="1" x14ac:dyDescent="0.25">
      <c r="A30749" s="1" t="s">
        <v>963</v>
      </c>
      <c r="B30749">
        <v>48219</v>
      </c>
      <c r="C30749" s="1" t="s">
        <v>282</v>
      </c>
      <c r="D30749" s="1" t="s">
        <v>283</v>
      </c>
      <c r="E30749" s="1" t="s">
        <v>284</v>
      </c>
      <c r="F30749" s="2">
        <v>44521.135196759256</v>
      </c>
      <c r="G30749" s="3">
        <v>44520.958333333336</v>
      </c>
      <c r="H30749" s="1" t="s">
        <v>217</v>
      </c>
      <c r="I30749" s="1" t="s">
        <v>40</v>
      </c>
      <c r="J30749">
        <v>1.9</v>
      </c>
      <c r="K30749" s="1" t="s">
        <v>218</v>
      </c>
      <c r="L30749">
        <v>261635413002004</v>
      </c>
      <c r="M30749" s="1" t="s">
        <v>13429</v>
      </c>
      <c r="N30749">
        <v>-83.282896707604095</v>
      </c>
      <c r="O30749">
        <v>42.426816773729001</v>
      </c>
      <c r="P30749">
        <v>30222</v>
      </c>
    </row>
    <row r="30750" spans="1:16" hidden="1" x14ac:dyDescent="0.25">
      <c r="A30750" s="1" t="s">
        <v>9345</v>
      </c>
      <c r="B30750">
        <v>48214</v>
      </c>
      <c r="C30750" s="1" t="s">
        <v>3237</v>
      </c>
      <c r="D30750" s="1" t="s">
        <v>3238</v>
      </c>
      <c r="E30750" s="1" t="s">
        <v>3239</v>
      </c>
      <c r="F30750" s="2">
        <v>44521.137071759258</v>
      </c>
      <c r="G30750" s="3">
        <v>44520.958333333336</v>
      </c>
      <c r="H30750" s="1" t="s">
        <v>1330</v>
      </c>
      <c r="I30750" s="1" t="s">
        <v>40</v>
      </c>
      <c r="K30750" s="1" t="s">
        <v>562</v>
      </c>
      <c r="L30750">
        <v>261635156002004</v>
      </c>
      <c r="M30750" s="1" t="s">
        <v>13433</v>
      </c>
      <c r="N30750">
        <v>-82.997854733799997</v>
      </c>
      <c r="O30750">
        <v>42.367739646671403</v>
      </c>
      <c r="P30750">
        <v>30229</v>
      </c>
    </row>
    <row r="30751" spans="1:16" hidden="1" x14ac:dyDescent="0.25">
      <c r="A30751" s="1" t="s">
        <v>1648</v>
      </c>
      <c r="B30751">
        <v>48213</v>
      </c>
      <c r="C30751" s="1" t="s">
        <v>207</v>
      </c>
      <c r="D30751" s="1" t="s">
        <v>208</v>
      </c>
      <c r="E30751" s="1" t="s">
        <v>209</v>
      </c>
      <c r="F30751" s="2">
        <v>44520.992037037038</v>
      </c>
      <c r="G30751" s="3">
        <v>44520.958333333336</v>
      </c>
      <c r="H30751" s="1" t="s">
        <v>275</v>
      </c>
      <c r="I30751" s="1" t="s">
        <v>40</v>
      </c>
      <c r="J30751">
        <v>4.0999999999999996</v>
      </c>
      <c r="K30751" s="1" t="s">
        <v>440</v>
      </c>
      <c r="L30751">
        <v>261635122002001</v>
      </c>
      <c r="M30751" s="1" t="s">
        <v>13432</v>
      </c>
      <c r="N30751">
        <v>-82.9832206187899</v>
      </c>
      <c r="O30751">
        <v>42.392945918279104</v>
      </c>
      <c r="P30751">
        <v>30231</v>
      </c>
    </row>
    <row r="30752" spans="1:16" hidden="1" x14ac:dyDescent="0.25">
      <c r="A30752" s="1" t="s">
        <v>9346</v>
      </c>
      <c r="B30752">
        <v>48235</v>
      </c>
      <c r="C30752" s="1" t="s">
        <v>90</v>
      </c>
      <c r="D30752" s="1" t="s">
        <v>91</v>
      </c>
      <c r="E30752" s="1" t="s">
        <v>92</v>
      </c>
      <c r="F30752" s="2">
        <v>44521.137418981481</v>
      </c>
      <c r="G30752" s="3">
        <v>44520.958333333336</v>
      </c>
      <c r="H30752" s="1" t="s">
        <v>736</v>
      </c>
      <c r="I30752" s="1" t="s">
        <v>40</v>
      </c>
      <c r="J30752">
        <v>34.700000000000003</v>
      </c>
      <c r="K30752" s="1" t="s">
        <v>923</v>
      </c>
      <c r="L30752">
        <v>261635395003013</v>
      </c>
      <c r="M30752" s="1" t="s">
        <v>13430</v>
      </c>
      <c r="N30752">
        <v>-83.188489867515599</v>
      </c>
      <c r="O30752">
        <v>42.418284134078398</v>
      </c>
      <c r="P30752">
        <v>30232</v>
      </c>
    </row>
    <row r="30753" spans="1:16" hidden="1" x14ac:dyDescent="0.25">
      <c r="A30753" s="1" t="s">
        <v>3714</v>
      </c>
      <c r="B30753">
        <v>48224</v>
      </c>
      <c r="C30753" s="1" t="s">
        <v>747</v>
      </c>
      <c r="D30753" s="1" t="s">
        <v>748</v>
      </c>
      <c r="E30753" s="1" t="s">
        <v>749</v>
      </c>
      <c r="F30753" s="2">
        <v>44520.993252314816</v>
      </c>
      <c r="G30753" s="3">
        <v>44520.958333333336</v>
      </c>
      <c r="H30753" s="1" t="s">
        <v>879</v>
      </c>
      <c r="I30753" s="1" t="s">
        <v>40</v>
      </c>
      <c r="J30753">
        <v>14.8</v>
      </c>
      <c r="K30753" s="1" t="s">
        <v>412</v>
      </c>
      <c r="L30753">
        <v>261635006001010</v>
      </c>
      <c r="M30753" s="1" t="s">
        <v>13432</v>
      </c>
      <c r="N30753">
        <v>-82.954165999612499</v>
      </c>
      <c r="O30753">
        <v>42.433195128611899</v>
      </c>
      <c r="P30753">
        <v>30234</v>
      </c>
    </row>
    <row r="30754" spans="1:16" hidden="1" x14ac:dyDescent="0.25">
      <c r="A30754" s="1" t="s">
        <v>2831</v>
      </c>
      <c r="B30754">
        <v>48227</v>
      </c>
      <c r="C30754" s="1" t="s">
        <v>201</v>
      </c>
      <c r="D30754" s="1" t="s">
        <v>202</v>
      </c>
      <c r="E30754" s="1" t="s">
        <v>203</v>
      </c>
      <c r="F30754" s="2">
        <v>44521.139456018522</v>
      </c>
      <c r="G30754" s="3">
        <v>44520.958333333336</v>
      </c>
      <c r="H30754" s="1" t="s">
        <v>494</v>
      </c>
      <c r="I30754" s="1" t="s">
        <v>21</v>
      </c>
      <c r="J30754">
        <v>0</v>
      </c>
      <c r="K30754" s="1" t="s">
        <v>458</v>
      </c>
      <c r="L30754">
        <v>261635377003011</v>
      </c>
      <c r="M30754" s="1" t="s">
        <v>13429</v>
      </c>
      <c r="N30754">
        <v>-83.198426080686104</v>
      </c>
      <c r="O30754">
        <v>42.394280958915601</v>
      </c>
      <c r="P30754">
        <v>30236</v>
      </c>
    </row>
    <row r="30755" spans="1:16" hidden="1" x14ac:dyDescent="0.25">
      <c r="A30755" s="1" t="s">
        <v>9349</v>
      </c>
      <c r="B30755">
        <v>48221</v>
      </c>
      <c r="C30755" s="1" t="s">
        <v>282</v>
      </c>
      <c r="D30755" s="1" t="s">
        <v>283</v>
      </c>
      <c r="E30755" s="1" t="s">
        <v>284</v>
      </c>
      <c r="F30755" s="2">
        <v>44520.993321759262</v>
      </c>
      <c r="G30755" s="3">
        <v>44520.958333333336</v>
      </c>
      <c r="H30755" s="1" t="s">
        <v>185</v>
      </c>
      <c r="I30755" s="1" t="s">
        <v>40</v>
      </c>
      <c r="J30755">
        <v>6.1</v>
      </c>
      <c r="K30755" s="1" t="s">
        <v>186</v>
      </c>
      <c r="L30755">
        <v>261635387003009</v>
      </c>
      <c r="M30755" s="1" t="s">
        <v>13430</v>
      </c>
      <c r="N30755">
        <v>-83.161859542301002</v>
      </c>
      <c r="O30755">
        <v>42.425965502080103</v>
      </c>
      <c r="P30755">
        <v>30239</v>
      </c>
    </row>
    <row r="30756" spans="1:16" hidden="1" x14ac:dyDescent="0.25">
      <c r="A30756" s="1" t="s">
        <v>6238</v>
      </c>
      <c r="B30756">
        <v>0</v>
      </c>
      <c r="C30756" s="1" t="s">
        <v>177</v>
      </c>
      <c r="D30756" s="1" t="s">
        <v>178</v>
      </c>
      <c r="E30756" s="1" t="s">
        <v>179</v>
      </c>
      <c r="F30756" s="2">
        <v>44521.139930555553</v>
      </c>
      <c r="G30756" s="3">
        <v>44520.958333333336</v>
      </c>
      <c r="H30756" s="1" t="s">
        <v>175</v>
      </c>
      <c r="I30756" s="1" t="s">
        <v>40</v>
      </c>
      <c r="J30756">
        <v>25.7</v>
      </c>
      <c r="K30756" s="1" t="s">
        <v>1014</v>
      </c>
      <c r="L30756">
        <v>261635372002027</v>
      </c>
      <c r="M30756" s="1" t="s">
        <v>13435</v>
      </c>
      <c r="N30756">
        <v>-83.176291539335296</v>
      </c>
      <c r="O30756">
        <v>42.383093343211101</v>
      </c>
      <c r="P30756">
        <v>30241</v>
      </c>
    </row>
    <row r="30757" spans="1:16" hidden="1" x14ac:dyDescent="0.25">
      <c r="A30757" s="1" t="s">
        <v>6794</v>
      </c>
      <c r="B30757">
        <v>48210</v>
      </c>
      <c r="C30757" s="1" t="s">
        <v>713</v>
      </c>
      <c r="D30757" s="1" t="s">
        <v>593</v>
      </c>
      <c r="E30757" s="1" t="s">
        <v>477</v>
      </c>
      <c r="F30757" s="2">
        <v>44520.994120370371</v>
      </c>
      <c r="G30757" s="3">
        <v>44520.958333333336</v>
      </c>
      <c r="H30757" s="1" t="s">
        <v>674</v>
      </c>
      <c r="I30757" s="1" t="s">
        <v>40</v>
      </c>
      <c r="J30757">
        <v>7.4</v>
      </c>
      <c r="K30757" s="1" t="s">
        <v>160</v>
      </c>
      <c r="L30757">
        <v>261635257003006</v>
      </c>
      <c r="M30757" s="1" t="s">
        <v>13434</v>
      </c>
      <c r="N30757">
        <v>-83.129293164998401</v>
      </c>
      <c r="O30757">
        <v>42.329207948687198</v>
      </c>
      <c r="P30757">
        <v>30244</v>
      </c>
    </row>
    <row r="30758" spans="1:16" hidden="1" x14ac:dyDescent="0.25">
      <c r="A30758" s="1" t="s">
        <v>9352</v>
      </c>
      <c r="B30758">
        <v>48207</v>
      </c>
      <c r="C30758" s="1" t="s">
        <v>30</v>
      </c>
      <c r="D30758" s="1" t="s">
        <v>31</v>
      </c>
      <c r="E30758" s="1" t="s">
        <v>32</v>
      </c>
      <c r="F30758" s="2">
        <v>44521.140601851854</v>
      </c>
      <c r="G30758" s="3">
        <v>44520.958333333336</v>
      </c>
      <c r="H30758" s="1" t="s">
        <v>383</v>
      </c>
      <c r="I30758" s="1" t="s">
        <v>21</v>
      </c>
      <c r="J30758">
        <v>0</v>
      </c>
      <c r="K30758" s="1" t="s">
        <v>1282</v>
      </c>
      <c r="L30758">
        <v>261635171001002</v>
      </c>
      <c r="M30758" s="1" t="s">
        <v>13433</v>
      </c>
      <c r="N30758">
        <v>-83.035731775280894</v>
      </c>
      <c r="O30758">
        <v>42.335616907243804</v>
      </c>
      <c r="P30758">
        <v>30246</v>
      </c>
    </row>
    <row r="30759" spans="1:16" hidden="1" x14ac:dyDescent="0.25">
      <c r="A30759" s="1" t="s">
        <v>330</v>
      </c>
      <c r="B30759">
        <v>48208</v>
      </c>
      <c r="C30759" s="1" t="s">
        <v>120</v>
      </c>
      <c r="D30759" s="1" t="s">
        <v>121</v>
      </c>
      <c r="E30759" s="1" t="s">
        <v>122</v>
      </c>
      <c r="F30759" s="2">
        <v>44521.143634259257</v>
      </c>
      <c r="G30759" s="3">
        <v>44520.958333333336</v>
      </c>
      <c r="H30759" s="1" t="s">
        <v>332</v>
      </c>
      <c r="I30759" s="1" t="s">
        <v>40</v>
      </c>
      <c r="J30759">
        <v>8</v>
      </c>
      <c r="K30759" s="1" t="s">
        <v>323</v>
      </c>
      <c r="L30759">
        <v>261635224002008</v>
      </c>
      <c r="M30759" s="1" t="s">
        <v>13433</v>
      </c>
      <c r="N30759">
        <v>-83.081280036621905</v>
      </c>
      <c r="O30759">
        <v>42.358928058605997</v>
      </c>
      <c r="P30759">
        <v>30247</v>
      </c>
    </row>
    <row r="30760" spans="1:16" hidden="1" x14ac:dyDescent="0.25">
      <c r="A30760" s="1" t="s">
        <v>630</v>
      </c>
      <c r="B30760">
        <v>48210</v>
      </c>
      <c r="C30760" s="1" t="s">
        <v>201</v>
      </c>
      <c r="D30760" s="1" t="s">
        <v>202</v>
      </c>
      <c r="E30760" s="1" t="s">
        <v>203</v>
      </c>
      <c r="F30760" s="2">
        <v>44521.14371527778</v>
      </c>
      <c r="G30760" s="3">
        <v>44520.958333333336</v>
      </c>
      <c r="H30760" s="1" t="s">
        <v>934</v>
      </c>
      <c r="I30760" s="1" t="s">
        <v>21</v>
      </c>
      <c r="J30760">
        <v>0</v>
      </c>
      <c r="K30760" s="1" t="s">
        <v>581</v>
      </c>
      <c r="L30760">
        <v>261635256001006</v>
      </c>
      <c r="M30760" s="1" t="s">
        <v>13434</v>
      </c>
      <c r="N30760">
        <v>-83.120342109932395</v>
      </c>
      <c r="O30760">
        <v>42.331120094733599</v>
      </c>
      <c r="P30760">
        <v>30248</v>
      </c>
    </row>
    <row r="30761" spans="1:16" hidden="1" x14ac:dyDescent="0.25">
      <c r="A30761" s="1" t="s">
        <v>1101</v>
      </c>
      <c r="B30761">
        <v>48235</v>
      </c>
      <c r="C30761" s="1" t="s">
        <v>90</v>
      </c>
      <c r="D30761" s="1" t="s">
        <v>91</v>
      </c>
      <c r="E30761" s="1" t="s">
        <v>92</v>
      </c>
      <c r="F30761" s="2">
        <v>44521.145509259259</v>
      </c>
      <c r="G30761" s="3">
        <v>44520.958333333336</v>
      </c>
      <c r="H30761" s="1" t="s">
        <v>736</v>
      </c>
      <c r="I30761" s="1" t="s">
        <v>40</v>
      </c>
      <c r="J30761">
        <v>42.8</v>
      </c>
      <c r="K30761" s="1" t="s">
        <v>923</v>
      </c>
      <c r="L30761">
        <v>261635395002011</v>
      </c>
      <c r="M30761" s="1" t="s">
        <v>13430</v>
      </c>
      <c r="N30761">
        <v>-83.182352757928996</v>
      </c>
      <c r="O30761">
        <v>42.420071057411803</v>
      </c>
      <c r="P30761">
        <v>30249</v>
      </c>
    </row>
    <row r="30762" spans="1:16" hidden="1" x14ac:dyDescent="0.25">
      <c r="A30762" s="1" t="s">
        <v>3202</v>
      </c>
      <c r="B30762">
        <v>48221</v>
      </c>
      <c r="C30762" s="1" t="s">
        <v>1065</v>
      </c>
      <c r="D30762" s="1" t="s">
        <v>465</v>
      </c>
      <c r="E30762" s="1" t="s">
        <v>466</v>
      </c>
      <c r="F30762" s="2">
        <v>44521.145891203705</v>
      </c>
      <c r="G30762" s="3">
        <v>44520.958333333336</v>
      </c>
      <c r="H30762" s="1" t="s">
        <v>516</v>
      </c>
      <c r="I30762" s="1" t="s">
        <v>40</v>
      </c>
      <c r="J30762">
        <v>5.0999999999999996</v>
      </c>
      <c r="K30762" s="1" t="s">
        <v>629</v>
      </c>
      <c r="L30762">
        <v>261635391001005</v>
      </c>
      <c r="M30762" s="1" t="s">
        <v>13430</v>
      </c>
      <c r="N30762">
        <v>-83.161509051714404</v>
      </c>
      <c r="O30762">
        <v>42.445653687334897</v>
      </c>
      <c r="P30762">
        <v>30250</v>
      </c>
    </row>
    <row r="30763" spans="1:16" hidden="1" x14ac:dyDescent="0.25">
      <c r="A30763" s="1" t="s">
        <v>385</v>
      </c>
      <c r="B30763">
        <v>48228</v>
      </c>
      <c r="C30763" s="1" t="s">
        <v>3237</v>
      </c>
      <c r="D30763" s="1" t="s">
        <v>3238</v>
      </c>
      <c r="E30763" s="1" t="s">
        <v>3239</v>
      </c>
      <c r="F30763" s="2">
        <v>44521.146249999998</v>
      </c>
      <c r="G30763" s="3">
        <v>44520.958333333336</v>
      </c>
      <c r="H30763" s="1" t="s">
        <v>357</v>
      </c>
      <c r="I30763" s="1" t="s">
        <v>21</v>
      </c>
      <c r="J30763">
        <v>0</v>
      </c>
      <c r="K30763" s="1" t="s">
        <v>438</v>
      </c>
      <c r="L30763">
        <v>261635354002008</v>
      </c>
      <c r="M30763" s="1" t="s">
        <v>13435</v>
      </c>
      <c r="N30763">
        <v>-83.197001254089002</v>
      </c>
      <c r="O30763">
        <v>42.358137426726302</v>
      </c>
      <c r="P30763">
        <v>30251</v>
      </c>
    </row>
    <row r="30764" spans="1:16" hidden="1" x14ac:dyDescent="0.25">
      <c r="A30764" s="1" t="s">
        <v>6599</v>
      </c>
      <c r="B30764">
        <v>48203</v>
      </c>
      <c r="C30764" s="1" t="s">
        <v>177</v>
      </c>
      <c r="D30764" s="1" t="s">
        <v>178</v>
      </c>
      <c r="E30764" s="1" t="s">
        <v>179</v>
      </c>
      <c r="F30764" s="2">
        <v>44521.147615740738</v>
      </c>
      <c r="G30764" s="3">
        <v>44520.958333333336</v>
      </c>
      <c r="H30764" s="1" t="s">
        <v>653</v>
      </c>
      <c r="I30764" s="1" t="s">
        <v>40</v>
      </c>
      <c r="J30764">
        <v>11.9</v>
      </c>
      <c r="K30764" s="1" t="s">
        <v>654</v>
      </c>
      <c r="L30764">
        <v>261635078001035</v>
      </c>
      <c r="M30764" s="1" t="s">
        <v>13431</v>
      </c>
      <c r="N30764">
        <v>-83.101850230402903</v>
      </c>
      <c r="O30764">
        <v>42.418655940256201</v>
      </c>
      <c r="P30764">
        <v>30252</v>
      </c>
    </row>
    <row r="30765" spans="1:16" hidden="1" x14ac:dyDescent="0.25">
      <c r="A30765" s="1" t="s">
        <v>3117</v>
      </c>
      <c r="B30765">
        <v>48226</v>
      </c>
      <c r="C30765" s="1" t="s">
        <v>30</v>
      </c>
      <c r="D30765" s="1" t="s">
        <v>31</v>
      </c>
      <c r="E30765" s="1" t="s">
        <v>32</v>
      </c>
      <c r="F30765" s="2">
        <v>44521.148043981484</v>
      </c>
      <c r="G30765" s="3">
        <v>44520.958333333336</v>
      </c>
      <c r="H30765" s="1" t="s">
        <v>43</v>
      </c>
      <c r="I30765" s="1" t="s">
        <v>21</v>
      </c>
      <c r="J30765">
        <v>0</v>
      </c>
      <c r="K30765" s="1" t="s">
        <v>261</v>
      </c>
      <c r="L30765">
        <v>261635208001027</v>
      </c>
      <c r="M30765" s="1" t="s">
        <v>13434</v>
      </c>
      <c r="N30765">
        <v>-83.050507619604502</v>
      </c>
      <c r="O30765">
        <v>42.330551757227099</v>
      </c>
      <c r="P30765">
        <v>30253</v>
      </c>
    </row>
    <row r="30766" spans="1:16" hidden="1" x14ac:dyDescent="0.25">
      <c r="A30766" s="1" t="s">
        <v>9353</v>
      </c>
      <c r="B30766">
        <v>48204</v>
      </c>
      <c r="C30766" s="1" t="s">
        <v>201</v>
      </c>
      <c r="D30766" s="1" t="s">
        <v>202</v>
      </c>
      <c r="E30766" s="1" t="s">
        <v>203</v>
      </c>
      <c r="F30766" s="2">
        <v>44521.148923611108</v>
      </c>
      <c r="G30766" s="3">
        <v>44520.958333333336</v>
      </c>
      <c r="H30766" s="1" t="s">
        <v>711</v>
      </c>
      <c r="I30766" s="1" t="s">
        <v>21</v>
      </c>
      <c r="J30766">
        <v>0</v>
      </c>
      <c r="K30766" s="1" t="s">
        <v>273</v>
      </c>
      <c r="L30766">
        <v>261635357001005</v>
      </c>
      <c r="M30766" s="1" t="s">
        <v>13435</v>
      </c>
      <c r="N30766">
        <v>-83.160714490919901</v>
      </c>
      <c r="O30766">
        <v>42.3597812038469</v>
      </c>
      <c r="P30766">
        <v>30254</v>
      </c>
    </row>
    <row r="30767" spans="1:16" hidden="1" x14ac:dyDescent="0.25">
      <c r="A30767" s="1" t="s">
        <v>6258</v>
      </c>
      <c r="B30767">
        <v>48226</v>
      </c>
      <c r="C30767" s="1" t="s">
        <v>5136</v>
      </c>
      <c r="D30767" s="1" t="s">
        <v>5137</v>
      </c>
      <c r="E30767" s="1" t="s">
        <v>5138</v>
      </c>
      <c r="F30767" s="2">
        <v>44521.152812499997</v>
      </c>
      <c r="G30767" s="3">
        <v>44520.958333333336</v>
      </c>
      <c r="H30767" s="1" t="s">
        <v>43</v>
      </c>
      <c r="I30767" s="1" t="s">
        <v>21</v>
      </c>
      <c r="J30767">
        <v>0</v>
      </c>
      <c r="K30767" s="1" t="s">
        <v>261</v>
      </c>
      <c r="L30767">
        <v>261635207001068</v>
      </c>
      <c r="M30767" s="1" t="s">
        <v>13434</v>
      </c>
      <c r="N30767">
        <v>-83.053804111422707</v>
      </c>
      <c r="O30767">
        <v>42.333563805210702</v>
      </c>
      <c r="P30767">
        <v>30255</v>
      </c>
    </row>
    <row r="30768" spans="1:16" hidden="1" x14ac:dyDescent="0.25">
      <c r="A30768" s="1" t="s">
        <v>6679</v>
      </c>
      <c r="B30768">
        <v>48208</v>
      </c>
      <c r="C30768" s="1" t="s">
        <v>30</v>
      </c>
      <c r="D30768" s="1" t="s">
        <v>31</v>
      </c>
      <c r="E30768" s="1" t="s">
        <v>32</v>
      </c>
      <c r="F30768" s="2">
        <v>44521.155011574076</v>
      </c>
      <c r="G30768" s="3">
        <v>44520.958333333336</v>
      </c>
      <c r="H30768" s="1" t="s">
        <v>238</v>
      </c>
      <c r="I30768" s="1" t="s">
        <v>21</v>
      </c>
      <c r="J30768">
        <v>0</v>
      </c>
      <c r="K30768" s="1" t="s">
        <v>970</v>
      </c>
      <c r="L30768">
        <v>261635215001014</v>
      </c>
      <c r="M30768" s="1" t="s">
        <v>13434</v>
      </c>
      <c r="N30768">
        <v>-83.0723478360391</v>
      </c>
      <c r="O30768">
        <v>42.340943787702599</v>
      </c>
      <c r="P30768">
        <v>30256</v>
      </c>
    </row>
    <row r="30769" spans="1:16" hidden="1" x14ac:dyDescent="0.25">
      <c r="A30769" s="1" t="s">
        <v>2073</v>
      </c>
      <c r="B30769">
        <v>48221</v>
      </c>
      <c r="C30769" s="1" t="s">
        <v>240</v>
      </c>
      <c r="D30769" s="1" t="s">
        <v>241</v>
      </c>
      <c r="E30769" s="1" t="s">
        <v>242</v>
      </c>
      <c r="F30769" s="2">
        <v>44521.157002314816</v>
      </c>
      <c r="G30769" s="3">
        <v>44520.958333333336</v>
      </c>
      <c r="H30769" s="1" t="s">
        <v>684</v>
      </c>
      <c r="I30769" s="1" t="s">
        <v>40</v>
      </c>
      <c r="J30769">
        <v>124</v>
      </c>
      <c r="K30769" s="1" t="s">
        <v>1312</v>
      </c>
      <c r="L30769">
        <v>261635302002003</v>
      </c>
      <c r="M30769" s="1" t="s">
        <v>13430</v>
      </c>
      <c r="N30769">
        <v>-83.130086922192007</v>
      </c>
      <c r="O30769">
        <v>42.4100966918582</v>
      </c>
      <c r="P30769">
        <v>30257</v>
      </c>
    </row>
    <row r="30770" spans="1:16" hidden="1" x14ac:dyDescent="0.25">
      <c r="A30770" s="1" t="s">
        <v>3121</v>
      </c>
      <c r="B30770">
        <v>48238</v>
      </c>
      <c r="C30770" s="1" t="s">
        <v>145</v>
      </c>
      <c r="D30770" s="1" t="s">
        <v>146</v>
      </c>
      <c r="E30770" s="1" t="s">
        <v>147</v>
      </c>
      <c r="F30770" s="2">
        <v>44521.157060185185</v>
      </c>
      <c r="G30770" s="3">
        <v>44520.958333333336</v>
      </c>
      <c r="H30770" s="1" t="s">
        <v>1122</v>
      </c>
      <c r="I30770" s="1" t="s">
        <v>40</v>
      </c>
      <c r="J30770">
        <v>6.1</v>
      </c>
      <c r="K30770" s="1" t="s">
        <v>685</v>
      </c>
      <c r="L30770">
        <v>261635317002000</v>
      </c>
      <c r="M30770" s="1" t="s">
        <v>13430</v>
      </c>
      <c r="N30770">
        <v>-83.1143868085165</v>
      </c>
      <c r="O30770">
        <v>42.402202314726203</v>
      </c>
      <c r="P30770">
        <v>30258</v>
      </c>
    </row>
    <row r="30771" spans="1:16" hidden="1" x14ac:dyDescent="0.25">
      <c r="A30771" s="1" t="s">
        <v>1354</v>
      </c>
      <c r="B30771">
        <v>48226</v>
      </c>
      <c r="C30771" s="1" t="s">
        <v>30</v>
      </c>
      <c r="D30771" s="1" t="s">
        <v>31</v>
      </c>
      <c r="E30771" s="1" t="s">
        <v>32</v>
      </c>
      <c r="F30771" s="2">
        <v>44521.160833333335</v>
      </c>
      <c r="G30771" s="3">
        <v>44520.958333333336</v>
      </c>
      <c r="H30771" s="1" t="s">
        <v>43</v>
      </c>
      <c r="I30771" s="1" t="s">
        <v>21</v>
      </c>
      <c r="J30771">
        <v>0</v>
      </c>
      <c r="K30771" s="1" t="s">
        <v>261</v>
      </c>
      <c r="L30771">
        <v>261635207002012</v>
      </c>
      <c r="M30771" s="1" t="s">
        <v>13434</v>
      </c>
      <c r="N30771">
        <v>-83.0512034154508</v>
      </c>
      <c r="O30771">
        <v>42.332516316604902</v>
      </c>
      <c r="P30771">
        <v>30259</v>
      </c>
    </row>
    <row r="30772" spans="1:16" hidden="1" x14ac:dyDescent="0.25">
      <c r="A30772" s="1" t="s">
        <v>8170</v>
      </c>
      <c r="B30772">
        <v>48228</v>
      </c>
      <c r="C30772" s="1" t="s">
        <v>1266</v>
      </c>
      <c r="D30772" s="1" t="s">
        <v>1267</v>
      </c>
      <c r="E30772" s="1" t="s">
        <v>1268</v>
      </c>
      <c r="F30772" s="2">
        <v>44521.161608796298</v>
      </c>
      <c r="G30772" s="3">
        <v>44520.958333333336</v>
      </c>
      <c r="H30772" s="1" t="s">
        <v>511</v>
      </c>
      <c r="I30772" s="1" t="s">
        <v>40</v>
      </c>
      <c r="J30772">
        <v>90.7</v>
      </c>
      <c r="K30772" s="1" t="s">
        <v>389</v>
      </c>
      <c r="L30772">
        <v>261635465002003</v>
      </c>
      <c r="M30772" s="1" t="s">
        <v>13435</v>
      </c>
      <c r="N30772">
        <v>-83.244987584952895</v>
      </c>
      <c r="O30772">
        <v>42.3718536122595</v>
      </c>
      <c r="P30772">
        <v>30260</v>
      </c>
    </row>
    <row r="30773" spans="1:16" hidden="1" x14ac:dyDescent="0.25">
      <c r="A30773" s="1" t="s">
        <v>8360</v>
      </c>
      <c r="B30773">
        <v>48234</v>
      </c>
      <c r="C30773" s="1" t="s">
        <v>475</v>
      </c>
      <c r="D30773" s="1" t="s">
        <v>476</v>
      </c>
      <c r="E30773" s="1" t="s">
        <v>477</v>
      </c>
      <c r="F30773" s="2">
        <v>44521.162210648145</v>
      </c>
      <c r="G30773" s="3">
        <v>44520.958333333336</v>
      </c>
      <c r="H30773" s="1" t="s">
        <v>154</v>
      </c>
      <c r="I30773" s="1" t="s">
        <v>40</v>
      </c>
      <c r="K30773" s="1" t="s">
        <v>1075</v>
      </c>
      <c r="L30773">
        <v>261635061001007</v>
      </c>
      <c r="M30773" s="1" t="s">
        <v>13431</v>
      </c>
      <c r="N30773">
        <v>-83.025812387323597</v>
      </c>
      <c r="O30773">
        <v>42.443637622460997</v>
      </c>
      <c r="P30773">
        <v>30261</v>
      </c>
    </row>
    <row r="30774" spans="1:16" hidden="1" x14ac:dyDescent="0.25">
      <c r="A30774" s="1" t="s">
        <v>866</v>
      </c>
      <c r="B30774">
        <v>48212</v>
      </c>
      <c r="C30774" s="1" t="s">
        <v>90</v>
      </c>
      <c r="D30774" s="1" t="s">
        <v>91</v>
      </c>
      <c r="E30774" s="1" t="s">
        <v>92</v>
      </c>
      <c r="F30774" s="2">
        <v>44521.162442129629</v>
      </c>
      <c r="G30774" s="3">
        <v>44520.958333333336</v>
      </c>
      <c r="H30774" s="1" t="s">
        <v>251</v>
      </c>
      <c r="I30774" s="1" t="s">
        <v>21</v>
      </c>
      <c r="J30774">
        <v>0</v>
      </c>
      <c r="K30774" s="1" t="s">
        <v>139</v>
      </c>
      <c r="L30774">
        <v>261635064003003</v>
      </c>
      <c r="M30774" s="1" t="s">
        <v>13431</v>
      </c>
      <c r="N30774">
        <v>-83.043407114664106</v>
      </c>
      <c r="O30774">
        <v>42.424733596003499</v>
      </c>
      <c r="P30774">
        <v>30262</v>
      </c>
    </row>
    <row r="30775" spans="1:16" hidden="1" x14ac:dyDescent="0.25">
      <c r="A30775" s="1" t="s">
        <v>6988</v>
      </c>
      <c r="B30775">
        <v>48213</v>
      </c>
      <c r="C30775" s="1" t="s">
        <v>230</v>
      </c>
      <c r="D30775" s="1" t="s">
        <v>231</v>
      </c>
      <c r="E30775" s="1" t="s">
        <v>232</v>
      </c>
      <c r="F30775" s="2">
        <v>44521.1640162037</v>
      </c>
      <c r="G30775" s="3">
        <v>44520.958333333336</v>
      </c>
      <c r="H30775" s="1" t="s">
        <v>473</v>
      </c>
      <c r="I30775" s="1" t="s">
        <v>40</v>
      </c>
      <c r="J30775">
        <v>11.4</v>
      </c>
      <c r="K30775" s="1" t="s">
        <v>1007</v>
      </c>
      <c r="L30775">
        <v>261635142005001</v>
      </c>
      <c r="M30775" s="1" t="s">
        <v>13433</v>
      </c>
      <c r="N30775">
        <v>-83.011453301875505</v>
      </c>
      <c r="O30775">
        <v>42.379582019550902</v>
      </c>
      <c r="P30775">
        <v>30263</v>
      </c>
    </row>
    <row r="30776" spans="1:16" hidden="1" x14ac:dyDescent="0.25">
      <c r="A30776" s="1" t="s">
        <v>410</v>
      </c>
      <c r="B30776">
        <v>48205</v>
      </c>
      <c r="C30776" s="1" t="s">
        <v>114</v>
      </c>
      <c r="D30776" s="1" t="s">
        <v>115</v>
      </c>
      <c r="E30776" s="1" t="s">
        <v>116</v>
      </c>
      <c r="F30776" s="2">
        <v>44521.164085648146</v>
      </c>
      <c r="G30776" s="3">
        <v>44520.958333333336</v>
      </c>
      <c r="H30776" s="1" t="s">
        <v>411</v>
      </c>
      <c r="I30776" s="1" t="s">
        <v>40</v>
      </c>
      <c r="J30776">
        <v>21.9</v>
      </c>
      <c r="K30776" s="1" t="s">
        <v>412</v>
      </c>
      <c r="L30776">
        <v>261635006005003</v>
      </c>
      <c r="M30776" s="1" t="s">
        <v>13432</v>
      </c>
      <c r="N30776">
        <v>-82.975284821289804</v>
      </c>
      <c r="O30776">
        <v>42.4351409173942</v>
      </c>
      <c r="P30776">
        <v>30264</v>
      </c>
    </row>
    <row r="30777" spans="1:16" hidden="1" x14ac:dyDescent="0.25">
      <c r="A30777" s="1" t="s">
        <v>6613</v>
      </c>
      <c r="B30777">
        <v>48203</v>
      </c>
      <c r="C30777" s="1" t="s">
        <v>719</v>
      </c>
      <c r="D30777" s="1" t="s">
        <v>720</v>
      </c>
      <c r="E30777" s="1" t="s">
        <v>721</v>
      </c>
      <c r="F30777" s="2">
        <v>44521.164490740739</v>
      </c>
      <c r="G30777" s="3">
        <v>44520.958333333336</v>
      </c>
      <c r="H30777" s="1" t="s">
        <v>135</v>
      </c>
      <c r="I30777" s="1" t="s">
        <v>40</v>
      </c>
      <c r="J30777">
        <v>137.4</v>
      </c>
      <c r="K30777" s="1" t="s">
        <v>681</v>
      </c>
      <c r="L30777">
        <v>261635383001002</v>
      </c>
      <c r="M30777" s="1" t="s">
        <v>13430</v>
      </c>
      <c r="N30777">
        <v>-83.1134050700297</v>
      </c>
      <c r="O30777">
        <v>42.420676761048803</v>
      </c>
      <c r="P30777">
        <v>30265</v>
      </c>
    </row>
    <row r="30778" spans="1:16" hidden="1" x14ac:dyDescent="0.25">
      <c r="A30778" s="1" t="s">
        <v>8999</v>
      </c>
      <c r="B30778">
        <v>48227</v>
      </c>
      <c r="C30778" s="1" t="s">
        <v>230</v>
      </c>
      <c r="D30778" s="1" t="s">
        <v>231</v>
      </c>
      <c r="E30778" s="1" t="s">
        <v>232</v>
      </c>
      <c r="F30778" s="2">
        <v>44521.164652777778</v>
      </c>
      <c r="G30778" s="3">
        <v>44520.958333333336</v>
      </c>
      <c r="H30778" s="1" t="s">
        <v>198</v>
      </c>
      <c r="I30778" s="1" t="s">
        <v>40</v>
      </c>
      <c r="J30778">
        <v>93.4</v>
      </c>
      <c r="K30778" s="1" t="s">
        <v>366</v>
      </c>
      <c r="L30778">
        <v>261635422003011</v>
      </c>
      <c r="M30778" s="1" t="s">
        <v>13429</v>
      </c>
      <c r="N30778">
        <v>-83.206254438895698</v>
      </c>
      <c r="O30778">
        <v>42.401342669950203</v>
      </c>
      <c r="P30778">
        <v>30266</v>
      </c>
    </row>
    <row r="30779" spans="1:16" hidden="1" x14ac:dyDescent="0.25">
      <c r="A30779" s="1" t="s">
        <v>9354</v>
      </c>
      <c r="B30779">
        <v>48234</v>
      </c>
      <c r="C30779" s="1" t="s">
        <v>230</v>
      </c>
      <c r="D30779" s="1" t="s">
        <v>231</v>
      </c>
      <c r="E30779" s="1" t="s">
        <v>232</v>
      </c>
      <c r="F30779" s="2">
        <v>44521.164953703701</v>
      </c>
      <c r="G30779" s="3">
        <v>44520.958333333336</v>
      </c>
      <c r="H30779" s="1" t="s">
        <v>154</v>
      </c>
      <c r="I30779" s="1" t="s">
        <v>40</v>
      </c>
      <c r="J30779">
        <v>70</v>
      </c>
      <c r="K30779" s="1" t="s">
        <v>76</v>
      </c>
      <c r="L30779">
        <v>261635062002021</v>
      </c>
      <c r="M30779" s="1" t="s">
        <v>13431</v>
      </c>
      <c r="N30779">
        <v>-83.029765384870203</v>
      </c>
      <c r="O30779">
        <v>42.435901358566198</v>
      </c>
      <c r="P30779">
        <v>30267</v>
      </c>
    </row>
    <row r="30780" spans="1:16" hidden="1" x14ac:dyDescent="0.25">
      <c r="A30780" s="1" t="s">
        <v>3503</v>
      </c>
      <c r="B30780">
        <v>48211</v>
      </c>
      <c r="C30780" s="1" t="s">
        <v>192</v>
      </c>
      <c r="D30780" s="1" t="s">
        <v>193</v>
      </c>
      <c r="E30780" s="1" t="s">
        <v>193</v>
      </c>
      <c r="F30780" s="2">
        <v>44521.165763888886</v>
      </c>
      <c r="G30780" s="3">
        <v>44520.958333333336</v>
      </c>
      <c r="H30780" s="1" t="s">
        <v>312</v>
      </c>
      <c r="I30780" s="1" t="s">
        <v>21</v>
      </c>
      <c r="J30780">
        <v>0</v>
      </c>
      <c r="K30780" s="1" t="s">
        <v>313</v>
      </c>
      <c r="L30780">
        <v>261635112001024</v>
      </c>
      <c r="M30780" s="1" t="s">
        <v>13433</v>
      </c>
      <c r="N30780">
        <v>-83.070094703324997</v>
      </c>
      <c r="O30780">
        <v>42.382129850089299</v>
      </c>
      <c r="P30780">
        <v>30268</v>
      </c>
    </row>
    <row r="30781" spans="1:16" hidden="1" x14ac:dyDescent="0.25">
      <c r="A30781" s="1" t="s">
        <v>1151</v>
      </c>
      <c r="B30781">
        <v>48203</v>
      </c>
      <c r="C30781" s="1" t="s">
        <v>207</v>
      </c>
      <c r="D30781" s="1" t="s">
        <v>208</v>
      </c>
      <c r="E30781" s="1" t="s">
        <v>209</v>
      </c>
      <c r="F30781" s="2">
        <v>44521.16605324074</v>
      </c>
      <c r="G30781" s="3">
        <v>44520.958333333336</v>
      </c>
      <c r="H30781" s="1" t="s">
        <v>573</v>
      </c>
      <c r="I30781" s="1" t="s">
        <v>40</v>
      </c>
      <c r="J30781">
        <v>107.2</v>
      </c>
      <c r="K30781" s="1" t="s">
        <v>403</v>
      </c>
      <c r="L30781">
        <v>261635081001000</v>
      </c>
      <c r="M30781" s="1" t="s">
        <v>13431</v>
      </c>
      <c r="N30781">
        <v>-83.102692413442199</v>
      </c>
      <c r="O30781">
        <v>42.442114658898397</v>
      </c>
      <c r="P30781">
        <v>30269</v>
      </c>
    </row>
    <row r="30782" spans="1:16" hidden="1" x14ac:dyDescent="0.25">
      <c r="A30782" s="1" t="s">
        <v>6115</v>
      </c>
      <c r="B30782">
        <v>48227</v>
      </c>
      <c r="C30782" s="1" t="s">
        <v>230</v>
      </c>
      <c r="D30782" s="1" t="s">
        <v>231</v>
      </c>
      <c r="E30782" s="1" t="s">
        <v>232</v>
      </c>
      <c r="F30782" s="2">
        <v>44521.166087962964</v>
      </c>
      <c r="G30782" s="3">
        <v>44520.958333333336</v>
      </c>
      <c r="H30782" s="1" t="s">
        <v>494</v>
      </c>
      <c r="I30782" s="1" t="s">
        <v>40</v>
      </c>
      <c r="K30782" s="1" t="s">
        <v>41</v>
      </c>
      <c r="L30782">
        <v>261635371002003</v>
      </c>
      <c r="M30782" s="1" t="s">
        <v>13430</v>
      </c>
      <c r="N30782">
        <v>-83.183306616744602</v>
      </c>
      <c r="O30782">
        <v>42.399775398277903</v>
      </c>
      <c r="P30782">
        <v>30270</v>
      </c>
    </row>
    <row r="30783" spans="1:16" hidden="1" x14ac:dyDescent="0.25">
      <c r="A30783" s="1" t="s">
        <v>5491</v>
      </c>
      <c r="B30783">
        <v>48227</v>
      </c>
      <c r="C30783" s="1" t="s">
        <v>130</v>
      </c>
      <c r="D30783" s="1" t="s">
        <v>131</v>
      </c>
      <c r="E30783" s="1" t="s">
        <v>132</v>
      </c>
      <c r="F30783" s="2">
        <v>44521.167025462964</v>
      </c>
      <c r="G30783" s="3">
        <v>44520.958333333336</v>
      </c>
      <c r="H30783" s="1" t="s">
        <v>175</v>
      </c>
      <c r="I30783" s="1" t="s">
        <v>40</v>
      </c>
      <c r="J30783">
        <v>34.1</v>
      </c>
      <c r="K30783" s="1" t="s">
        <v>152</v>
      </c>
      <c r="L30783">
        <v>261635372002004</v>
      </c>
      <c r="M30783" s="1" t="s">
        <v>13435</v>
      </c>
      <c r="N30783">
        <v>-83.173003288616101</v>
      </c>
      <c r="O30783">
        <v>42.385755742803198</v>
      </c>
      <c r="P30783">
        <v>30271</v>
      </c>
    </row>
    <row r="30784" spans="1:16" hidden="1" x14ac:dyDescent="0.25">
      <c r="A30784" s="1" t="s">
        <v>3207</v>
      </c>
      <c r="B30784">
        <v>48226</v>
      </c>
      <c r="C30784" s="1" t="s">
        <v>30</v>
      </c>
      <c r="D30784" s="1" t="s">
        <v>31</v>
      </c>
      <c r="E30784" s="1" t="s">
        <v>32</v>
      </c>
      <c r="F30784" s="2">
        <v>44521.168437499997</v>
      </c>
      <c r="G30784" s="3">
        <v>44520.958333333336</v>
      </c>
      <c r="H30784" s="1" t="s">
        <v>93</v>
      </c>
      <c r="I30784" s="1" t="s">
        <v>21</v>
      </c>
      <c r="J30784">
        <v>0</v>
      </c>
      <c r="K30784" s="1" t="s">
        <v>261</v>
      </c>
      <c r="L30784">
        <v>261635172001046</v>
      </c>
      <c r="M30784" s="1" t="s">
        <v>13434</v>
      </c>
      <c r="N30784">
        <v>-83.046885781850605</v>
      </c>
      <c r="O30784">
        <v>42.332122243825197</v>
      </c>
      <c r="P30784">
        <v>30272</v>
      </c>
    </row>
    <row r="30785" spans="1:16" hidden="1" x14ac:dyDescent="0.25">
      <c r="A30785" s="1" t="s">
        <v>7509</v>
      </c>
      <c r="B30785">
        <v>48235</v>
      </c>
      <c r="C30785" s="1" t="s">
        <v>676</v>
      </c>
      <c r="D30785" s="1" t="s">
        <v>677</v>
      </c>
      <c r="E30785" s="1" t="s">
        <v>678</v>
      </c>
      <c r="F30785" s="2">
        <v>44521.168530092589</v>
      </c>
      <c r="G30785" s="3">
        <v>44520.958333333336</v>
      </c>
      <c r="H30785" s="1" t="s">
        <v>87</v>
      </c>
      <c r="I30785" s="1" t="s">
        <v>40</v>
      </c>
      <c r="J30785">
        <v>8.6</v>
      </c>
      <c r="K30785" s="1" t="s">
        <v>88</v>
      </c>
      <c r="L30785">
        <v>261635404002008</v>
      </c>
      <c r="M30785" s="1" t="s">
        <v>13430</v>
      </c>
      <c r="N30785">
        <v>-83.205941305416104</v>
      </c>
      <c r="O30785">
        <v>42.419540629032198</v>
      </c>
      <c r="P30785">
        <v>30273</v>
      </c>
    </row>
    <row r="30786" spans="1:16" hidden="1" x14ac:dyDescent="0.25">
      <c r="A30786" s="1" t="s">
        <v>8360</v>
      </c>
      <c r="B30786">
        <v>48234</v>
      </c>
      <c r="C30786" s="1" t="s">
        <v>475</v>
      </c>
      <c r="D30786" s="1" t="s">
        <v>476</v>
      </c>
      <c r="E30786" s="1" t="s">
        <v>477</v>
      </c>
      <c r="F30786" s="2">
        <v>44521.168773148151</v>
      </c>
      <c r="G30786" s="3">
        <v>44520.958333333336</v>
      </c>
      <c r="H30786" s="1" t="s">
        <v>154</v>
      </c>
      <c r="I30786" s="1" t="s">
        <v>40</v>
      </c>
      <c r="J30786">
        <v>2.6</v>
      </c>
      <c r="K30786" s="1" t="s">
        <v>1075</v>
      </c>
      <c r="L30786">
        <v>261635061001007</v>
      </c>
      <c r="M30786" s="1" t="s">
        <v>13431</v>
      </c>
      <c r="N30786">
        <v>-83.025812387323597</v>
      </c>
      <c r="O30786">
        <v>42.443637622460997</v>
      </c>
      <c r="P30786">
        <v>30274</v>
      </c>
    </row>
    <row r="30787" spans="1:16" hidden="1" x14ac:dyDescent="0.25">
      <c r="A30787" s="1" t="s">
        <v>2614</v>
      </c>
      <c r="B30787">
        <v>48227</v>
      </c>
      <c r="C30787" s="1" t="s">
        <v>316</v>
      </c>
      <c r="D30787" s="1" t="s">
        <v>317</v>
      </c>
      <c r="E30787" s="1" t="s">
        <v>318</v>
      </c>
      <c r="F30787" s="2">
        <v>44521.169803240744</v>
      </c>
      <c r="G30787" s="3">
        <v>44520.958333333336</v>
      </c>
      <c r="H30787" s="1" t="s">
        <v>810</v>
      </c>
      <c r="I30787" s="1" t="s">
        <v>40</v>
      </c>
      <c r="J30787">
        <v>83</v>
      </c>
      <c r="K30787" s="1" t="s">
        <v>811</v>
      </c>
      <c r="L30787">
        <v>261635424001002</v>
      </c>
      <c r="M30787" s="1" t="s">
        <v>13429</v>
      </c>
      <c r="N30787">
        <v>-83.201412706121999</v>
      </c>
      <c r="O30787">
        <v>42.3893149846649</v>
      </c>
      <c r="P30787">
        <v>30275</v>
      </c>
    </row>
    <row r="30788" spans="1:16" hidden="1" x14ac:dyDescent="0.25">
      <c r="A30788" s="1" t="s">
        <v>830</v>
      </c>
      <c r="B30788">
        <v>48236</v>
      </c>
      <c r="C30788" s="1" t="s">
        <v>316</v>
      </c>
      <c r="D30788" s="1" t="s">
        <v>317</v>
      </c>
      <c r="E30788" s="1" t="s">
        <v>318</v>
      </c>
      <c r="F30788" s="2">
        <v>44521.17</v>
      </c>
      <c r="G30788" s="3">
        <v>44520.958333333336</v>
      </c>
      <c r="H30788" s="1" t="s">
        <v>501</v>
      </c>
      <c r="I30788" s="1" t="s">
        <v>40</v>
      </c>
      <c r="K30788" s="1" t="s">
        <v>502</v>
      </c>
      <c r="L30788">
        <v>261635016002002</v>
      </c>
      <c r="M30788" s="1" t="s">
        <v>13432</v>
      </c>
      <c r="N30788">
        <v>-82.913611544895801</v>
      </c>
      <c r="O30788">
        <v>42.418430080749999</v>
      </c>
      <c r="P30788">
        <v>30276</v>
      </c>
    </row>
    <row r="30789" spans="1:16" hidden="1" x14ac:dyDescent="0.25">
      <c r="A30789" s="1" t="s">
        <v>3445</v>
      </c>
      <c r="B30789">
        <v>48234</v>
      </c>
      <c r="C30789" s="1" t="s">
        <v>130</v>
      </c>
      <c r="D30789" s="1" t="s">
        <v>131</v>
      </c>
      <c r="E30789" s="1" t="s">
        <v>132</v>
      </c>
      <c r="F30789" s="2">
        <v>44521.170034722221</v>
      </c>
      <c r="G30789" s="3">
        <v>44520.958333333336</v>
      </c>
      <c r="H30789" s="1" t="s">
        <v>295</v>
      </c>
      <c r="I30789" s="1" t="s">
        <v>40</v>
      </c>
      <c r="J30789">
        <v>8.6999999999999993</v>
      </c>
      <c r="K30789" s="1" t="s">
        <v>58</v>
      </c>
      <c r="L30789">
        <v>261635049001003</v>
      </c>
      <c r="M30789" s="1" t="s">
        <v>13431</v>
      </c>
      <c r="N30789">
        <v>-83.008911509665595</v>
      </c>
      <c r="O30789">
        <v>42.434329695922401</v>
      </c>
      <c r="P30789">
        <v>30277</v>
      </c>
    </row>
    <row r="30790" spans="1:16" hidden="1" x14ac:dyDescent="0.25">
      <c r="A30790" s="1" t="s">
        <v>742</v>
      </c>
      <c r="B30790">
        <v>48227</v>
      </c>
      <c r="C30790" s="1" t="s">
        <v>230</v>
      </c>
      <c r="D30790" s="1" t="s">
        <v>231</v>
      </c>
      <c r="E30790" s="1" t="s">
        <v>232</v>
      </c>
      <c r="F30790" s="2">
        <v>44521.171006944445</v>
      </c>
      <c r="G30790" s="3">
        <v>44520.958333333336</v>
      </c>
      <c r="H30790" s="1" t="s">
        <v>310</v>
      </c>
      <c r="I30790" s="1" t="s">
        <v>40</v>
      </c>
      <c r="J30790">
        <v>186.9</v>
      </c>
      <c r="K30790" s="1" t="s">
        <v>249</v>
      </c>
      <c r="L30790">
        <v>261635353003002</v>
      </c>
      <c r="M30790" s="1" t="s">
        <v>13435</v>
      </c>
      <c r="N30790">
        <v>-83.197564830786604</v>
      </c>
      <c r="O30790">
        <v>42.372568238720604</v>
      </c>
      <c r="P30790">
        <v>30278</v>
      </c>
    </row>
    <row r="30791" spans="1:16" hidden="1" x14ac:dyDescent="0.25">
      <c r="A30791" s="1" t="s">
        <v>705</v>
      </c>
      <c r="B30791">
        <v>48226</v>
      </c>
      <c r="C30791" s="1" t="s">
        <v>230</v>
      </c>
      <c r="D30791" s="1" t="s">
        <v>231</v>
      </c>
      <c r="E30791" s="1" t="s">
        <v>232</v>
      </c>
      <c r="F30791" s="2">
        <v>44521.171435185184</v>
      </c>
      <c r="G30791" s="3">
        <v>44520.958333333336</v>
      </c>
      <c r="H30791" s="1" t="s">
        <v>43</v>
      </c>
      <c r="I30791" s="1" t="s">
        <v>40</v>
      </c>
      <c r="J30791">
        <v>90.7</v>
      </c>
      <c r="K30791" s="1" t="s">
        <v>261</v>
      </c>
      <c r="L30791">
        <v>261635207002007</v>
      </c>
      <c r="M30791" s="1" t="s">
        <v>13434</v>
      </c>
      <c r="N30791">
        <v>-83.048750191197996</v>
      </c>
      <c r="O30791">
        <v>42.3340973167833</v>
      </c>
      <c r="P30791">
        <v>30279</v>
      </c>
    </row>
    <row r="30792" spans="1:16" hidden="1" x14ac:dyDescent="0.25">
      <c r="A30792" s="1" t="s">
        <v>89</v>
      </c>
      <c r="B30792">
        <v>48226</v>
      </c>
      <c r="C30792" s="1" t="s">
        <v>90</v>
      </c>
      <c r="D30792" s="1" t="s">
        <v>91</v>
      </c>
      <c r="E30792" s="1" t="s">
        <v>92</v>
      </c>
      <c r="F30792" s="2">
        <v>44521.172442129631</v>
      </c>
      <c r="G30792" s="3">
        <v>44520.958333333336</v>
      </c>
      <c r="H30792" s="1" t="s">
        <v>93</v>
      </c>
      <c r="I30792" s="1" t="s">
        <v>21</v>
      </c>
      <c r="J30792">
        <v>0</v>
      </c>
      <c r="K30792" s="1" t="s">
        <v>94</v>
      </c>
      <c r="L30792">
        <v>261635172001031</v>
      </c>
      <c r="M30792" s="1" t="s">
        <v>13433</v>
      </c>
      <c r="N30792">
        <v>-83.042000003690006</v>
      </c>
      <c r="O30792">
        <v>42.334005683867701</v>
      </c>
      <c r="P30792">
        <v>30280</v>
      </c>
    </row>
    <row r="30793" spans="1:16" hidden="1" x14ac:dyDescent="0.25">
      <c r="A30793" s="1" t="s">
        <v>6599</v>
      </c>
      <c r="B30793">
        <v>48203</v>
      </c>
      <c r="C30793" s="1" t="s">
        <v>177</v>
      </c>
      <c r="D30793" s="1" t="s">
        <v>178</v>
      </c>
      <c r="E30793" s="1" t="s">
        <v>179</v>
      </c>
      <c r="F30793" s="2">
        <v>44521.173854166664</v>
      </c>
      <c r="G30793" s="3">
        <v>44520.958333333336</v>
      </c>
      <c r="H30793" s="1" t="s">
        <v>653</v>
      </c>
      <c r="I30793" s="1" t="s">
        <v>40</v>
      </c>
      <c r="J30793">
        <v>15.9</v>
      </c>
      <c r="K30793" s="1" t="s">
        <v>654</v>
      </c>
      <c r="L30793">
        <v>261635078001035</v>
      </c>
      <c r="M30793" s="1" t="s">
        <v>13431</v>
      </c>
      <c r="N30793">
        <v>-83.101850230402903</v>
      </c>
      <c r="O30793">
        <v>42.418655940256201</v>
      </c>
      <c r="P30793">
        <v>30281</v>
      </c>
    </row>
    <row r="30794" spans="1:16" hidden="1" x14ac:dyDescent="0.25">
      <c r="A30794" s="1" t="s">
        <v>260</v>
      </c>
      <c r="B30794">
        <v>48226</v>
      </c>
      <c r="C30794" s="1" t="s">
        <v>90</v>
      </c>
      <c r="D30794" s="1" t="s">
        <v>91</v>
      </c>
      <c r="E30794" s="1" t="s">
        <v>92</v>
      </c>
      <c r="F30794" s="2">
        <v>44521.174074074072</v>
      </c>
      <c r="G30794" s="3">
        <v>44520.958333333336</v>
      </c>
      <c r="H30794" s="1" t="s">
        <v>43</v>
      </c>
      <c r="I30794" s="1" t="s">
        <v>21</v>
      </c>
      <c r="J30794">
        <v>0</v>
      </c>
      <c r="K30794" s="1" t="s">
        <v>261</v>
      </c>
      <c r="L30794">
        <v>261635207001066</v>
      </c>
      <c r="M30794" s="1" t="s">
        <v>13434</v>
      </c>
      <c r="N30794">
        <v>-83.057881487237395</v>
      </c>
      <c r="O30794">
        <v>42.332274235242899</v>
      </c>
      <c r="P30794">
        <v>30282</v>
      </c>
    </row>
    <row r="30795" spans="1:16" hidden="1" x14ac:dyDescent="0.25">
      <c r="A30795" s="1" t="s">
        <v>8029</v>
      </c>
      <c r="B30795">
        <v>48202</v>
      </c>
      <c r="C30795" s="1" t="s">
        <v>470</v>
      </c>
      <c r="D30795" s="1" t="s">
        <v>471</v>
      </c>
      <c r="E30795" s="1" t="s">
        <v>472</v>
      </c>
      <c r="F30795" s="2">
        <v>44521.174618055556</v>
      </c>
      <c r="G30795" s="3">
        <v>44520.958333333336</v>
      </c>
      <c r="H30795" s="1" t="s">
        <v>312</v>
      </c>
      <c r="I30795" s="1" t="s">
        <v>21</v>
      </c>
      <c r="J30795">
        <v>0</v>
      </c>
      <c r="K30795" s="1" t="s">
        <v>313</v>
      </c>
      <c r="L30795">
        <v>261635119001007</v>
      </c>
      <c r="M30795" s="1" t="s">
        <v>13433</v>
      </c>
      <c r="N30795">
        <v>-83.070616868475497</v>
      </c>
      <c r="O30795">
        <v>42.374874353463802</v>
      </c>
      <c r="P30795">
        <v>30283</v>
      </c>
    </row>
    <row r="30796" spans="1:16" hidden="1" x14ac:dyDescent="0.25">
      <c r="A30796" s="1" t="s">
        <v>3310</v>
      </c>
      <c r="B30796">
        <v>48201</v>
      </c>
      <c r="C30796" s="1" t="s">
        <v>240</v>
      </c>
      <c r="D30796" s="1" t="s">
        <v>241</v>
      </c>
      <c r="E30796" s="1" t="s">
        <v>242</v>
      </c>
      <c r="F30796" s="2">
        <v>44521.174664351849</v>
      </c>
      <c r="G30796" s="3">
        <v>44520.958333333336</v>
      </c>
      <c r="H30796" s="1" t="s">
        <v>626</v>
      </c>
      <c r="I30796" s="1" t="s">
        <v>40</v>
      </c>
      <c r="J30796">
        <v>87.5</v>
      </c>
      <c r="K30796" s="1" t="s">
        <v>34</v>
      </c>
      <c r="L30796">
        <v>261635225002002</v>
      </c>
      <c r="M30796" s="1" t="s">
        <v>13434</v>
      </c>
      <c r="N30796">
        <v>-83.060762965465599</v>
      </c>
      <c r="O30796">
        <v>42.345655394626597</v>
      </c>
      <c r="P30796">
        <v>30284</v>
      </c>
    </row>
    <row r="30797" spans="1:16" hidden="1" x14ac:dyDescent="0.25">
      <c r="A30797" s="1" t="s">
        <v>445</v>
      </c>
      <c r="B30797">
        <v>48208</v>
      </c>
      <c r="C30797" s="1" t="s">
        <v>24</v>
      </c>
      <c r="D30797" s="1" t="s">
        <v>25</v>
      </c>
      <c r="E30797" s="1" t="s">
        <v>26</v>
      </c>
      <c r="F30797" s="2">
        <v>44521.175173611111</v>
      </c>
      <c r="G30797" s="3">
        <v>44520.958333333336</v>
      </c>
      <c r="H30797" s="1" t="s">
        <v>332</v>
      </c>
      <c r="I30797" s="1" t="s">
        <v>21</v>
      </c>
      <c r="J30797">
        <v>0</v>
      </c>
      <c r="K30797" s="1" t="s">
        <v>215</v>
      </c>
      <c r="L30797">
        <v>261635219002001</v>
      </c>
      <c r="M30797" s="1" t="s">
        <v>13434</v>
      </c>
      <c r="N30797">
        <v>-83.074013346543396</v>
      </c>
      <c r="O30797">
        <v>42.353765023633898</v>
      </c>
      <c r="P30797">
        <v>30285</v>
      </c>
    </row>
    <row r="30798" spans="1:16" hidden="1" x14ac:dyDescent="0.25">
      <c r="A30798" s="1" t="s">
        <v>9355</v>
      </c>
      <c r="B30798">
        <v>48202</v>
      </c>
      <c r="C30798" s="1" t="s">
        <v>90</v>
      </c>
      <c r="D30798" s="1" t="s">
        <v>91</v>
      </c>
      <c r="E30798" s="1" t="s">
        <v>92</v>
      </c>
      <c r="F30798" s="2">
        <v>44521.177870370368</v>
      </c>
      <c r="G30798" s="3">
        <v>44520.958333333336</v>
      </c>
      <c r="H30798" s="1" t="s">
        <v>292</v>
      </c>
      <c r="I30798" s="1" t="s">
        <v>21</v>
      </c>
      <c r="J30798">
        <v>0</v>
      </c>
      <c r="K30798" s="1" t="s">
        <v>2150</v>
      </c>
      <c r="L30798">
        <v>261635119001035</v>
      </c>
      <c r="M30798" s="1" t="s">
        <v>13433</v>
      </c>
      <c r="N30798">
        <v>-83.069119556464997</v>
      </c>
      <c r="O30798">
        <v>42.368109918831998</v>
      </c>
      <c r="P30798">
        <v>30286</v>
      </c>
    </row>
    <row r="30799" spans="1:16" hidden="1" x14ac:dyDescent="0.25">
      <c r="A30799" s="1" t="s">
        <v>6705</v>
      </c>
      <c r="B30799">
        <v>48202</v>
      </c>
      <c r="C30799" s="1" t="s">
        <v>1038</v>
      </c>
      <c r="D30799" s="1" t="s">
        <v>1039</v>
      </c>
      <c r="E30799" s="1" t="s">
        <v>1040</v>
      </c>
      <c r="F30799" s="2">
        <v>44521.179375</v>
      </c>
      <c r="G30799" s="3">
        <v>44520.958333333336</v>
      </c>
      <c r="H30799" s="1" t="s">
        <v>292</v>
      </c>
      <c r="I30799" s="1" t="s">
        <v>21</v>
      </c>
      <c r="J30799">
        <v>0</v>
      </c>
      <c r="K30799" s="1" t="s">
        <v>2150</v>
      </c>
      <c r="L30799">
        <v>261635119001041</v>
      </c>
      <c r="M30799" s="1" t="s">
        <v>13433</v>
      </c>
      <c r="N30799">
        <v>-83.0707985493368</v>
      </c>
      <c r="O30799">
        <v>42.366391325104402</v>
      </c>
      <c r="P30799">
        <v>30287</v>
      </c>
    </row>
    <row r="30800" spans="1:16" hidden="1" x14ac:dyDescent="0.25">
      <c r="A30800" s="1" t="s">
        <v>4785</v>
      </c>
      <c r="B30800">
        <v>48223</v>
      </c>
      <c r="C30800" s="1" t="s">
        <v>230</v>
      </c>
      <c r="D30800" s="1" t="s">
        <v>231</v>
      </c>
      <c r="E30800" s="1" t="s">
        <v>232</v>
      </c>
      <c r="F30800" s="2">
        <v>44521.1794212963</v>
      </c>
      <c r="G30800" s="3">
        <v>44520.958333333336</v>
      </c>
      <c r="H30800" s="1" t="s">
        <v>916</v>
      </c>
      <c r="I30800" s="1" t="s">
        <v>40</v>
      </c>
      <c r="J30800">
        <v>100.8</v>
      </c>
      <c r="K30800" s="1" t="s">
        <v>361</v>
      </c>
      <c r="L30800">
        <v>261635435002012</v>
      </c>
      <c r="M30800" s="1" t="s">
        <v>13429</v>
      </c>
      <c r="N30800">
        <v>-83.257050868637506</v>
      </c>
      <c r="O30800">
        <v>42.4057204387788</v>
      </c>
      <c r="P30800">
        <v>30288</v>
      </c>
    </row>
    <row r="30801" spans="1:16" hidden="1" x14ac:dyDescent="0.25">
      <c r="A30801" s="1" t="s">
        <v>630</v>
      </c>
      <c r="B30801">
        <v>48210</v>
      </c>
      <c r="C30801" s="1" t="s">
        <v>201</v>
      </c>
      <c r="D30801" s="1" t="s">
        <v>202</v>
      </c>
      <c r="E30801" s="1" t="s">
        <v>203</v>
      </c>
      <c r="F30801" s="2">
        <v>44521.182395833333</v>
      </c>
      <c r="G30801" s="3">
        <v>44520.958333333336</v>
      </c>
      <c r="H30801" s="1" t="s">
        <v>934</v>
      </c>
      <c r="I30801" s="1" t="s">
        <v>21</v>
      </c>
      <c r="J30801">
        <v>0</v>
      </c>
      <c r="K30801" s="1" t="s">
        <v>67</v>
      </c>
      <c r="L30801">
        <v>261635255002008</v>
      </c>
      <c r="M30801" s="1" t="s">
        <v>13434</v>
      </c>
      <c r="N30801">
        <v>-83.120342109932395</v>
      </c>
      <c r="O30801">
        <v>42.331120094733599</v>
      </c>
      <c r="P30801">
        <v>30289</v>
      </c>
    </row>
    <row r="30802" spans="1:16" hidden="1" x14ac:dyDescent="0.25">
      <c r="A30802" s="1" t="s">
        <v>474</v>
      </c>
      <c r="B30802">
        <v>48219</v>
      </c>
      <c r="C30802" s="1" t="s">
        <v>177</v>
      </c>
      <c r="D30802" s="1" t="s">
        <v>178</v>
      </c>
      <c r="E30802" s="1" t="s">
        <v>179</v>
      </c>
      <c r="F30802" s="2">
        <v>44521.187615740739</v>
      </c>
      <c r="G30802" s="3">
        <v>44520.958333333336</v>
      </c>
      <c r="H30802" s="1" t="s">
        <v>217</v>
      </c>
      <c r="I30802" s="1" t="s">
        <v>40</v>
      </c>
      <c r="K30802" s="1" t="s">
        <v>64</v>
      </c>
      <c r="L30802">
        <v>261635414001006</v>
      </c>
      <c r="M30802" s="1" t="s">
        <v>13429</v>
      </c>
      <c r="N30802">
        <v>-83.270971605809905</v>
      </c>
      <c r="O30802">
        <v>42.422053632947303</v>
      </c>
      <c r="P30802">
        <v>30291</v>
      </c>
    </row>
    <row r="30803" spans="1:16" hidden="1" x14ac:dyDescent="0.25">
      <c r="A30803" s="1" t="s">
        <v>6944</v>
      </c>
      <c r="B30803">
        <v>48206</v>
      </c>
      <c r="C30803" s="1" t="s">
        <v>701</v>
      </c>
      <c r="D30803" s="1" t="s">
        <v>691</v>
      </c>
      <c r="E30803" s="1" t="s">
        <v>692</v>
      </c>
      <c r="F30803" s="2">
        <v>44521.187754629631</v>
      </c>
      <c r="G30803" s="3">
        <v>44520.958333333336</v>
      </c>
      <c r="H30803" s="1" t="s">
        <v>467</v>
      </c>
      <c r="I30803" s="1" t="s">
        <v>40</v>
      </c>
      <c r="J30803">
        <v>4.4000000000000004</v>
      </c>
      <c r="K30803" s="1" t="s">
        <v>46</v>
      </c>
      <c r="L30803">
        <v>261635318001007</v>
      </c>
      <c r="M30803" s="1" t="s">
        <v>13433</v>
      </c>
      <c r="N30803">
        <v>-83.116801563510094</v>
      </c>
      <c r="O30803">
        <v>42.385321193913299</v>
      </c>
      <c r="P30803">
        <v>30292</v>
      </c>
    </row>
    <row r="30804" spans="1:16" hidden="1" x14ac:dyDescent="0.25">
      <c r="A30804" s="1" t="s">
        <v>387</v>
      </c>
      <c r="B30804">
        <v>48228</v>
      </c>
      <c r="C30804" s="1" t="s">
        <v>60</v>
      </c>
      <c r="D30804" s="1" t="s">
        <v>61</v>
      </c>
      <c r="E30804" s="1" t="s">
        <v>62</v>
      </c>
      <c r="F30804" s="2">
        <v>44521.188518518517</v>
      </c>
      <c r="G30804" s="3">
        <v>44520.958333333336</v>
      </c>
      <c r="H30804" s="1" t="s">
        <v>388</v>
      </c>
      <c r="I30804" s="1" t="s">
        <v>21</v>
      </c>
      <c r="J30804">
        <v>0</v>
      </c>
      <c r="K30804" s="1" t="s">
        <v>389</v>
      </c>
      <c r="L30804">
        <v>261635468002000</v>
      </c>
      <c r="M30804" s="1" t="s">
        <v>13435</v>
      </c>
      <c r="N30804">
        <v>-83.227700401059906</v>
      </c>
      <c r="O30804">
        <v>42.372037498354899</v>
      </c>
      <c r="P30804">
        <v>30293</v>
      </c>
    </row>
    <row r="30805" spans="1:16" hidden="1" x14ac:dyDescent="0.25">
      <c r="A30805" s="1" t="s">
        <v>7220</v>
      </c>
      <c r="B30805">
        <v>48204</v>
      </c>
      <c r="C30805" s="1" t="s">
        <v>212</v>
      </c>
      <c r="D30805" s="1" t="s">
        <v>213</v>
      </c>
      <c r="E30805" s="1" t="s">
        <v>214</v>
      </c>
      <c r="F30805" s="2">
        <v>44521.199479166666</v>
      </c>
      <c r="G30805" s="3">
        <v>44520.958333333336</v>
      </c>
      <c r="H30805" s="1" t="s">
        <v>1126</v>
      </c>
      <c r="I30805" s="1" t="s">
        <v>40</v>
      </c>
      <c r="J30805">
        <v>14</v>
      </c>
      <c r="K30805" s="1" t="s">
        <v>1127</v>
      </c>
      <c r="L30805">
        <v>261635342001008</v>
      </c>
      <c r="M30805" s="1" t="s">
        <v>13435</v>
      </c>
      <c r="N30805">
        <v>-83.152768948892003</v>
      </c>
      <c r="O30805">
        <v>42.379079149366198</v>
      </c>
      <c r="P30805">
        <v>30294</v>
      </c>
    </row>
    <row r="30806" spans="1:16" hidden="1" x14ac:dyDescent="0.25">
      <c r="A30806" s="1" t="s">
        <v>8681</v>
      </c>
      <c r="B30806">
        <v>48217</v>
      </c>
      <c r="C30806" s="1" t="s">
        <v>664</v>
      </c>
      <c r="D30806" s="1" t="s">
        <v>665</v>
      </c>
      <c r="E30806" s="1" t="s">
        <v>666</v>
      </c>
      <c r="F30806" s="2">
        <v>44521.201354166667</v>
      </c>
      <c r="G30806" s="3">
        <v>44520.958333333336</v>
      </c>
      <c r="H30806" s="1" t="s">
        <v>303</v>
      </c>
      <c r="I30806" s="1" t="s">
        <v>40</v>
      </c>
      <c r="J30806">
        <v>25.9</v>
      </c>
      <c r="K30806" s="1" t="s">
        <v>304</v>
      </c>
      <c r="L30806">
        <v>261635248005017</v>
      </c>
      <c r="M30806" s="1" t="s">
        <v>13419</v>
      </c>
      <c r="N30806">
        <v>-83.167094287901804</v>
      </c>
      <c r="O30806">
        <v>42.2625075473659</v>
      </c>
      <c r="P30806">
        <v>30295</v>
      </c>
    </row>
    <row r="30807" spans="1:16" hidden="1" x14ac:dyDescent="0.25">
      <c r="A30807" s="1" t="s">
        <v>384</v>
      </c>
      <c r="B30807">
        <v>48202</v>
      </c>
      <c r="C30807" s="1" t="s">
        <v>60</v>
      </c>
      <c r="D30807" s="1" t="s">
        <v>61</v>
      </c>
      <c r="E30807" s="1" t="s">
        <v>62</v>
      </c>
      <c r="F30807" s="2">
        <v>44521.201863425929</v>
      </c>
      <c r="G30807" s="3">
        <v>44520.958333333336</v>
      </c>
      <c r="H30807" s="1" t="s">
        <v>292</v>
      </c>
      <c r="I30807" s="1" t="s">
        <v>40</v>
      </c>
      <c r="J30807">
        <v>2.7</v>
      </c>
      <c r="K30807" s="1" t="s">
        <v>293</v>
      </c>
      <c r="L30807">
        <v>261635339003035</v>
      </c>
      <c r="M30807" s="1" t="s">
        <v>13433</v>
      </c>
      <c r="N30807">
        <v>-83.0713424164462</v>
      </c>
      <c r="O30807">
        <v>42.364189210379102</v>
      </c>
      <c r="P30807">
        <v>30296</v>
      </c>
    </row>
    <row r="30808" spans="1:16" hidden="1" x14ac:dyDescent="0.25">
      <c r="A30808" s="1" t="s">
        <v>528</v>
      </c>
      <c r="B30808">
        <v>48238</v>
      </c>
      <c r="C30808" s="1" t="s">
        <v>529</v>
      </c>
      <c r="D30808" s="1" t="s">
        <v>231</v>
      </c>
      <c r="E30808" s="1" t="s">
        <v>232</v>
      </c>
      <c r="F30808" s="2">
        <v>44521.203356481485</v>
      </c>
      <c r="G30808" s="3">
        <v>44520.958333333336</v>
      </c>
      <c r="H30808" s="1" t="s">
        <v>530</v>
      </c>
      <c r="I30808" s="1" t="s">
        <v>40</v>
      </c>
      <c r="J30808">
        <v>9.1999999999999993</v>
      </c>
      <c r="K30808" s="1" t="s">
        <v>173</v>
      </c>
      <c r="L30808">
        <v>261635363006011</v>
      </c>
      <c r="M30808" s="1" t="s">
        <v>13430</v>
      </c>
      <c r="N30808">
        <v>-83.140355295696807</v>
      </c>
      <c r="O30808">
        <v>42.402671434077398</v>
      </c>
      <c r="P30808">
        <v>30297</v>
      </c>
    </row>
    <row r="30809" spans="1:16" hidden="1" x14ac:dyDescent="0.25">
      <c r="A30809" s="1" t="s">
        <v>1983</v>
      </c>
      <c r="B30809">
        <v>48228</v>
      </c>
      <c r="C30809" s="1" t="s">
        <v>713</v>
      </c>
      <c r="D30809" s="1" t="s">
        <v>593</v>
      </c>
      <c r="E30809" s="1" t="s">
        <v>477</v>
      </c>
      <c r="F30809" s="2">
        <v>44521.205231481479</v>
      </c>
      <c r="G30809" s="3">
        <v>44520.958333333336</v>
      </c>
      <c r="H30809" s="1" t="s">
        <v>181</v>
      </c>
      <c r="I30809" s="1" t="s">
        <v>40</v>
      </c>
      <c r="J30809">
        <v>9.1999999999999993</v>
      </c>
      <c r="K30809" s="1" t="s">
        <v>438</v>
      </c>
      <c r="L30809">
        <v>261635354002005</v>
      </c>
      <c r="M30809" s="1" t="s">
        <v>13435</v>
      </c>
      <c r="N30809">
        <v>-83.192738009277093</v>
      </c>
      <c r="O30809">
        <v>42.3582306305995</v>
      </c>
      <c r="P30809">
        <v>30298</v>
      </c>
    </row>
    <row r="30810" spans="1:16" hidden="1" x14ac:dyDescent="0.25">
      <c r="A30810" s="1" t="s">
        <v>6988</v>
      </c>
      <c r="B30810">
        <v>48213</v>
      </c>
      <c r="C30810" s="1" t="s">
        <v>464</v>
      </c>
      <c r="D30810" s="1" t="s">
        <v>465</v>
      </c>
      <c r="E30810" s="1" t="s">
        <v>466</v>
      </c>
      <c r="F30810" s="2">
        <v>44521.206458333334</v>
      </c>
      <c r="G30810" s="3">
        <v>44520.958333333336</v>
      </c>
      <c r="H30810" s="1" t="s">
        <v>473</v>
      </c>
      <c r="I30810" s="1" t="s">
        <v>40</v>
      </c>
      <c r="J30810">
        <v>33.200000000000003</v>
      </c>
      <c r="K30810" s="1" t="s">
        <v>1007</v>
      </c>
      <c r="L30810">
        <v>261635142005001</v>
      </c>
      <c r="M30810" s="1" t="s">
        <v>13433</v>
      </c>
      <c r="N30810">
        <v>-83.011453301875505</v>
      </c>
      <c r="O30810">
        <v>42.379582019550902</v>
      </c>
      <c r="P30810">
        <v>30299</v>
      </c>
    </row>
    <row r="30811" spans="1:16" hidden="1" x14ac:dyDescent="0.25">
      <c r="A30811" s="1" t="s">
        <v>2307</v>
      </c>
      <c r="B30811">
        <v>0</v>
      </c>
      <c r="C30811" s="1" t="s">
        <v>316</v>
      </c>
      <c r="D30811" s="1" t="s">
        <v>317</v>
      </c>
      <c r="E30811" s="1" t="s">
        <v>318</v>
      </c>
      <c r="F30811" s="2">
        <v>44521.208067129628</v>
      </c>
      <c r="G30811" s="3">
        <v>44520.958333333336</v>
      </c>
      <c r="H30811" s="1" t="s">
        <v>945</v>
      </c>
      <c r="I30811" s="1" t="s">
        <v>40</v>
      </c>
      <c r="J30811">
        <v>33.700000000000003</v>
      </c>
      <c r="K30811" s="1" t="s">
        <v>468</v>
      </c>
      <c r="L30811">
        <v>261635114004000</v>
      </c>
      <c r="M30811" s="1" t="s">
        <v>13433</v>
      </c>
      <c r="N30811">
        <v>-83.077411241616403</v>
      </c>
      <c r="O30811">
        <v>42.393034333620101</v>
      </c>
      <c r="P30811">
        <v>30300</v>
      </c>
    </row>
    <row r="30812" spans="1:16" hidden="1" x14ac:dyDescent="0.25">
      <c r="A30812" s="1" t="s">
        <v>59</v>
      </c>
      <c r="B30812">
        <v>48219</v>
      </c>
      <c r="C30812" s="1" t="s">
        <v>60</v>
      </c>
      <c r="D30812" s="1" t="s">
        <v>61</v>
      </c>
      <c r="E30812" s="1" t="s">
        <v>62</v>
      </c>
      <c r="F30812" s="2">
        <v>44521.20952546296</v>
      </c>
      <c r="G30812" s="3">
        <v>44520.958333333336</v>
      </c>
      <c r="H30812" s="1" t="s">
        <v>63</v>
      </c>
      <c r="I30812" s="1" t="s">
        <v>21</v>
      </c>
      <c r="J30812">
        <v>0</v>
      </c>
      <c r="K30812" s="1" t="s">
        <v>64</v>
      </c>
      <c r="L30812">
        <v>261635432002002</v>
      </c>
      <c r="M30812" s="1" t="s">
        <v>13429</v>
      </c>
      <c r="N30812">
        <v>-83.253855137022995</v>
      </c>
      <c r="O30812">
        <v>42.414670754546897</v>
      </c>
      <c r="P30812">
        <v>30301</v>
      </c>
    </row>
    <row r="30813" spans="1:16" hidden="1" x14ac:dyDescent="0.25">
      <c r="A30813" s="1" t="s">
        <v>370</v>
      </c>
      <c r="B30813">
        <v>48213</v>
      </c>
      <c r="C30813" s="1" t="s">
        <v>1059</v>
      </c>
      <c r="D30813" s="1" t="s">
        <v>1060</v>
      </c>
      <c r="E30813" s="1" t="s">
        <v>1061</v>
      </c>
      <c r="F30813" s="2">
        <v>44521.213240740741</v>
      </c>
      <c r="G30813" s="3">
        <v>44520.958333333336</v>
      </c>
      <c r="H30813" s="1" t="s">
        <v>371</v>
      </c>
      <c r="I30813" s="1" t="s">
        <v>40</v>
      </c>
      <c r="K30813" s="1" t="s">
        <v>112</v>
      </c>
      <c r="L30813">
        <v>261635054004017</v>
      </c>
      <c r="M30813" s="1" t="s">
        <v>13432</v>
      </c>
      <c r="N30813">
        <v>-82.994617620376502</v>
      </c>
      <c r="O30813">
        <v>42.409328181821898</v>
      </c>
      <c r="P30813">
        <v>30302</v>
      </c>
    </row>
    <row r="30814" spans="1:16" hidden="1" x14ac:dyDescent="0.25">
      <c r="A30814" s="1" t="s">
        <v>9357</v>
      </c>
      <c r="B30814">
        <v>48204</v>
      </c>
      <c r="C30814" s="1" t="s">
        <v>240</v>
      </c>
      <c r="D30814" s="1" t="s">
        <v>241</v>
      </c>
      <c r="E30814" s="1" t="s">
        <v>242</v>
      </c>
      <c r="F30814" s="2">
        <v>44521.215543981481</v>
      </c>
      <c r="G30814" s="3">
        <v>44520.958333333336</v>
      </c>
      <c r="H30814" s="1" t="s">
        <v>162</v>
      </c>
      <c r="I30814" s="1" t="s">
        <v>40</v>
      </c>
      <c r="J30814">
        <v>11.4</v>
      </c>
      <c r="K30814" s="1" t="s">
        <v>128</v>
      </c>
      <c r="L30814">
        <v>261635308001015</v>
      </c>
      <c r="M30814" s="1" t="s">
        <v>13435</v>
      </c>
      <c r="N30814">
        <v>-83.133059245370902</v>
      </c>
      <c r="O30814">
        <v>42.365621693779303</v>
      </c>
      <c r="P30814">
        <v>30303</v>
      </c>
    </row>
    <row r="30815" spans="1:16" hidden="1" x14ac:dyDescent="0.25">
      <c r="A30815" s="1" t="s">
        <v>150</v>
      </c>
      <c r="B30815">
        <v>48227</v>
      </c>
      <c r="C30815" s="1" t="s">
        <v>60</v>
      </c>
      <c r="D30815" s="1" t="s">
        <v>61</v>
      </c>
      <c r="E30815" s="1" t="s">
        <v>62</v>
      </c>
      <c r="F30815" s="2">
        <v>44521.215949074074</v>
      </c>
      <c r="G30815" s="3">
        <v>44520.958333333336</v>
      </c>
      <c r="H30815" s="1" t="s">
        <v>151</v>
      </c>
      <c r="I30815" s="1" t="s">
        <v>21</v>
      </c>
      <c r="J30815">
        <v>0</v>
      </c>
      <c r="K30815" s="1" t="s">
        <v>152</v>
      </c>
      <c r="L30815">
        <v>261635372002007</v>
      </c>
      <c r="M30815" s="1" t="s">
        <v>13435</v>
      </c>
      <c r="N30815">
        <v>-83.179974097750502</v>
      </c>
      <c r="O30815">
        <v>42.385258955105499</v>
      </c>
      <c r="P30815">
        <v>30304</v>
      </c>
    </row>
    <row r="30816" spans="1:16" hidden="1" x14ac:dyDescent="0.25">
      <c r="A30816" s="1" t="s">
        <v>16</v>
      </c>
      <c r="B30816">
        <v>48207</v>
      </c>
      <c r="C30816" s="1" t="s">
        <v>60</v>
      </c>
      <c r="D30816" s="1" t="s">
        <v>61</v>
      </c>
      <c r="E30816" s="1" t="s">
        <v>62</v>
      </c>
      <c r="F30816" s="2">
        <v>44521.21601851852</v>
      </c>
      <c r="G30816" s="3">
        <v>44520.958333333336</v>
      </c>
      <c r="H30816" s="1" t="s">
        <v>20</v>
      </c>
      <c r="I30816" s="1" t="s">
        <v>21</v>
      </c>
      <c r="J30816">
        <v>0</v>
      </c>
      <c r="K30816" s="1" t="s">
        <v>22</v>
      </c>
      <c r="L30816">
        <v>261635188002036</v>
      </c>
      <c r="M30816" s="1" t="s">
        <v>13433</v>
      </c>
      <c r="N30816">
        <v>-83.033824621756594</v>
      </c>
      <c r="O30816">
        <v>42.355185523644003</v>
      </c>
      <c r="P30816">
        <v>30305</v>
      </c>
    </row>
    <row r="30817" spans="1:16" hidden="1" x14ac:dyDescent="0.25">
      <c r="A30817" s="1" t="s">
        <v>16</v>
      </c>
      <c r="B30817">
        <v>48207</v>
      </c>
      <c r="C30817" s="1" t="s">
        <v>60</v>
      </c>
      <c r="D30817" s="1" t="s">
        <v>61</v>
      </c>
      <c r="E30817" s="1" t="s">
        <v>62</v>
      </c>
      <c r="F30817" s="2">
        <v>44521.216481481482</v>
      </c>
      <c r="G30817" s="3">
        <v>44520.958333333336</v>
      </c>
      <c r="H30817" s="1" t="s">
        <v>20</v>
      </c>
      <c r="I30817" s="1" t="s">
        <v>21</v>
      </c>
      <c r="J30817">
        <v>0</v>
      </c>
      <c r="K30817" s="1" t="s">
        <v>22</v>
      </c>
      <c r="L30817">
        <v>261635188002036</v>
      </c>
      <c r="M30817" s="1" t="s">
        <v>13433</v>
      </c>
      <c r="N30817">
        <v>-83.033824621756594</v>
      </c>
      <c r="O30817">
        <v>42.355185523644003</v>
      </c>
      <c r="P30817">
        <v>30306</v>
      </c>
    </row>
    <row r="30818" spans="1:16" hidden="1" x14ac:dyDescent="0.25">
      <c r="A30818" s="1" t="s">
        <v>3590</v>
      </c>
      <c r="B30818">
        <v>48228</v>
      </c>
      <c r="C30818" s="1" t="s">
        <v>2099</v>
      </c>
      <c r="D30818" s="1" t="s">
        <v>2100</v>
      </c>
      <c r="E30818" s="1" t="s">
        <v>2101</v>
      </c>
      <c r="F30818" s="2">
        <v>44521.216504629629</v>
      </c>
      <c r="G30818" s="3">
        <v>44520.958333333336</v>
      </c>
      <c r="H30818" s="1" t="s">
        <v>532</v>
      </c>
      <c r="I30818" s="1" t="s">
        <v>40</v>
      </c>
      <c r="K30818" s="1" t="s">
        <v>106</v>
      </c>
      <c r="L30818">
        <v>261635458003003</v>
      </c>
      <c r="M30818" s="1" t="s">
        <v>13435</v>
      </c>
      <c r="N30818">
        <v>-83.235253323152307</v>
      </c>
      <c r="O30818">
        <v>42.339498168988499</v>
      </c>
      <c r="P30818">
        <v>30307</v>
      </c>
    </row>
    <row r="30819" spans="1:16" hidden="1" x14ac:dyDescent="0.25">
      <c r="A30819" s="1" t="s">
        <v>134</v>
      </c>
      <c r="B30819">
        <v>48203</v>
      </c>
      <c r="C30819" s="1" t="s">
        <v>60</v>
      </c>
      <c r="D30819" s="1" t="s">
        <v>61</v>
      </c>
      <c r="E30819" s="1" t="s">
        <v>62</v>
      </c>
      <c r="F30819" s="2">
        <v>44521.216666666667</v>
      </c>
      <c r="G30819" s="3">
        <v>44520.958333333336</v>
      </c>
      <c r="H30819" s="1" t="s">
        <v>135</v>
      </c>
      <c r="I30819" s="1" t="s">
        <v>21</v>
      </c>
      <c r="J30819">
        <v>0</v>
      </c>
      <c r="K30819" s="1" t="s">
        <v>136</v>
      </c>
      <c r="L30819">
        <v>261635383001008</v>
      </c>
      <c r="M30819" s="1" t="s">
        <v>13430</v>
      </c>
      <c r="N30819">
        <v>-83.118365533214501</v>
      </c>
      <c r="O30819">
        <v>42.432121484270503</v>
      </c>
      <c r="P30819">
        <v>30308</v>
      </c>
    </row>
    <row r="30820" spans="1:16" hidden="1" x14ac:dyDescent="0.25">
      <c r="A30820" s="1" t="s">
        <v>95</v>
      </c>
      <c r="B30820">
        <v>48202</v>
      </c>
      <c r="C30820" s="1" t="s">
        <v>60</v>
      </c>
      <c r="D30820" s="1" t="s">
        <v>61</v>
      </c>
      <c r="E30820" s="1" t="s">
        <v>62</v>
      </c>
      <c r="F30820" s="2">
        <v>44521.21770833333</v>
      </c>
      <c r="G30820" s="3">
        <v>44520.958333333336</v>
      </c>
      <c r="H30820" s="1" t="s">
        <v>96</v>
      </c>
      <c r="I30820" s="1" t="s">
        <v>21</v>
      </c>
      <c r="J30820">
        <v>0</v>
      </c>
      <c r="K30820" s="1" t="s">
        <v>97</v>
      </c>
      <c r="L30820">
        <v>261635339003014</v>
      </c>
      <c r="M30820" s="1" t="s">
        <v>13433</v>
      </c>
      <c r="N30820">
        <v>-83.081518299992695</v>
      </c>
      <c r="O30820">
        <v>42.367312568488003</v>
      </c>
      <c r="P30820">
        <v>30309</v>
      </c>
    </row>
    <row r="30821" spans="1:16" hidden="1" x14ac:dyDescent="0.25">
      <c r="A30821" s="1" t="s">
        <v>140</v>
      </c>
      <c r="B30821">
        <v>48215</v>
      </c>
      <c r="C30821" s="1" t="s">
        <v>60</v>
      </c>
      <c r="D30821" s="1" t="s">
        <v>61</v>
      </c>
      <c r="E30821" s="1" t="s">
        <v>62</v>
      </c>
      <c r="F30821" s="2">
        <v>44521.217789351853</v>
      </c>
      <c r="G30821" s="3">
        <v>44520.958333333336</v>
      </c>
      <c r="H30821" s="1" t="s">
        <v>141</v>
      </c>
      <c r="I30821" s="1" t="s">
        <v>21</v>
      </c>
      <c r="J30821">
        <v>0</v>
      </c>
      <c r="K30821" s="1" t="s">
        <v>142</v>
      </c>
      <c r="L30821">
        <v>261635126004009</v>
      </c>
      <c r="M30821" s="1" t="s">
        <v>13432</v>
      </c>
      <c r="N30821">
        <v>-82.964617622102395</v>
      </c>
      <c r="O30821">
        <v>42.380633097098602</v>
      </c>
      <c r="P30821">
        <v>30310</v>
      </c>
    </row>
    <row r="30822" spans="1:16" hidden="1" x14ac:dyDescent="0.25">
      <c r="A30822" s="1" t="s">
        <v>5550</v>
      </c>
      <c r="B30822">
        <v>48215</v>
      </c>
      <c r="C30822" s="1" t="s">
        <v>230</v>
      </c>
      <c r="D30822" s="1" t="s">
        <v>231</v>
      </c>
      <c r="E30822" s="1" t="s">
        <v>232</v>
      </c>
      <c r="F30822" s="2">
        <v>44521.217928240738</v>
      </c>
      <c r="G30822" s="3">
        <v>44520.958333333336</v>
      </c>
      <c r="H30822" s="1" t="s">
        <v>298</v>
      </c>
      <c r="I30822" s="1" t="s">
        <v>40</v>
      </c>
      <c r="J30822">
        <v>28.5</v>
      </c>
      <c r="K30822" s="1" t="s">
        <v>142</v>
      </c>
      <c r="L30822">
        <v>261635126001011</v>
      </c>
      <c r="M30822" s="1" t="s">
        <v>13432</v>
      </c>
      <c r="N30822">
        <v>-82.944410455173099</v>
      </c>
      <c r="O30822">
        <v>42.382250026209803</v>
      </c>
      <c r="P30822">
        <v>30311</v>
      </c>
    </row>
    <row r="30823" spans="1:16" hidden="1" x14ac:dyDescent="0.25">
      <c r="A30823" s="1" t="s">
        <v>126</v>
      </c>
      <c r="B30823">
        <v>48204</v>
      </c>
      <c r="C30823" s="1" t="s">
        <v>60</v>
      </c>
      <c r="D30823" s="1" t="s">
        <v>61</v>
      </c>
      <c r="E30823" s="1" t="s">
        <v>62</v>
      </c>
      <c r="F30823" s="2">
        <v>44521.218043981484</v>
      </c>
      <c r="G30823" s="3">
        <v>44520.958333333336</v>
      </c>
      <c r="H30823" s="1" t="s">
        <v>127</v>
      </c>
      <c r="I30823" s="1" t="s">
        <v>21</v>
      </c>
      <c r="J30823">
        <v>0</v>
      </c>
      <c r="K30823" s="1" t="s">
        <v>128</v>
      </c>
      <c r="L30823">
        <v>261635308002000</v>
      </c>
      <c r="M30823" s="1" t="s">
        <v>13435</v>
      </c>
      <c r="N30823">
        <v>-83.138991715800401</v>
      </c>
      <c r="O30823">
        <v>42.376148284224797</v>
      </c>
      <c r="P30823">
        <v>30314</v>
      </c>
    </row>
    <row r="30824" spans="1:16" hidden="1" x14ac:dyDescent="0.25">
      <c r="A30824" s="1" t="s">
        <v>140</v>
      </c>
      <c r="B30824">
        <v>48215</v>
      </c>
      <c r="C30824" s="1" t="s">
        <v>60</v>
      </c>
      <c r="D30824" s="1" t="s">
        <v>61</v>
      </c>
      <c r="E30824" s="1" t="s">
        <v>62</v>
      </c>
      <c r="F30824" s="2">
        <v>44521.218715277777</v>
      </c>
      <c r="G30824" s="3">
        <v>44520.958333333336</v>
      </c>
      <c r="H30824" s="1" t="s">
        <v>141</v>
      </c>
      <c r="I30824" s="1" t="s">
        <v>21</v>
      </c>
      <c r="J30824">
        <v>0</v>
      </c>
      <c r="K30824" s="1" t="s">
        <v>142</v>
      </c>
      <c r="L30824">
        <v>261635126004009</v>
      </c>
      <c r="M30824" s="1" t="s">
        <v>13432</v>
      </c>
      <c r="N30824">
        <v>-82.964617622102395</v>
      </c>
      <c r="O30824">
        <v>42.380633097098602</v>
      </c>
      <c r="P30824">
        <v>30315</v>
      </c>
    </row>
    <row r="30825" spans="1:16" hidden="1" x14ac:dyDescent="0.25">
      <c r="A30825" s="1" t="s">
        <v>134</v>
      </c>
      <c r="B30825">
        <v>48203</v>
      </c>
      <c r="C30825" s="1" t="s">
        <v>60</v>
      </c>
      <c r="D30825" s="1" t="s">
        <v>61</v>
      </c>
      <c r="E30825" s="1" t="s">
        <v>62</v>
      </c>
      <c r="F30825" s="2">
        <v>44521.219664351855</v>
      </c>
      <c r="G30825" s="3">
        <v>44520.958333333336</v>
      </c>
      <c r="H30825" s="1" t="s">
        <v>135</v>
      </c>
      <c r="I30825" s="1" t="s">
        <v>21</v>
      </c>
      <c r="J30825">
        <v>0</v>
      </c>
      <c r="K30825" s="1" t="s">
        <v>136</v>
      </c>
      <c r="L30825">
        <v>261635383001008</v>
      </c>
      <c r="M30825" s="1" t="s">
        <v>13430</v>
      </c>
      <c r="N30825">
        <v>-83.118365533214501</v>
      </c>
      <c r="O30825">
        <v>42.432121484270503</v>
      </c>
      <c r="P30825">
        <v>30316</v>
      </c>
    </row>
    <row r="30826" spans="1:16" hidden="1" x14ac:dyDescent="0.25">
      <c r="A30826" s="1" t="s">
        <v>95</v>
      </c>
      <c r="B30826">
        <v>48202</v>
      </c>
      <c r="C30826" s="1" t="s">
        <v>60</v>
      </c>
      <c r="D30826" s="1" t="s">
        <v>61</v>
      </c>
      <c r="E30826" s="1" t="s">
        <v>62</v>
      </c>
      <c r="F30826" s="2">
        <v>44521.219780092593</v>
      </c>
      <c r="G30826" s="3">
        <v>44520.958333333336</v>
      </c>
      <c r="H30826" s="1" t="s">
        <v>96</v>
      </c>
      <c r="I30826" s="1" t="s">
        <v>21</v>
      </c>
      <c r="J30826">
        <v>0</v>
      </c>
      <c r="K30826" s="1" t="s">
        <v>97</v>
      </c>
      <c r="L30826">
        <v>261635339003014</v>
      </c>
      <c r="M30826" s="1" t="s">
        <v>13433</v>
      </c>
      <c r="N30826">
        <v>-83.081518299992695</v>
      </c>
      <c r="O30826">
        <v>42.367312568488003</v>
      </c>
      <c r="P30826">
        <v>30317</v>
      </c>
    </row>
    <row r="30827" spans="1:16" hidden="1" x14ac:dyDescent="0.25">
      <c r="A30827" s="1" t="s">
        <v>59</v>
      </c>
      <c r="B30827">
        <v>48219</v>
      </c>
      <c r="C30827" s="1" t="s">
        <v>60</v>
      </c>
      <c r="D30827" s="1" t="s">
        <v>61</v>
      </c>
      <c r="E30827" s="1" t="s">
        <v>62</v>
      </c>
      <c r="F30827" s="2">
        <v>44521.219953703701</v>
      </c>
      <c r="G30827" s="3">
        <v>44520.958333333336</v>
      </c>
      <c r="H30827" s="1" t="s">
        <v>63</v>
      </c>
      <c r="I30827" s="1" t="s">
        <v>21</v>
      </c>
      <c r="J30827">
        <v>0</v>
      </c>
      <c r="K30827" s="1" t="s">
        <v>64</v>
      </c>
      <c r="L30827">
        <v>261635432002002</v>
      </c>
      <c r="M30827" s="1" t="s">
        <v>13429</v>
      </c>
      <c r="N30827">
        <v>-83.253855137022995</v>
      </c>
      <c r="O30827">
        <v>42.414670754546897</v>
      </c>
      <c r="P30827">
        <v>30318</v>
      </c>
    </row>
    <row r="30828" spans="1:16" hidden="1" x14ac:dyDescent="0.25">
      <c r="A30828" s="1" t="s">
        <v>134</v>
      </c>
      <c r="B30828">
        <v>48203</v>
      </c>
      <c r="C30828" s="1" t="s">
        <v>60</v>
      </c>
      <c r="D30828" s="1" t="s">
        <v>61</v>
      </c>
      <c r="E30828" s="1" t="s">
        <v>62</v>
      </c>
      <c r="F30828" s="2">
        <v>44521.220011574071</v>
      </c>
      <c r="G30828" s="3">
        <v>44520.958333333336</v>
      </c>
      <c r="H30828" s="1" t="s">
        <v>135</v>
      </c>
      <c r="I30828" s="1" t="s">
        <v>21</v>
      </c>
      <c r="J30828">
        <v>0</v>
      </c>
      <c r="K30828" s="1" t="s">
        <v>136</v>
      </c>
      <c r="L30828">
        <v>261635383001008</v>
      </c>
      <c r="M30828" s="1" t="s">
        <v>13430</v>
      </c>
      <c r="N30828">
        <v>-83.118365533214501</v>
      </c>
      <c r="O30828">
        <v>42.432121484270503</v>
      </c>
      <c r="P30828">
        <v>30319</v>
      </c>
    </row>
    <row r="30829" spans="1:16" hidden="1" x14ac:dyDescent="0.25">
      <c r="A30829" s="1" t="s">
        <v>134</v>
      </c>
      <c r="B30829">
        <v>48203</v>
      </c>
      <c r="C30829" s="1" t="s">
        <v>60</v>
      </c>
      <c r="D30829" s="1" t="s">
        <v>61</v>
      </c>
      <c r="E30829" s="1" t="s">
        <v>62</v>
      </c>
      <c r="F30829" s="2">
        <v>44521.220069444447</v>
      </c>
      <c r="G30829" s="3">
        <v>44520.958333333336</v>
      </c>
      <c r="H30829" s="1" t="s">
        <v>135</v>
      </c>
      <c r="I30829" s="1" t="s">
        <v>21</v>
      </c>
      <c r="J30829">
        <v>0</v>
      </c>
      <c r="K30829" s="1" t="s">
        <v>136</v>
      </c>
      <c r="L30829">
        <v>261635383001008</v>
      </c>
      <c r="M30829" s="1" t="s">
        <v>13430</v>
      </c>
      <c r="N30829">
        <v>-83.118365533214501</v>
      </c>
      <c r="O30829">
        <v>42.432121484270503</v>
      </c>
      <c r="P30829">
        <v>30320</v>
      </c>
    </row>
    <row r="30830" spans="1:16" hidden="1" x14ac:dyDescent="0.25">
      <c r="A30830" s="1" t="s">
        <v>95</v>
      </c>
      <c r="B30830">
        <v>48202</v>
      </c>
      <c r="C30830" s="1" t="s">
        <v>60</v>
      </c>
      <c r="D30830" s="1" t="s">
        <v>61</v>
      </c>
      <c r="E30830" s="1" t="s">
        <v>62</v>
      </c>
      <c r="F30830" s="2">
        <v>44521.220173611109</v>
      </c>
      <c r="G30830" s="3">
        <v>44520.958333333336</v>
      </c>
      <c r="H30830" s="1" t="s">
        <v>96</v>
      </c>
      <c r="I30830" s="1" t="s">
        <v>21</v>
      </c>
      <c r="J30830">
        <v>0</v>
      </c>
      <c r="K30830" s="1" t="s">
        <v>97</v>
      </c>
      <c r="L30830">
        <v>261635339003014</v>
      </c>
      <c r="M30830" s="1" t="s">
        <v>13433</v>
      </c>
      <c r="N30830">
        <v>-83.081518299992695</v>
      </c>
      <c r="O30830">
        <v>42.367312568488003</v>
      </c>
      <c r="P30830">
        <v>30321</v>
      </c>
    </row>
    <row r="30831" spans="1:16" hidden="1" x14ac:dyDescent="0.25">
      <c r="A30831" s="1" t="s">
        <v>59</v>
      </c>
      <c r="B30831">
        <v>48219</v>
      </c>
      <c r="C30831" s="1" t="s">
        <v>60</v>
      </c>
      <c r="D30831" s="1" t="s">
        <v>61</v>
      </c>
      <c r="E30831" s="1" t="s">
        <v>62</v>
      </c>
      <c r="F30831" s="2">
        <v>44521.220196759263</v>
      </c>
      <c r="G30831" s="3">
        <v>44520.958333333336</v>
      </c>
      <c r="H30831" s="1" t="s">
        <v>63</v>
      </c>
      <c r="I30831" s="1" t="s">
        <v>21</v>
      </c>
      <c r="J30831">
        <v>0</v>
      </c>
      <c r="K30831" s="1" t="s">
        <v>64</v>
      </c>
      <c r="L30831">
        <v>261635432002002</v>
      </c>
      <c r="M30831" s="1" t="s">
        <v>13429</v>
      </c>
      <c r="N30831">
        <v>-83.253855137022995</v>
      </c>
      <c r="O30831">
        <v>42.414670754546897</v>
      </c>
      <c r="P30831">
        <v>30322</v>
      </c>
    </row>
    <row r="30832" spans="1:16" hidden="1" x14ac:dyDescent="0.25">
      <c r="A30832" s="1" t="s">
        <v>59</v>
      </c>
      <c r="B30832">
        <v>48219</v>
      </c>
      <c r="C30832" s="1" t="s">
        <v>60</v>
      </c>
      <c r="D30832" s="1" t="s">
        <v>61</v>
      </c>
      <c r="E30832" s="1" t="s">
        <v>62</v>
      </c>
      <c r="F30832" s="2">
        <v>44521.221956018519</v>
      </c>
      <c r="G30832" s="3">
        <v>44520.958333333336</v>
      </c>
      <c r="H30832" s="1" t="s">
        <v>63</v>
      </c>
      <c r="I30832" s="1" t="s">
        <v>21</v>
      </c>
      <c r="J30832">
        <v>0</v>
      </c>
      <c r="K30832" s="1" t="s">
        <v>64</v>
      </c>
      <c r="L30832">
        <v>261635432002002</v>
      </c>
      <c r="M30832" s="1" t="s">
        <v>13429</v>
      </c>
      <c r="N30832">
        <v>-83.253855137022995</v>
      </c>
      <c r="O30832">
        <v>42.414670754546897</v>
      </c>
      <c r="P30832">
        <v>30323</v>
      </c>
    </row>
    <row r="30833" spans="1:16" hidden="1" x14ac:dyDescent="0.25">
      <c r="A30833" s="1" t="s">
        <v>387</v>
      </c>
      <c r="B30833">
        <v>48228</v>
      </c>
      <c r="C30833" s="1" t="s">
        <v>60</v>
      </c>
      <c r="D30833" s="1" t="s">
        <v>61</v>
      </c>
      <c r="E30833" s="1" t="s">
        <v>62</v>
      </c>
      <c r="F30833" s="2">
        <v>44521.222557870373</v>
      </c>
      <c r="G30833" s="3">
        <v>44520.958333333336</v>
      </c>
      <c r="H30833" s="1" t="s">
        <v>388</v>
      </c>
      <c r="I30833" s="1" t="s">
        <v>21</v>
      </c>
      <c r="J30833">
        <v>0</v>
      </c>
      <c r="K30833" s="1" t="s">
        <v>389</v>
      </c>
      <c r="L30833">
        <v>261635468002000</v>
      </c>
      <c r="M30833" s="1" t="s">
        <v>13435</v>
      </c>
      <c r="N30833">
        <v>-83.227700401059906</v>
      </c>
      <c r="O30833">
        <v>42.372037498354899</v>
      </c>
      <c r="P30833">
        <v>30324</v>
      </c>
    </row>
    <row r="30834" spans="1:16" hidden="1" x14ac:dyDescent="0.25">
      <c r="A30834" s="1" t="s">
        <v>95</v>
      </c>
      <c r="B30834">
        <v>48202</v>
      </c>
      <c r="C30834" s="1" t="s">
        <v>60</v>
      </c>
      <c r="D30834" s="1" t="s">
        <v>61</v>
      </c>
      <c r="E30834" s="1" t="s">
        <v>62</v>
      </c>
      <c r="F30834" s="2">
        <v>44521.22315972222</v>
      </c>
      <c r="G30834" s="3">
        <v>44520.958333333336</v>
      </c>
      <c r="H30834" s="1" t="s">
        <v>96</v>
      </c>
      <c r="I30834" s="1" t="s">
        <v>21</v>
      </c>
      <c r="J30834">
        <v>0</v>
      </c>
      <c r="K30834" s="1" t="s">
        <v>97</v>
      </c>
      <c r="L30834">
        <v>261635339003014</v>
      </c>
      <c r="M30834" s="1" t="s">
        <v>13433</v>
      </c>
      <c r="N30834">
        <v>-83.081518299992695</v>
      </c>
      <c r="O30834">
        <v>42.367312568488003</v>
      </c>
      <c r="P30834">
        <v>30325</v>
      </c>
    </row>
    <row r="30835" spans="1:16" hidden="1" x14ac:dyDescent="0.25">
      <c r="A30835" s="1" t="s">
        <v>16</v>
      </c>
      <c r="B30835">
        <v>48207</v>
      </c>
      <c r="C30835" s="1" t="s">
        <v>60</v>
      </c>
      <c r="D30835" s="1" t="s">
        <v>61</v>
      </c>
      <c r="E30835" s="1" t="s">
        <v>62</v>
      </c>
      <c r="F30835" s="2">
        <v>44521.22320601852</v>
      </c>
      <c r="G30835" s="3">
        <v>44520.958333333336</v>
      </c>
      <c r="H30835" s="1" t="s">
        <v>20</v>
      </c>
      <c r="I30835" s="1" t="s">
        <v>21</v>
      </c>
      <c r="J30835">
        <v>0</v>
      </c>
      <c r="K30835" s="1" t="s">
        <v>22</v>
      </c>
      <c r="L30835">
        <v>261635188002036</v>
      </c>
      <c r="M30835" s="1" t="s">
        <v>13433</v>
      </c>
      <c r="N30835">
        <v>-83.033824621756594</v>
      </c>
      <c r="O30835">
        <v>42.355185523644003</v>
      </c>
      <c r="P30835">
        <v>30326</v>
      </c>
    </row>
    <row r="30836" spans="1:16" hidden="1" x14ac:dyDescent="0.25">
      <c r="A30836" s="1" t="s">
        <v>126</v>
      </c>
      <c r="B30836">
        <v>48204</v>
      </c>
      <c r="C30836" s="1" t="s">
        <v>60</v>
      </c>
      <c r="D30836" s="1" t="s">
        <v>61</v>
      </c>
      <c r="E30836" s="1" t="s">
        <v>62</v>
      </c>
      <c r="F30836" s="2">
        <v>44521.22347222222</v>
      </c>
      <c r="G30836" s="3">
        <v>44520.958333333336</v>
      </c>
      <c r="H30836" s="1" t="s">
        <v>127</v>
      </c>
      <c r="I30836" s="1" t="s">
        <v>21</v>
      </c>
      <c r="J30836">
        <v>0</v>
      </c>
      <c r="K30836" s="1" t="s">
        <v>128</v>
      </c>
      <c r="L30836">
        <v>261635308002000</v>
      </c>
      <c r="M30836" s="1" t="s">
        <v>13435</v>
      </c>
      <c r="N30836">
        <v>-83.138991715800401</v>
      </c>
      <c r="O30836">
        <v>42.376148284224797</v>
      </c>
      <c r="P30836">
        <v>30327</v>
      </c>
    </row>
    <row r="30837" spans="1:16" hidden="1" x14ac:dyDescent="0.25">
      <c r="A30837" s="1" t="s">
        <v>95</v>
      </c>
      <c r="B30837">
        <v>48202</v>
      </c>
      <c r="C30837" s="1" t="s">
        <v>60</v>
      </c>
      <c r="D30837" s="1" t="s">
        <v>61</v>
      </c>
      <c r="E30837" s="1" t="s">
        <v>62</v>
      </c>
      <c r="F30837" s="2">
        <v>44521.223553240743</v>
      </c>
      <c r="G30837" s="3">
        <v>44520.958333333336</v>
      </c>
      <c r="H30837" s="1" t="s">
        <v>96</v>
      </c>
      <c r="I30837" s="1" t="s">
        <v>21</v>
      </c>
      <c r="J30837">
        <v>0</v>
      </c>
      <c r="K30837" s="1" t="s">
        <v>97</v>
      </c>
      <c r="L30837">
        <v>261635339003014</v>
      </c>
      <c r="M30837" s="1" t="s">
        <v>13433</v>
      </c>
      <c r="N30837">
        <v>-83.081518299992695</v>
      </c>
      <c r="O30837">
        <v>42.367312568488003</v>
      </c>
      <c r="P30837">
        <v>30328</v>
      </c>
    </row>
    <row r="30838" spans="1:16" hidden="1" x14ac:dyDescent="0.25">
      <c r="A30838" s="1" t="s">
        <v>3528</v>
      </c>
      <c r="B30838">
        <v>48227</v>
      </c>
      <c r="C30838" s="1" t="s">
        <v>713</v>
      </c>
      <c r="D30838" s="1" t="s">
        <v>593</v>
      </c>
      <c r="E30838" s="1" t="s">
        <v>477</v>
      </c>
      <c r="F30838" s="2">
        <v>44521.224432870367</v>
      </c>
      <c r="G30838" s="3">
        <v>44520.958333333336</v>
      </c>
      <c r="H30838" s="1" t="s">
        <v>181</v>
      </c>
      <c r="I30838" s="1" t="s">
        <v>40</v>
      </c>
      <c r="J30838">
        <v>1.3</v>
      </c>
      <c r="K30838" s="1" t="s">
        <v>249</v>
      </c>
      <c r="L30838">
        <v>261635353002004</v>
      </c>
      <c r="M30838" s="1" t="s">
        <v>13435</v>
      </c>
      <c r="N30838">
        <v>-83.188683610660405</v>
      </c>
      <c r="O30838">
        <v>42.368050602008601</v>
      </c>
      <c r="P30838">
        <v>30329</v>
      </c>
    </row>
    <row r="30839" spans="1:16" hidden="1" x14ac:dyDescent="0.25">
      <c r="A30839" s="1" t="s">
        <v>427</v>
      </c>
      <c r="B30839">
        <v>48209</v>
      </c>
      <c r="C30839" s="1" t="s">
        <v>60</v>
      </c>
      <c r="D30839" s="1" t="s">
        <v>61</v>
      </c>
      <c r="E30839" s="1" t="s">
        <v>62</v>
      </c>
      <c r="F30839" s="2">
        <v>44521.224456018521</v>
      </c>
      <c r="G30839" s="3">
        <v>44520.958333333336</v>
      </c>
      <c r="H30839" s="1" t="s">
        <v>428</v>
      </c>
      <c r="I30839" s="1" t="s">
        <v>21</v>
      </c>
      <c r="J30839">
        <v>0</v>
      </c>
      <c r="K30839" s="1" t="s">
        <v>429</v>
      </c>
      <c r="L30839">
        <v>261635250002031</v>
      </c>
      <c r="M30839" s="1" t="s">
        <v>13434</v>
      </c>
      <c r="N30839">
        <v>-83.0926103866272</v>
      </c>
      <c r="O30839">
        <v>42.311262628682201</v>
      </c>
      <c r="P30839">
        <v>30330</v>
      </c>
    </row>
    <row r="30840" spans="1:16" hidden="1" x14ac:dyDescent="0.25">
      <c r="A30840" s="1" t="s">
        <v>1815</v>
      </c>
      <c r="B30840">
        <v>48204</v>
      </c>
      <c r="C30840" s="1" t="s">
        <v>24</v>
      </c>
      <c r="D30840" s="1" t="s">
        <v>25</v>
      </c>
      <c r="E30840" s="1" t="s">
        <v>26</v>
      </c>
      <c r="F30840" s="2">
        <v>44521.224768518521</v>
      </c>
      <c r="G30840" s="3">
        <v>44520.958333333336</v>
      </c>
      <c r="H30840" s="1" t="s">
        <v>133</v>
      </c>
      <c r="I30840" s="1" t="s">
        <v>21</v>
      </c>
      <c r="J30840">
        <v>0</v>
      </c>
      <c r="K30840" s="1" t="s">
        <v>244</v>
      </c>
      <c r="L30840">
        <v>261635341003014</v>
      </c>
      <c r="M30840" s="1" t="s">
        <v>13435</v>
      </c>
      <c r="N30840">
        <v>-83.138806538030806</v>
      </c>
      <c r="O30840">
        <v>42.368672940693997</v>
      </c>
      <c r="P30840">
        <v>30331</v>
      </c>
    </row>
    <row r="30841" spans="1:16" hidden="1" x14ac:dyDescent="0.25">
      <c r="A30841" s="1" t="s">
        <v>95</v>
      </c>
      <c r="B30841">
        <v>48202</v>
      </c>
      <c r="C30841" s="1" t="s">
        <v>60</v>
      </c>
      <c r="D30841" s="1" t="s">
        <v>61</v>
      </c>
      <c r="E30841" s="1" t="s">
        <v>62</v>
      </c>
      <c r="F30841" s="2">
        <v>44521.225624999999</v>
      </c>
      <c r="G30841" s="3">
        <v>44520.958333333336</v>
      </c>
      <c r="H30841" s="1" t="s">
        <v>96</v>
      </c>
      <c r="I30841" s="1" t="s">
        <v>21</v>
      </c>
      <c r="J30841">
        <v>0</v>
      </c>
      <c r="K30841" s="1" t="s">
        <v>97</v>
      </c>
      <c r="L30841">
        <v>261635339003014</v>
      </c>
      <c r="M30841" s="1" t="s">
        <v>13433</v>
      </c>
      <c r="N30841">
        <v>-83.081518299992695</v>
      </c>
      <c r="O30841">
        <v>42.367312568488003</v>
      </c>
      <c r="P30841">
        <v>30332</v>
      </c>
    </row>
    <row r="30842" spans="1:16" hidden="1" x14ac:dyDescent="0.25">
      <c r="A30842" s="1" t="s">
        <v>16</v>
      </c>
      <c r="B30842">
        <v>48207</v>
      </c>
      <c r="C30842" s="1" t="s">
        <v>60</v>
      </c>
      <c r="D30842" s="1" t="s">
        <v>61</v>
      </c>
      <c r="E30842" s="1" t="s">
        <v>62</v>
      </c>
      <c r="F30842" s="2">
        <v>44521.226238425923</v>
      </c>
      <c r="G30842" s="3">
        <v>44520.958333333336</v>
      </c>
      <c r="H30842" s="1" t="s">
        <v>20</v>
      </c>
      <c r="I30842" s="1" t="s">
        <v>21</v>
      </c>
      <c r="J30842">
        <v>0</v>
      </c>
      <c r="K30842" s="1" t="s">
        <v>22</v>
      </c>
      <c r="L30842">
        <v>261635188002036</v>
      </c>
      <c r="M30842" s="1" t="s">
        <v>13433</v>
      </c>
      <c r="N30842">
        <v>-83.033824621756594</v>
      </c>
      <c r="O30842">
        <v>42.355185523644003</v>
      </c>
      <c r="P30842">
        <v>30333</v>
      </c>
    </row>
    <row r="30843" spans="1:16" hidden="1" x14ac:dyDescent="0.25">
      <c r="A30843" s="1" t="s">
        <v>9358</v>
      </c>
      <c r="B30843">
        <v>48204</v>
      </c>
      <c r="C30843" s="1" t="s">
        <v>464</v>
      </c>
      <c r="D30843" s="1" t="s">
        <v>465</v>
      </c>
      <c r="E30843" s="1" t="s">
        <v>466</v>
      </c>
      <c r="F30843" s="2">
        <v>44521.227060185185</v>
      </c>
      <c r="G30843" s="3">
        <v>44520.958333333336</v>
      </c>
      <c r="H30843" s="1" t="s">
        <v>1578</v>
      </c>
      <c r="I30843" s="1" t="s">
        <v>40</v>
      </c>
      <c r="J30843">
        <v>56.8</v>
      </c>
      <c r="K30843" s="1" t="s">
        <v>273</v>
      </c>
      <c r="L30843">
        <v>261635346002003</v>
      </c>
      <c r="M30843" s="1" t="s">
        <v>13434</v>
      </c>
      <c r="N30843">
        <v>-83.149055783349297</v>
      </c>
      <c r="O30843">
        <v>42.359143510712201</v>
      </c>
      <c r="P30843">
        <v>30334</v>
      </c>
    </row>
    <row r="30844" spans="1:16" hidden="1" x14ac:dyDescent="0.25">
      <c r="A30844" s="1" t="s">
        <v>134</v>
      </c>
      <c r="B30844">
        <v>48203</v>
      </c>
      <c r="C30844" s="1" t="s">
        <v>60</v>
      </c>
      <c r="D30844" s="1" t="s">
        <v>61</v>
      </c>
      <c r="E30844" s="1" t="s">
        <v>62</v>
      </c>
      <c r="F30844" s="2">
        <v>44521.228229166663</v>
      </c>
      <c r="G30844" s="3">
        <v>44520.958333333336</v>
      </c>
      <c r="H30844" s="1" t="s">
        <v>135</v>
      </c>
      <c r="I30844" s="1" t="s">
        <v>21</v>
      </c>
      <c r="J30844">
        <v>0</v>
      </c>
      <c r="K30844" s="1" t="s">
        <v>136</v>
      </c>
      <c r="L30844">
        <v>261635383001008</v>
      </c>
      <c r="M30844" s="1" t="s">
        <v>13430</v>
      </c>
      <c r="N30844">
        <v>-83.118365533214501</v>
      </c>
      <c r="O30844">
        <v>42.432121484270503</v>
      </c>
      <c r="P30844">
        <v>30335</v>
      </c>
    </row>
    <row r="30845" spans="1:16" hidden="1" x14ac:dyDescent="0.25">
      <c r="A30845" s="1" t="s">
        <v>126</v>
      </c>
      <c r="B30845">
        <v>48204</v>
      </c>
      <c r="C30845" s="1" t="s">
        <v>60</v>
      </c>
      <c r="D30845" s="1" t="s">
        <v>61</v>
      </c>
      <c r="E30845" s="1" t="s">
        <v>62</v>
      </c>
      <c r="F30845" s="2">
        <v>44521.228912037041</v>
      </c>
      <c r="G30845" s="3">
        <v>44520.958333333336</v>
      </c>
      <c r="H30845" s="1" t="s">
        <v>127</v>
      </c>
      <c r="I30845" s="1" t="s">
        <v>21</v>
      </c>
      <c r="J30845">
        <v>0</v>
      </c>
      <c r="K30845" s="1" t="s">
        <v>128</v>
      </c>
      <c r="L30845">
        <v>261635308002000</v>
      </c>
      <c r="M30845" s="1" t="s">
        <v>13435</v>
      </c>
      <c r="N30845">
        <v>-83.138991715800401</v>
      </c>
      <c r="O30845">
        <v>42.376148284224797</v>
      </c>
      <c r="P30845">
        <v>30336</v>
      </c>
    </row>
    <row r="30846" spans="1:16" hidden="1" x14ac:dyDescent="0.25">
      <c r="A30846" s="1" t="s">
        <v>16</v>
      </c>
      <c r="B30846">
        <v>48207</v>
      </c>
      <c r="C30846" s="1" t="s">
        <v>60</v>
      </c>
      <c r="D30846" s="1" t="s">
        <v>61</v>
      </c>
      <c r="E30846" s="1" t="s">
        <v>62</v>
      </c>
      <c r="F30846" s="2">
        <v>44521.229710648149</v>
      </c>
      <c r="G30846" s="3">
        <v>44520.958333333336</v>
      </c>
      <c r="H30846" s="1" t="s">
        <v>20</v>
      </c>
      <c r="I30846" s="1" t="s">
        <v>21</v>
      </c>
      <c r="J30846">
        <v>0</v>
      </c>
      <c r="K30846" s="1" t="s">
        <v>22</v>
      </c>
      <c r="L30846">
        <v>261635188002036</v>
      </c>
      <c r="M30846" s="1" t="s">
        <v>13433</v>
      </c>
      <c r="N30846">
        <v>-83.033824621756594</v>
      </c>
      <c r="O30846">
        <v>42.355185523644003</v>
      </c>
      <c r="P30846">
        <v>30337</v>
      </c>
    </row>
    <row r="30847" spans="1:16" hidden="1" x14ac:dyDescent="0.25">
      <c r="A30847" s="1" t="s">
        <v>1815</v>
      </c>
      <c r="B30847">
        <v>48204</v>
      </c>
      <c r="C30847" s="1" t="s">
        <v>24</v>
      </c>
      <c r="D30847" s="1" t="s">
        <v>25</v>
      </c>
      <c r="E30847" s="1" t="s">
        <v>26</v>
      </c>
      <c r="F30847" s="2">
        <v>44521.229907407411</v>
      </c>
      <c r="G30847" s="3">
        <v>44520.958333333336</v>
      </c>
      <c r="H30847" s="1" t="s">
        <v>133</v>
      </c>
      <c r="I30847" s="1" t="s">
        <v>21</v>
      </c>
      <c r="J30847">
        <v>0</v>
      </c>
      <c r="K30847" s="1" t="s">
        <v>128</v>
      </c>
      <c r="L30847">
        <v>261635308002014</v>
      </c>
      <c r="M30847" s="1" t="s">
        <v>13435</v>
      </c>
      <c r="N30847">
        <v>-83.138806538030806</v>
      </c>
      <c r="O30847">
        <v>42.368672940693997</v>
      </c>
      <c r="P30847">
        <v>30338</v>
      </c>
    </row>
    <row r="30848" spans="1:16" hidden="1" x14ac:dyDescent="0.25">
      <c r="A30848" s="1" t="s">
        <v>126</v>
      </c>
      <c r="B30848">
        <v>48204</v>
      </c>
      <c r="C30848" s="1" t="s">
        <v>60</v>
      </c>
      <c r="D30848" s="1" t="s">
        <v>61</v>
      </c>
      <c r="E30848" s="1" t="s">
        <v>62</v>
      </c>
      <c r="F30848" s="2">
        <v>44521.230844907404</v>
      </c>
      <c r="G30848" s="3">
        <v>44520.958333333336</v>
      </c>
      <c r="H30848" s="1" t="s">
        <v>127</v>
      </c>
      <c r="I30848" s="1" t="s">
        <v>21</v>
      </c>
      <c r="J30848">
        <v>0</v>
      </c>
      <c r="K30848" s="1" t="s">
        <v>128</v>
      </c>
      <c r="L30848">
        <v>261635308002000</v>
      </c>
      <c r="M30848" s="1" t="s">
        <v>13435</v>
      </c>
      <c r="N30848">
        <v>-83.138991715800401</v>
      </c>
      <c r="O30848">
        <v>42.376148284224797</v>
      </c>
      <c r="P30848">
        <v>30339</v>
      </c>
    </row>
    <row r="30849" spans="1:16" hidden="1" x14ac:dyDescent="0.25">
      <c r="A30849" s="1" t="s">
        <v>3396</v>
      </c>
      <c r="B30849">
        <v>48217</v>
      </c>
      <c r="C30849" s="1" t="s">
        <v>30</v>
      </c>
      <c r="D30849" s="1" t="s">
        <v>31</v>
      </c>
      <c r="E30849" s="1" t="s">
        <v>32</v>
      </c>
      <c r="F30849" s="2">
        <v>44521.230868055558</v>
      </c>
      <c r="G30849" s="3">
        <v>44520.958333333336</v>
      </c>
      <c r="H30849" s="1" t="s">
        <v>1179</v>
      </c>
      <c r="I30849" s="1" t="s">
        <v>21</v>
      </c>
      <c r="J30849">
        <v>0</v>
      </c>
      <c r="K30849" s="1" t="s">
        <v>304</v>
      </c>
      <c r="L30849">
        <v>261635247006028</v>
      </c>
      <c r="M30849" s="1" t="s">
        <v>13434</v>
      </c>
      <c r="N30849">
        <v>-83.155478547384604</v>
      </c>
      <c r="O30849">
        <v>42.276418794235397</v>
      </c>
      <c r="P30849">
        <v>30340</v>
      </c>
    </row>
    <row r="30850" spans="1:16" hidden="1" x14ac:dyDescent="0.25">
      <c r="A30850" s="1" t="s">
        <v>95</v>
      </c>
      <c r="B30850">
        <v>48202</v>
      </c>
      <c r="C30850" s="1" t="s">
        <v>60</v>
      </c>
      <c r="D30850" s="1" t="s">
        <v>61</v>
      </c>
      <c r="E30850" s="1" t="s">
        <v>62</v>
      </c>
      <c r="F30850" s="2">
        <v>44521.231145833335</v>
      </c>
      <c r="G30850" s="3">
        <v>44520.958333333336</v>
      </c>
      <c r="H30850" s="1" t="s">
        <v>96</v>
      </c>
      <c r="I30850" s="1" t="s">
        <v>21</v>
      </c>
      <c r="J30850">
        <v>0</v>
      </c>
      <c r="K30850" s="1" t="s">
        <v>97</v>
      </c>
      <c r="L30850">
        <v>261635339003014</v>
      </c>
      <c r="M30850" s="1" t="s">
        <v>13433</v>
      </c>
      <c r="N30850">
        <v>-83.081518299992695</v>
      </c>
      <c r="O30850">
        <v>42.367312568488003</v>
      </c>
      <c r="P30850">
        <v>30341</v>
      </c>
    </row>
    <row r="30851" spans="1:16" hidden="1" x14ac:dyDescent="0.25">
      <c r="A30851" s="1" t="s">
        <v>6825</v>
      </c>
      <c r="B30851">
        <v>48202</v>
      </c>
      <c r="C30851" s="1" t="s">
        <v>988</v>
      </c>
      <c r="D30851" s="1" t="s">
        <v>989</v>
      </c>
      <c r="E30851" s="1" t="s">
        <v>990</v>
      </c>
      <c r="F30851" s="2">
        <v>44521.231342592589</v>
      </c>
      <c r="G30851" s="3">
        <v>44520.958333333336</v>
      </c>
      <c r="H30851" s="1" t="s">
        <v>96</v>
      </c>
      <c r="I30851" s="1" t="s">
        <v>21</v>
      </c>
      <c r="J30851">
        <v>0</v>
      </c>
      <c r="K30851" s="1" t="s">
        <v>1706</v>
      </c>
      <c r="L30851">
        <v>261635339003006</v>
      </c>
      <c r="M30851" s="1" t="s">
        <v>13433</v>
      </c>
      <c r="N30851">
        <v>-83.081427726633294</v>
      </c>
      <c r="O30851">
        <v>42.3705975480745</v>
      </c>
      <c r="P30851">
        <v>30342</v>
      </c>
    </row>
    <row r="30852" spans="1:16" hidden="1" x14ac:dyDescent="0.25">
      <c r="A30852" s="1" t="s">
        <v>126</v>
      </c>
      <c r="B30852">
        <v>48204</v>
      </c>
      <c r="C30852" s="1" t="s">
        <v>60</v>
      </c>
      <c r="D30852" s="1" t="s">
        <v>61</v>
      </c>
      <c r="E30852" s="1" t="s">
        <v>62</v>
      </c>
      <c r="F30852" s="2">
        <v>44521.231585648151</v>
      </c>
      <c r="G30852" s="3">
        <v>44520.958333333336</v>
      </c>
      <c r="H30852" s="1" t="s">
        <v>127</v>
      </c>
      <c r="I30852" s="1" t="s">
        <v>21</v>
      </c>
      <c r="J30852">
        <v>0</v>
      </c>
      <c r="K30852" s="1" t="s">
        <v>128</v>
      </c>
      <c r="L30852">
        <v>261635308002000</v>
      </c>
      <c r="M30852" s="1" t="s">
        <v>13435</v>
      </c>
      <c r="N30852">
        <v>-83.138991715800401</v>
      </c>
      <c r="O30852">
        <v>42.376148284224797</v>
      </c>
      <c r="P30852">
        <v>30343</v>
      </c>
    </row>
    <row r="30853" spans="1:16" hidden="1" x14ac:dyDescent="0.25">
      <c r="A30853" s="1" t="s">
        <v>1608</v>
      </c>
      <c r="B30853">
        <v>48219</v>
      </c>
      <c r="C30853" s="1" t="s">
        <v>340</v>
      </c>
      <c r="D30853" s="1" t="s">
        <v>308</v>
      </c>
      <c r="E30853" s="1" t="s">
        <v>309</v>
      </c>
      <c r="F30853" s="2">
        <v>44520.994166666664</v>
      </c>
      <c r="G30853" s="3">
        <v>44520.958333333336</v>
      </c>
      <c r="H30853" s="1" t="s">
        <v>217</v>
      </c>
      <c r="I30853" s="1" t="s">
        <v>40</v>
      </c>
      <c r="J30853">
        <v>9.6999999999999993</v>
      </c>
      <c r="K30853" s="1" t="s">
        <v>964</v>
      </c>
      <c r="L30853">
        <v>261635413002009</v>
      </c>
      <c r="M30853" s="1" t="s">
        <v>13429</v>
      </c>
      <c r="N30853">
        <v>-83.279187703729605</v>
      </c>
      <c r="O30853">
        <v>42.425281691340203</v>
      </c>
      <c r="P30853">
        <v>30346</v>
      </c>
    </row>
    <row r="30854" spans="1:16" hidden="1" x14ac:dyDescent="0.25">
      <c r="A30854" s="1" t="s">
        <v>4589</v>
      </c>
      <c r="B30854">
        <v>48209</v>
      </c>
      <c r="C30854" s="1" t="s">
        <v>130</v>
      </c>
      <c r="D30854" s="1" t="s">
        <v>131</v>
      </c>
      <c r="E30854" s="1" t="s">
        <v>132</v>
      </c>
      <c r="F30854" s="2">
        <v>44520.99491898148</v>
      </c>
      <c r="G30854" s="3">
        <v>44520.958333333336</v>
      </c>
      <c r="H30854" s="1" t="s">
        <v>656</v>
      </c>
      <c r="I30854" s="1" t="s">
        <v>40</v>
      </c>
      <c r="J30854">
        <v>131.30000000000001</v>
      </c>
      <c r="K30854" s="1" t="s">
        <v>581</v>
      </c>
      <c r="L30854">
        <v>261635238004009</v>
      </c>
      <c r="M30854" s="1" t="s">
        <v>13434</v>
      </c>
      <c r="N30854">
        <v>-83.109905129809903</v>
      </c>
      <c r="O30854">
        <v>42.3066480784262</v>
      </c>
      <c r="P30854">
        <v>30358</v>
      </c>
    </row>
    <row r="30855" spans="1:16" hidden="1" x14ac:dyDescent="0.25">
      <c r="A30855" s="1" t="s">
        <v>1989</v>
      </c>
      <c r="B30855">
        <v>48203</v>
      </c>
      <c r="C30855" s="1" t="s">
        <v>24</v>
      </c>
      <c r="D30855" s="1" t="s">
        <v>25</v>
      </c>
      <c r="E30855" s="1" t="s">
        <v>26</v>
      </c>
      <c r="F30855" s="2">
        <v>44520.995115740741</v>
      </c>
      <c r="G30855" s="3">
        <v>44520.958333333336</v>
      </c>
      <c r="H30855" s="1" t="s">
        <v>653</v>
      </c>
      <c r="I30855" s="1" t="s">
        <v>21</v>
      </c>
      <c r="J30855">
        <v>0</v>
      </c>
      <c r="K30855" s="1" t="s">
        <v>759</v>
      </c>
      <c r="L30855">
        <v>261635073001003</v>
      </c>
      <c r="M30855" s="1" t="s">
        <v>13431</v>
      </c>
      <c r="N30855">
        <v>-83.085332913300206</v>
      </c>
      <c r="O30855">
        <v>42.432829974182901</v>
      </c>
      <c r="P30855">
        <v>30455</v>
      </c>
    </row>
    <row r="30856" spans="1:16" hidden="1" x14ac:dyDescent="0.25">
      <c r="A30856" s="1" t="s">
        <v>8778</v>
      </c>
      <c r="B30856">
        <v>48206</v>
      </c>
      <c r="C30856" s="1" t="s">
        <v>549</v>
      </c>
      <c r="D30856" s="1" t="s">
        <v>550</v>
      </c>
      <c r="E30856" s="1" t="s">
        <v>551</v>
      </c>
      <c r="F30856" s="2">
        <v>44520.995497685188</v>
      </c>
      <c r="G30856" s="3">
        <v>44520.958333333336</v>
      </c>
      <c r="H30856" s="1" t="s">
        <v>522</v>
      </c>
      <c r="I30856" s="1" t="s">
        <v>40</v>
      </c>
      <c r="J30856">
        <v>6.1</v>
      </c>
      <c r="K30856" s="1" t="s">
        <v>523</v>
      </c>
      <c r="L30856">
        <v>261635334003005</v>
      </c>
      <c r="M30856" s="1" t="s">
        <v>13433</v>
      </c>
      <c r="N30856">
        <v>-83.114864206445006</v>
      </c>
      <c r="O30856">
        <v>42.366072313922899</v>
      </c>
      <c r="P30856">
        <v>30469</v>
      </c>
    </row>
    <row r="30857" spans="1:16" hidden="1" x14ac:dyDescent="0.25">
      <c r="A30857" s="1" t="s">
        <v>9375</v>
      </c>
      <c r="B30857">
        <v>48207</v>
      </c>
      <c r="C30857" s="1" t="s">
        <v>240</v>
      </c>
      <c r="D30857" s="1" t="s">
        <v>241</v>
      </c>
      <c r="E30857" s="1" t="s">
        <v>242</v>
      </c>
      <c r="F30857" s="2">
        <v>44520.995752314811</v>
      </c>
      <c r="G30857" s="3">
        <v>44520.958333333336</v>
      </c>
      <c r="H30857" s="1" t="s">
        <v>595</v>
      </c>
      <c r="I30857" s="1" t="s">
        <v>40</v>
      </c>
      <c r="J30857">
        <v>4.7</v>
      </c>
      <c r="K30857" s="1" t="s">
        <v>22</v>
      </c>
      <c r="L30857">
        <v>261635188002034</v>
      </c>
      <c r="M30857" s="1" t="s">
        <v>13433</v>
      </c>
      <c r="N30857">
        <v>-83.038261941237806</v>
      </c>
      <c r="O30857">
        <v>42.355219539973</v>
      </c>
      <c r="P30857">
        <v>30472</v>
      </c>
    </row>
    <row r="30858" spans="1:16" hidden="1" x14ac:dyDescent="0.25">
      <c r="A30858" s="1" t="s">
        <v>9376</v>
      </c>
      <c r="B30858">
        <v>48215</v>
      </c>
      <c r="C30858" s="1" t="s">
        <v>230</v>
      </c>
      <c r="D30858" s="1" t="s">
        <v>231</v>
      </c>
      <c r="E30858" s="1" t="s">
        <v>232</v>
      </c>
      <c r="F30858" s="2">
        <v>44520.998425925929</v>
      </c>
      <c r="G30858" s="3">
        <v>44520.958333333336</v>
      </c>
      <c r="H30858" s="1" t="s">
        <v>99</v>
      </c>
      <c r="I30858" s="1" t="s">
        <v>40</v>
      </c>
      <c r="J30858">
        <v>113.2</v>
      </c>
      <c r="K30858" s="1" t="s">
        <v>100</v>
      </c>
      <c r="L30858">
        <v>261635137003012</v>
      </c>
      <c r="M30858" s="1" t="s">
        <v>13432</v>
      </c>
      <c r="N30858">
        <v>-82.951059849354493</v>
      </c>
      <c r="O30858">
        <v>42.361244172017102</v>
      </c>
      <c r="P30858">
        <v>30475</v>
      </c>
    </row>
    <row r="30859" spans="1:16" hidden="1" x14ac:dyDescent="0.25">
      <c r="A30859" s="1" t="s">
        <v>89</v>
      </c>
      <c r="B30859">
        <v>48226</v>
      </c>
      <c r="C30859" s="1" t="s">
        <v>90</v>
      </c>
      <c r="D30859" s="1" t="s">
        <v>91</v>
      </c>
      <c r="E30859" s="1" t="s">
        <v>92</v>
      </c>
      <c r="F30859" s="2">
        <v>44520.959097222221</v>
      </c>
      <c r="G30859" s="3">
        <v>44520.958333333336</v>
      </c>
      <c r="H30859" s="1" t="s">
        <v>93</v>
      </c>
      <c r="I30859" s="1" t="s">
        <v>21</v>
      </c>
      <c r="J30859">
        <v>0</v>
      </c>
      <c r="K30859" s="1" t="s">
        <v>94</v>
      </c>
      <c r="L30859">
        <v>261635172001031</v>
      </c>
      <c r="M30859" s="1" t="s">
        <v>13433</v>
      </c>
      <c r="N30859">
        <v>-83.042000003690006</v>
      </c>
      <c r="O30859">
        <v>42.334005683867701</v>
      </c>
      <c r="P30859">
        <v>30490</v>
      </c>
    </row>
    <row r="30860" spans="1:16" hidden="1" x14ac:dyDescent="0.25">
      <c r="A30860" s="1" t="s">
        <v>717</v>
      </c>
      <c r="B30860">
        <v>48203</v>
      </c>
      <c r="C30860" s="1" t="s">
        <v>529</v>
      </c>
      <c r="D30860" s="1" t="s">
        <v>231</v>
      </c>
      <c r="E30860" s="1" t="s">
        <v>232</v>
      </c>
      <c r="F30860" s="2">
        <v>44520.959131944444</v>
      </c>
      <c r="G30860" s="3">
        <v>44520.958333333336</v>
      </c>
      <c r="H30860" s="1" t="s">
        <v>653</v>
      </c>
      <c r="I30860" s="1" t="s">
        <v>40</v>
      </c>
      <c r="J30860">
        <v>17.399999999999999</v>
      </c>
      <c r="K30860" s="1" t="s">
        <v>654</v>
      </c>
      <c r="L30860">
        <v>261635078001034</v>
      </c>
      <c r="M30860" s="1" t="s">
        <v>13431</v>
      </c>
      <c r="N30860">
        <v>-83.101816246612998</v>
      </c>
      <c r="O30860">
        <v>42.417836614115103</v>
      </c>
      <c r="P30860">
        <v>30491</v>
      </c>
    </row>
    <row r="30861" spans="1:16" hidden="1" x14ac:dyDescent="0.25">
      <c r="A30861" s="1" t="s">
        <v>2418</v>
      </c>
      <c r="B30861">
        <v>48205</v>
      </c>
      <c r="C30861" s="1" t="s">
        <v>230</v>
      </c>
      <c r="D30861" s="1" t="s">
        <v>231</v>
      </c>
      <c r="E30861" s="1" t="s">
        <v>232</v>
      </c>
      <c r="F30861" s="2">
        <v>44520.960023148145</v>
      </c>
      <c r="G30861" s="3">
        <v>44520.958333333336</v>
      </c>
      <c r="H30861" s="1" t="s">
        <v>165</v>
      </c>
      <c r="I30861" s="1" t="s">
        <v>40</v>
      </c>
      <c r="J30861">
        <v>29.3</v>
      </c>
      <c r="K30861" s="1" t="s">
        <v>168</v>
      </c>
      <c r="L30861">
        <v>261635032003001</v>
      </c>
      <c r="M30861" s="1" t="s">
        <v>13431</v>
      </c>
      <c r="N30861">
        <v>-82.992953102775004</v>
      </c>
      <c r="O30861">
        <v>42.4491226483945</v>
      </c>
      <c r="P30861">
        <v>30492</v>
      </c>
    </row>
    <row r="30862" spans="1:16" hidden="1" x14ac:dyDescent="0.25">
      <c r="A30862" s="1" t="s">
        <v>110</v>
      </c>
      <c r="B30862">
        <v>48213</v>
      </c>
      <c r="C30862" s="1" t="s">
        <v>60</v>
      </c>
      <c r="D30862" s="1" t="s">
        <v>61</v>
      </c>
      <c r="E30862" s="1" t="s">
        <v>62</v>
      </c>
      <c r="F30862" s="2">
        <v>44520.960532407407</v>
      </c>
      <c r="G30862" s="3">
        <v>44520.958333333336</v>
      </c>
      <c r="H30862" s="1" t="s">
        <v>111</v>
      </c>
      <c r="I30862" s="1" t="s">
        <v>21</v>
      </c>
      <c r="J30862">
        <v>0</v>
      </c>
      <c r="K30862" s="1" t="s">
        <v>112</v>
      </c>
      <c r="L30862">
        <v>261635052002011</v>
      </c>
      <c r="M30862" s="1" t="s">
        <v>13432</v>
      </c>
      <c r="N30862">
        <v>-82.995102729237502</v>
      </c>
      <c r="O30862">
        <v>42.408584356193899</v>
      </c>
      <c r="P30862">
        <v>30493</v>
      </c>
    </row>
    <row r="30863" spans="1:16" hidden="1" x14ac:dyDescent="0.25">
      <c r="A30863" s="1" t="s">
        <v>260</v>
      </c>
      <c r="B30863">
        <v>48226</v>
      </c>
      <c r="C30863" s="1" t="s">
        <v>90</v>
      </c>
      <c r="D30863" s="1" t="s">
        <v>91</v>
      </c>
      <c r="E30863" s="1" t="s">
        <v>92</v>
      </c>
      <c r="F30863" s="2">
        <v>44520.96056712963</v>
      </c>
      <c r="G30863" s="3">
        <v>44520.958333333336</v>
      </c>
      <c r="H30863" s="1" t="s">
        <v>43</v>
      </c>
      <c r="I30863" s="1" t="s">
        <v>21</v>
      </c>
      <c r="J30863">
        <v>0</v>
      </c>
      <c r="K30863" s="1" t="s">
        <v>261</v>
      </c>
      <c r="L30863">
        <v>261635207001066</v>
      </c>
      <c r="M30863" s="1" t="s">
        <v>13434</v>
      </c>
      <c r="N30863">
        <v>-83.057881487237395</v>
      </c>
      <c r="O30863">
        <v>42.332274235242899</v>
      </c>
      <c r="P30863">
        <v>30494</v>
      </c>
    </row>
    <row r="30864" spans="1:16" hidden="1" x14ac:dyDescent="0.25">
      <c r="A30864" s="1" t="s">
        <v>1101</v>
      </c>
      <c r="B30864">
        <v>48235</v>
      </c>
      <c r="C30864" s="1" t="s">
        <v>2383</v>
      </c>
      <c r="D30864" s="1" t="s">
        <v>2384</v>
      </c>
      <c r="E30864" s="1" t="s">
        <v>2385</v>
      </c>
      <c r="F30864" s="2">
        <v>44520.960659722223</v>
      </c>
      <c r="G30864" s="3">
        <v>44520.958333333336</v>
      </c>
      <c r="H30864" s="1" t="s">
        <v>736</v>
      </c>
      <c r="I30864" s="1" t="s">
        <v>40</v>
      </c>
      <c r="J30864">
        <v>2.5</v>
      </c>
      <c r="K30864" s="1" t="s">
        <v>923</v>
      </c>
      <c r="L30864">
        <v>261635395002011</v>
      </c>
      <c r="M30864" s="1" t="s">
        <v>13430</v>
      </c>
      <c r="N30864">
        <v>-83.182352757928996</v>
      </c>
      <c r="O30864">
        <v>42.420071057411803</v>
      </c>
      <c r="P30864">
        <v>30495</v>
      </c>
    </row>
    <row r="30865" spans="1:16" hidden="1" x14ac:dyDescent="0.25">
      <c r="A30865" s="1" t="s">
        <v>2315</v>
      </c>
      <c r="B30865">
        <v>48223</v>
      </c>
      <c r="C30865" s="1" t="s">
        <v>3542</v>
      </c>
      <c r="D30865" s="1" t="s">
        <v>3543</v>
      </c>
      <c r="E30865" s="1" t="s">
        <v>3544</v>
      </c>
      <c r="F30865" s="2">
        <v>44520.960729166669</v>
      </c>
      <c r="G30865" s="3">
        <v>44520.958333333336</v>
      </c>
      <c r="H30865" s="1" t="s">
        <v>1097</v>
      </c>
      <c r="I30865" s="1" t="s">
        <v>21</v>
      </c>
      <c r="J30865">
        <v>0</v>
      </c>
      <c r="K30865" s="1" t="s">
        <v>361</v>
      </c>
      <c r="L30865">
        <v>261635438002028</v>
      </c>
      <c r="M30865" s="1" t="s">
        <v>13429</v>
      </c>
      <c r="N30865">
        <v>-83.255894538918199</v>
      </c>
      <c r="O30865">
        <v>42.385948270319503</v>
      </c>
      <c r="P30865">
        <v>30496</v>
      </c>
    </row>
    <row r="30866" spans="1:16" hidden="1" x14ac:dyDescent="0.25">
      <c r="A30866" s="1" t="s">
        <v>3951</v>
      </c>
      <c r="B30866">
        <v>48205</v>
      </c>
      <c r="C30866" s="1" t="s">
        <v>24</v>
      </c>
      <c r="D30866" s="1" t="s">
        <v>25</v>
      </c>
      <c r="E30866" s="1" t="s">
        <v>26</v>
      </c>
      <c r="F30866" s="2">
        <v>44520.960925925923</v>
      </c>
      <c r="G30866" s="3">
        <v>44520.958333333336</v>
      </c>
      <c r="H30866" s="1" t="s">
        <v>601</v>
      </c>
      <c r="I30866" s="1" t="s">
        <v>21</v>
      </c>
      <c r="J30866">
        <v>0</v>
      </c>
      <c r="K30866" s="1" t="s">
        <v>602</v>
      </c>
      <c r="L30866">
        <v>261635031001000</v>
      </c>
      <c r="M30866" s="1" t="s">
        <v>13431</v>
      </c>
      <c r="N30866">
        <v>-82.968545478371098</v>
      </c>
      <c r="O30866">
        <v>42.4489531652575</v>
      </c>
      <c r="P30866">
        <v>30497</v>
      </c>
    </row>
    <row r="30867" spans="1:16" hidden="1" x14ac:dyDescent="0.25">
      <c r="A30867" s="1" t="s">
        <v>2669</v>
      </c>
      <c r="B30867">
        <v>48209</v>
      </c>
      <c r="C30867" s="1" t="s">
        <v>230</v>
      </c>
      <c r="D30867" s="1" t="s">
        <v>231</v>
      </c>
      <c r="E30867" s="1" t="s">
        <v>232</v>
      </c>
      <c r="F30867" s="2">
        <v>44520.960972222223</v>
      </c>
      <c r="G30867" s="3">
        <v>44520.958333333336</v>
      </c>
      <c r="H30867" s="1" t="s">
        <v>672</v>
      </c>
      <c r="I30867" s="1" t="s">
        <v>40</v>
      </c>
      <c r="J30867">
        <v>8</v>
      </c>
      <c r="K30867" s="1" t="s">
        <v>581</v>
      </c>
      <c r="L30867">
        <v>261635234002006</v>
      </c>
      <c r="M30867" s="1" t="s">
        <v>13434</v>
      </c>
      <c r="N30867">
        <v>-83.094272536213197</v>
      </c>
      <c r="O30867">
        <v>42.322948184096198</v>
      </c>
      <c r="P30867">
        <v>30498</v>
      </c>
    </row>
    <row r="30868" spans="1:16" hidden="1" x14ac:dyDescent="0.25">
      <c r="A30868" s="1" t="s">
        <v>3403</v>
      </c>
      <c r="B30868">
        <v>48226</v>
      </c>
      <c r="C30868" s="1" t="s">
        <v>78</v>
      </c>
      <c r="D30868" s="1" t="s">
        <v>79</v>
      </c>
      <c r="E30868" s="1" t="s">
        <v>80</v>
      </c>
      <c r="F30868" s="2">
        <v>44520.961550925924</v>
      </c>
      <c r="G30868" s="3">
        <v>44520.958333333336</v>
      </c>
      <c r="H30868" s="1" t="s">
        <v>93</v>
      </c>
      <c r="I30868" s="1" t="s">
        <v>21</v>
      </c>
      <c r="J30868">
        <v>0</v>
      </c>
      <c r="K30868" s="1" t="s">
        <v>261</v>
      </c>
      <c r="L30868">
        <v>261635172001054</v>
      </c>
      <c r="M30868" s="1" t="s">
        <v>13433</v>
      </c>
      <c r="N30868">
        <v>-83.043275150327403</v>
      </c>
      <c r="O30868">
        <v>42.331746635019499</v>
      </c>
      <c r="P30868">
        <v>30499</v>
      </c>
    </row>
    <row r="30869" spans="1:16" hidden="1" x14ac:dyDescent="0.25">
      <c r="A30869" s="1" t="s">
        <v>4540</v>
      </c>
      <c r="B30869">
        <v>48203</v>
      </c>
      <c r="C30869" s="1" t="s">
        <v>78</v>
      </c>
      <c r="D30869" s="1" t="s">
        <v>79</v>
      </c>
      <c r="E30869" s="1" t="s">
        <v>80</v>
      </c>
      <c r="F30869" s="2">
        <v>44520.962314814817</v>
      </c>
      <c r="G30869" s="3">
        <v>44520.958333333336</v>
      </c>
      <c r="H30869" s="1" t="s">
        <v>573</v>
      </c>
      <c r="I30869" s="1" t="s">
        <v>21</v>
      </c>
      <c r="J30869">
        <v>0</v>
      </c>
      <c r="K30869" s="1" t="s">
        <v>2537</v>
      </c>
      <c r="L30869">
        <v>261635080001004</v>
      </c>
      <c r="M30869" s="1" t="s">
        <v>13430</v>
      </c>
      <c r="N30869">
        <v>-83.108284292895206</v>
      </c>
      <c r="O30869">
        <v>42.434214650029901</v>
      </c>
      <c r="P30869">
        <v>30500</v>
      </c>
    </row>
    <row r="30870" spans="1:16" hidden="1" x14ac:dyDescent="0.25">
      <c r="A30870" s="1" t="s">
        <v>9381</v>
      </c>
      <c r="B30870">
        <v>48228</v>
      </c>
      <c r="C30870" s="1" t="s">
        <v>78</v>
      </c>
      <c r="D30870" s="1" t="s">
        <v>79</v>
      </c>
      <c r="E30870" s="1" t="s">
        <v>80</v>
      </c>
      <c r="F30870" s="2">
        <v>44520.963750000003</v>
      </c>
      <c r="G30870" s="3">
        <v>44520.958333333336</v>
      </c>
      <c r="H30870" s="1" t="s">
        <v>532</v>
      </c>
      <c r="I30870" s="1" t="s">
        <v>21</v>
      </c>
      <c r="J30870">
        <v>0</v>
      </c>
      <c r="K30870" s="1" t="s">
        <v>106</v>
      </c>
      <c r="L30870">
        <v>261635457001018</v>
      </c>
      <c r="M30870" s="1" t="s">
        <v>13435</v>
      </c>
      <c r="N30870">
        <v>-83.224400157721107</v>
      </c>
      <c r="O30870">
        <v>42.328657029270801</v>
      </c>
      <c r="P30870">
        <v>30501</v>
      </c>
    </row>
    <row r="30871" spans="1:16" hidden="1" x14ac:dyDescent="0.25">
      <c r="A30871" s="1" t="s">
        <v>4717</v>
      </c>
      <c r="B30871">
        <v>48226</v>
      </c>
      <c r="C30871" s="1" t="s">
        <v>4704</v>
      </c>
      <c r="D30871" s="1" t="s">
        <v>4705</v>
      </c>
      <c r="E30871" s="1" t="s">
        <v>4706</v>
      </c>
      <c r="F30871" s="2">
        <v>44520.963831018518</v>
      </c>
      <c r="G30871" s="3">
        <v>44520.958333333336</v>
      </c>
      <c r="H30871" s="1" t="s">
        <v>93</v>
      </c>
      <c r="I30871" s="1" t="s">
        <v>21</v>
      </c>
      <c r="J30871">
        <v>0</v>
      </c>
      <c r="K30871" s="1" t="s">
        <v>94</v>
      </c>
      <c r="L30871">
        <v>261635172001038</v>
      </c>
      <c r="M30871" s="1" t="s">
        <v>13433</v>
      </c>
      <c r="N30871">
        <v>-83.043713732346802</v>
      </c>
      <c r="O30871">
        <v>42.334426685993698</v>
      </c>
      <c r="P30871">
        <v>30502</v>
      </c>
    </row>
    <row r="30872" spans="1:16" hidden="1" x14ac:dyDescent="0.25">
      <c r="A30872" s="1" t="s">
        <v>9382</v>
      </c>
      <c r="B30872">
        <v>48217</v>
      </c>
      <c r="C30872" s="1" t="s">
        <v>78</v>
      </c>
      <c r="D30872" s="1" t="s">
        <v>79</v>
      </c>
      <c r="E30872" s="1" t="s">
        <v>80</v>
      </c>
      <c r="F30872" s="2">
        <v>44520.965162037035</v>
      </c>
      <c r="G30872" s="3">
        <v>44520.958333333336</v>
      </c>
      <c r="H30872" s="1" t="s">
        <v>1179</v>
      </c>
      <c r="I30872" s="1" t="s">
        <v>21</v>
      </c>
      <c r="J30872">
        <v>0</v>
      </c>
      <c r="K30872" s="1" t="s">
        <v>1180</v>
      </c>
      <c r="L30872">
        <v>261635245001004</v>
      </c>
      <c r="M30872" s="1" t="s">
        <v>13434</v>
      </c>
      <c r="N30872">
        <v>-83.144998412578801</v>
      </c>
      <c r="O30872">
        <v>42.2882851136075</v>
      </c>
      <c r="P30872">
        <v>30503</v>
      </c>
    </row>
    <row r="30873" spans="1:16" hidden="1" x14ac:dyDescent="0.25">
      <c r="A30873" s="1" t="s">
        <v>1369</v>
      </c>
      <c r="B30873">
        <v>48227</v>
      </c>
      <c r="C30873" s="1" t="s">
        <v>1324</v>
      </c>
      <c r="D30873" s="1" t="s">
        <v>1325</v>
      </c>
      <c r="E30873" s="1" t="s">
        <v>1326</v>
      </c>
      <c r="F30873" s="2">
        <v>44520.965405092589</v>
      </c>
      <c r="G30873" s="3">
        <v>44520.958333333336</v>
      </c>
      <c r="H30873" s="1" t="s">
        <v>272</v>
      </c>
      <c r="I30873" s="1" t="s">
        <v>40</v>
      </c>
      <c r="J30873">
        <v>9.6999999999999993</v>
      </c>
      <c r="K30873" s="1" t="s">
        <v>273</v>
      </c>
      <c r="L30873">
        <v>261635351001007</v>
      </c>
      <c r="M30873" s="1" t="s">
        <v>13435</v>
      </c>
      <c r="N30873">
        <v>-83.169141242878396</v>
      </c>
      <c r="O30873">
        <v>42.365981846189399</v>
      </c>
      <c r="P30873">
        <v>30504</v>
      </c>
    </row>
    <row r="30874" spans="1:16" hidden="1" x14ac:dyDescent="0.25">
      <c r="A30874" s="1" t="s">
        <v>1175</v>
      </c>
      <c r="B30874">
        <v>0</v>
      </c>
      <c r="C30874" s="1" t="s">
        <v>78</v>
      </c>
      <c r="D30874" s="1" t="s">
        <v>79</v>
      </c>
      <c r="E30874" s="1" t="s">
        <v>80</v>
      </c>
      <c r="F30874" s="2">
        <v>44520.966400462959</v>
      </c>
      <c r="G30874" s="3">
        <v>44520.958333333336</v>
      </c>
      <c r="H30874" s="1" t="s">
        <v>266</v>
      </c>
      <c r="I30874" s="1" t="s">
        <v>21</v>
      </c>
      <c r="J30874">
        <v>0</v>
      </c>
      <c r="K30874" s="1" t="s">
        <v>215</v>
      </c>
      <c r="L30874">
        <v>261635202002010</v>
      </c>
      <c r="M30874" s="1" t="s">
        <v>13434</v>
      </c>
      <c r="N30874">
        <v>-83.066716177293998</v>
      </c>
      <c r="O30874">
        <v>42.356089167861001</v>
      </c>
      <c r="P30874">
        <v>30505</v>
      </c>
    </row>
    <row r="30875" spans="1:16" hidden="1" x14ac:dyDescent="0.25">
      <c r="A30875" s="1" t="s">
        <v>8256</v>
      </c>
      <c r="B30875">
        <v>48227</v>
      </c>
      <c r="C30875" s="1" t="s">
        <v>747</v>
      </c>
      <c r="D30875" s="1" t="s">
        <v>748</v>
      </c>
      <c r="E30875" s="1" t="s">
        <v>749</v>
      </c>
      <c r="F30875" s="2">
        <v>44520.966446759259</v>
      </c>
      <c r="G30875" s="3">
        <v>44520.958333333336</v>
      </c>
      <c r="H30875" s="1" t="s">
        <v>856</v>
      </c>
      <c r="I30875" s="1" t="s">
        <v>40</v>
      </c>
      <c r="J30875">
        <v>13.3</v>
      </c>
      <c r="K30875" s="1" t="s">
        <v>358</v>
      </c>
      <c r="L30875">
        <v>261635452004010</v>
      </c>
      <c r="M30875" s="1" t="s">
        <v>13435</v>
      </c>
      <c r="N30875">
        <v>-83.204596903337304</v>
      </c>
      <c r="O30875">
        <v>42.367723912801999</v>
      </c>
      <c r="P30875">
        <v>30506</v>
      </c>
    </row>
    <row r="30876" spans="1:16" hidden="1" x14ac:dyDescent="0.25">
      <c r="A30876" s="1" t="s">
        <v>2330</v>
      </c>
      <c r="B30876">
        <v>48202</v>
      </c>
      <c r="C30876" s="1" t="s">
        <v>263</v>
      </c>
      <c r="D30876" s="1" t="s">
        <v>264</v>
      </c>
      <c r="E30876" s="1" t="s">
        <v>265</v>
      </c>
      <c r="F30876" s="2">
        <v>44520.967175925929</v>
      </c>
      <c r="G30876" s="3">
        <v>44520.958333333336</v>
      </c>
      <c r="H30876" s="1" t="s">
        <v>266</v>
      </c>
      <c r="I30876" s="1" t="s">
        <v>21</v>
      </c>
      <c r="J30876">
        <v>0</v>
      </c>
      <c r="K30876" s="1" t="s">
        <v>215</v>
      </c>
      <c r="L30876">
        <v>261635202002009</v>
      </c>
      <c r="M30876" s="1" t="s">
        <v>13433</v>
      </c>
      <c r="N30876">
        <v>-83.065014914719299</v>
      </c>
      <c r="O30876">
        <v>42.357947226578801</v>
      </c>
      <c r="P30876">
        <v>30507</v>
      </c>
    </row>
    <row r="30877" spans="1:16" hidden="1" x14ac:dyDescent="0.25">
      <c r="A30877" s="1" t="s">
        <v>2412</v>
      </c>
      <c r="B30877">
        <v>48228</v>
      </c>
      <c r="C30877" s="1" t="s">
        <v>177</v>
      </c>
      <c r="D30877" s="1" t="s">
        <v>178</v>
      </c>
      <c r="E30877" s="1" t="s">
        <v>179</v>
      </c>
      <c r="F30877" s="2">
        <v>44520.967638888891</v>
      </c>
      <c r="G30877" s="3">
        <v>44520.958333333336</v>
      </c>
      <c r="H30877" s="1" t="s">
        <v>357</v>
      </c>
      <c r="I30877" s="1" t="s">
        <v>40</v>
      </c>
      <c r="K30877" s="1" t="s">
        <v>358</v>
      </c>
      <c r="L30877">
        <v>261635453002024</v>
      </c>
      <c r="M30877" s="1" t="s">
        <v>13435</v>
      </c>
      <c r="N30877">
        <v>-83.216076560901897</v>
      </c>
      <c r="O30877">
        <v>42.357864296382601</v>
      </c>
      <c r="P30877">
        <v>30508</v>
      </c>
    </row>
    <row r="30878" spans="1:16" hidden="1" x14ac:dyDescent="0.25">
      <c r="A30878" s="1" t="s">
        <v>3858</v>
      </c>
      <c r="B30878">
        <v>48206</v>
      </c>
      <c r="C30878" s="1" t="s">
        <v>282</v>
      </c>
      <c r="D30878" s="1" t="s">
        <v>283</v>
      </c>
      <c r="E30878" s="1" t="s">
        <v>284</v>
      </c>
      <c r="F30878" s="2">
        <v>44520.968530092592</v>
      </c>
      <c r="G30878" s="3">
        <v>44520.958333333336</v>
      </c>
      <c r="H30878" s="1" t="s">
        <v>45</v>
      </c>
      <c r="I30878" s="1" t="s">
        <v>40</v>
      </c>
      <c r="J30878">
        <v>11.6</v>
      </c>
      <c r="K30878" s="1" t="s">
        <v>2106</v>
      </c>
      <c r="L30878">
        <v>261635312001002</v>
      </c>
      <c r="M30878" s="1" t="s">
        <v>13433</v>
      </c>
      <c r="N30878">
        <v>-83.102781005440804</v>
      </c>
      <c r="O30878">
        <v>42.381188504077699</v>
      </c>
      <c r="P30878">
        <v>30509</v>
      </c>
    </row>
    <row r="30879" spans="1:16" hidden="1" x14ac:dyDescent="0.25">
      <c r="A30879" s="1" t="s">
        <v>7988</v>
      </c>
      <c r="B30879">
        <v>48238</v>
      </c>
      <c r="C30879" s="1" t="s">
        <v>1420</v>
      </c>
      <c r="D30879" s="1" t="s">
        <v>1421</v>
      </c>
      <c r="E30879" s="1" t="s">
        <v>1422</v>
      </c>
      <c r="F30879" s="2">
        <v>44520.968645833331</v>
      </c>
      <c r="G30879" s="3">
        <v>44520.958333333336</v>
      </c>
      <c r="H30879" s="1" t="s">
        <v>1141</v>
      </c>
      <c r="I30879" s="1" t="s">
        <v>40</v>
      </c>
      <c r="J30879">
        <v>10.7</v>
      </c>
      <c r="K30879" s="1" t="s">
        <v>173</v>
      </c>
      <c r="L30879">
        <v>261635363005004</v>
      </c>
      <c r="M30879" s="1" t="s">
        <v>13430</v>
      </c>
      <c r="N30879">
        <v>-83.157760668909006</v>
      </c>
      <c r="O30879">
        <v>42.4079042552723</v>
      </c>
      <c r="P30879">
        <v>30510</v>
      </c>
    </row>
    <row r="30880" spans="1:16" hidden="1" x14ac:dyDescent="0.25">
      <c r="A30880" s="1" t="s">
        <v>3585</v>
      </c>
      <c r="B30880">
        <v>48208</v>
      </c>
      <c r="C30880" s="1" t="s">
        <v>24</v>
      </c>
      <c r="D30880" s="1" t="s">
        <v>25</v>
      </c>
      <c r="E30880" s="1" t="s">
        <v>26</v>
      </c>
      <c r="F30880" s="2">
        <v>44520.969988425924</v>
      </c>
      <c r="G30880" s="3">
        <v>44520.958333333336</v>
      </c>
      <c r="H30880" s="1" t="s">
        <v>435</v>
      </c>
      <c r="I30880" s="1" t="s">
        <v>21</v>
      </c>
      <c r="J30880">
        <v>0</v>
      </c>
      <c r="K30880" s="1" t="s">
        <v>67</v>
      </c>
      <c r="L30880">
        <v>261635221001009</v>
      </c>
      <c r="M30880" s="1" t="s">
        <v>13434</v>
      </c>
      <c r="N30880">
        <v>-83.106162352792495</v>
      </c>
      <c r="O30880">
        <v>42.344832673461198</v>
      </c>
      <c r="P30880">
        <v>30511</v>
      </c>
    </row>
    <row r="30881" spans="1:16" hidden="1" x14ac:dyDescent="0.25">
      <c r="A30881" s="1" t="s">
        <v>1924</v>
      </c>
      <c r="B30881">
        <v>48202</v>
      </c>
      <c r="C30881" s="1" t="s">
        <v>78</v>
      </c>
      <c r="D30881" s="1" t="s">
        <v>79</v>
      </c>
      <c r="E30881" s="1" t="s">
        <v>80</v>
      </c>
      <c r="F30881" s="2">
        <v>44520.970219907409</v>
      </c>
      <c r="G30881" s="3">
        <v>44520.958333333336</v>
      </c>
      <c r="H30881" s="1" t="s">
        <v>266</v>
      </c>
      <c r="I30881" s="1" t="s">
        <v>21</v>
      </c>
      <c r="J30881">
        <v>0</v>
      </c>
      <c r="K30881" s="1" t="s">
        <v>215</v>
      </c>
      <c r="L30881">
        <v>261635202002007</v>
      </c>
      <c r="M30881" s="1" t="s">
        <v>13433</v>
      </c>
      <c r="N30881">
        <v>-83.066289114775699</v>
      </c>
      <c r="O30881">
        <v>42.359801763133902</v>
      </c>
      <c r="P30881">
        <v>30512</v>
      </c>
    </row>
    <row r="30882" spans="1:16" hidden="1" x14ac:dyDescent="0.25">
      <c r="A30882" s="1" t="s">
        <v>3643</v>
      </c>
      <c r="B30882">
        <v>48228</v>
      </c>
      <c r="C30882" s="1" t="s">
        <v>120</v>
      </c>
      <c r="D30882" s="1" t="s">
        <v>121</v>
      </c>
      <c r="E30882" s="1" t="s">
        <v>122</v>
      </c>
      <c r="F30882" s="2">
        <v>44520.970370370371</v>
      </c>
      <c r="G30882" s="3">
        <v>44520.958333333336</v>
      </c>
      <c r="H30882" s="1" t="s">
        <v>590</v>
      </c>
      <c r="I30882" s="1" t="s">
        <v>40</v>
      </c>
      <c r="J30882">
        <v>21.3</v>
      </c>
      <c r="K30882" s="1" t="s">
        <v>389</v>
      </c>
      <c r="L30882">
        <v>261635467003010</v>
      </c>
      <c r="M30882" s="1" t="s">
        <v>13435</v>
      </c>
      <c r="N30882">
        <v>-83.226216158324902</v>
      </c>
      <c r="O30882">
        <v>42.357716957468398</v>
      </c>
      <c r="P30882">
        <v>30513</v>
      </c>
    </row>
    <row r="30883" spans="1:16" hidden="1" x14ac:dyDescent="0.25">
      <c r="A30883" s="1" t="s">
        <v>2318</v>
      </c>
      <c r="B30883">
        <v>48207</v>
      </c>
      <c r="C30883" s="1" t="s">
        <v>78</v>
      </c>
      <c r="D30883" s="1" t="s">
        <v>79</v>
      </c>
      <c r="E30883" s="1" t="s">
        <v>80</v>
      </c>
      <c r="F30883" s="2">
        <v>44520.971215277779</v>
      </c>
      <c r="G30883" s="3">
        <v>44520.958333333336</v>
      </c>
      <c r="H30883" s="1" t="s">
        <v>539</v>
      </c>
      <c r="I30883" s="1" t="s">
        <v>21</v>
      </c>
      <c r="J30883">
        <v>0</v>
      </c>
      <c r="K30883" s="1" t="s">
        <v>70</v>
      </c>
      <c r="L30883">
        <v>261635168002011</v>
      </c>
      <c r="M30883" s="1" t="s">
        <v>13433</v>
      </c>
      <c r="N30883">
        <v>-83.026473950985704</v>
      </c>
      <c r="O30883">
        <v>42.357812610342698</v>
      </c>
      <c r="P30883">
        <v>30514</v>
      </c>
    </row>
    <row r="30884" spans="1:16" hidden="1" x14ac:dyDescent="0.25">
      <c r="A30884" s="1" t="s">
        <v>9383</v>
      </c>
      <c r="B30884">
        <v>48228</v>
      </c>
      <c r="C30884" s="1" t="s">
        <v>230</v>
      </c>
      <c r="D30884" s="1" t="s">
        <v>231</v>
      </c>
      <c r="E30884" s="1" t="s">
        <v>232</v>
      </c>
      <c r="F30884" s="2">
        <v>44520.971458333333</v>
      </c>
      <c r="G30884" s="3">
        <v>44520.958333333336</v>
      </c>
      <c r="H30884" s="1" t="s">
        <v>532</v>
      </c>
      <c r="I30884" s="1" t="s">
        <v>40</v>
      </c>
      <c r="J30884">
        <v>30.1</v>
      </c>
      <c r="K30884" s="1" t="s">
        <v>484</v>
      </c>
      <c r="L30884">
        <v>261635456001000</v>
      </c>
      <c r="M30884" s="1" t="s">
        <v>13435</v>
      </c>
      <c r="N30884">
        <v>-83.197325302952706</v>
      </c>
      <c r="O30884">
        <v>42.3400431014541</v>
      </c>
      <c r="P30884">
        <v>30515</v>
      </c>
    </row>
    <row r="30885" spans="1:16" hidden="1" x14ac:dyDescent="0.25">
      <c r="A30885" s="1" t="s">
        <v>2042</v>
      </c>
      <c r="B30885">
        <v>48207</v>
      </c>
      <c r="C30885" s="1" t="s">
        <v>230</v>
      </c>
      <c r="D30885" s="1" t="s">
        <v>231</v>
      </c>
      <c r="E30885" s="1" t="s">
        <v>232</v>
      </c>
      <c r="F30885" s="2">
        <v>44520.972395833334</v>
      </c>
      <c r="G30885" s="3">
        <v>44520.958333333336</v>
      </c>
      <c r="H30885" s="1" t="s">
        <v>383</v>
      </c>
      <c r="I30885" s="1" t="s">
        <v>40</v>
      </c>
      <c r="J30885">
        <v>6</v>
      </c>
      <c r="K30885" s="1" t="s">
        <v>49</v>
      </c>
      <c r="L30885">
        <v>261635165001041</v>
      </c>
      <c r="M30885" s="1" t="s">
        <v>13433</v>
      </c>
      <c r="N30885">
        <v>-83.034177221158302</v>
      </c>
      <c r="O30885">
        <v>42.3332951845534</v>
      </c>
      <c r="P30885">
        <v>30516</v>
      </c>
    </row>
    <row r="30886" spans="1:16" hidden="1" x14ac:dyDescent="0.25">
      <c r="A30886" s="1" t="s">
        <v>4085</v>
      </c>
      <c r="B30886">
        <v>48228</v>
      </c>
      <c r="C30886" s="1" t="s">
        <v>90</v>
      </c>
      <c r="D30886" s="1" t="s">
        <v>91</v>
      </c>
      <c r="E30886" s="1" t="s">
        <v>92</v>
      </c>
      <c r="F30886" s="2">
        <v>44520.972870370373</v>
      </c>
      <c r="G30886" s="3">
        <v>44520.958333333336</v>
      </c>
      <c r="H30886" s="1" t="s">
        <v>864</v>
      </c>
      <c r="I30886" s="1" t="s">
        <v>40</v>
      </c>
      <c r="J30886">
        <v>9.5</v>
      </c>
      <c r="K30886" s="1" t="s">
        <v>389</v>
      </c>
      <c r="L30886">
        <v>261635468004008</v>
      </c>
      <c r="M30886" s="1" t="s">
        <v>13435</v>
      </c>
      <c r="N30886">
        <v>-83.232399830067195</v>
      </c>
      <c r="O30886">
        <v>42.364779977989002</v>
      </c>
      <c r="P30886">
        <v>30517</v>
      </c>
    </row>
    <row r="30887" spans="1:16" hidden="1" x14ac:dyDescent="0.25">
      <c r="A30887" s="1" t="s">
        <v>3945</v>
      </c>
      <c r="B30887">
        <v>48228</v>
      </c>
      <c r="C30887" s="1" t="s">
        <v>3542</v>
      </c>
      <c r="D30887" s="1" t="s">
        <v>3543</v>
      </c>
      <c r="E30887" s="1" t="s">
        <v>3544</v>
      </c>
      <c r="F30887" s="2">
        <v>44520.974027777775</v>
      </c>
      <c r="G30887" s="3">
        <v>44520.958333333336</v>
      </c>
      <c r="H30887" s="1" t="s">
        <v>590</v>
      </c>
      <c r="I30887" s="1" t="s">
        <v>21</v>
      </c>
      <c r="J30887">
        <v>0</v>
      </c>
      <c r="K30887" s="1" t="s">
        <v>389</v>
      </c>
      <c r="L30887">
        <v>261635467002011</v>
      </c>
      <c r="M30887" s="1" t="s">
        <v>13435</v>
      </c>
      <c r="N30887">
        <v>-83.221342128148905</v>
      </c>
      <c r="O30887">
        <v>42.357783666749299</v>
      </c>
      <c r="P30887">
        <v>30518</v>
      </c>
    </row>
    <row r="30888" spans="1:16" hidden="1" x14ac:dyDescent="0.25">
      <c r="A30888" s="1" t="s">
        <v>414</v>
      </c>
      <c r="B30888">
        <v>48207</v>
      </c>
      <c r="C30888" s="1" t="s">
        <v>24</v>
      </c>
      <c r="D30888" s="1" t="s">
        <v>25</v>
      </c>
      <c r="E30888" s="1" t="s">
        <v>26</v>
      </c>
      <c r="F30888" s="2">
        <v>44520.974120370367</v>
      </c>
      <c r="G30888" s="3">
        <v>44520.958333333336</v>
      </c>
      <c r="H30888" s="1" t="s">
        <v>383</v>
      </c>
      <c r="I30888" s="1" t="s">
        <v>21</v>
      </c>
      <c r="J30888">
        <v>0</v>
      </c>
      <c r="K30888" s="1" t="s">
        <v>49</v>
      </c>
      <c r="L30888">
        <v>261635165001033</v>
      </c>
      <c r="M30888" s="1" t="s">
        <v>13433</v>
      </c>
      <c r="N30888">
        <v>-83.027817368685803</v>
      </c>
      <c r="O30888">
        <v>42.3360236421099</v>
      </c>
      <c r="P30888">
        <v>30519</v>
      </c>
    </row>
    <row r="30889" spans="1:16" hidden="1" x14ac:dyDescent="0.25">
      <c r="A30889" s="1" t="s">
        <v>44</v>
      </c>
      <c r="B30889">
        <v>48206</v>
      </c>
      <c r="C30889" s="1" t="s">
        <v>230</v>
      </c>
      <c r="D30889" s="1" t="s">
        <v>231</v>
      </c>
      <c r="E30889" s="1" t="s">
        <v>232</v>
      </c>
      <c r="F30889" s="2">
        <v>44520.974131944444</v>
      </c>
      <c r="G30889" s="3">
        <v>44520.958333333336</v>
      </c>
      <c r="H30889" s="1" t="s">
        <v>45</v>
      </c>
      <c r="I30889" s="1" t="s">
        <v>40</v>
      </c>
      <c r="J30889">
        <v>11.1</v>
      </c>
      <c r="K30889" s="1" t="s">
        <v>46</v>
      </c>
      <c r="L30889">
        <v>261635313001008</v>
      </c>
      <c r="M30889" s="1" t="s">
        <v>13433</v>
      </c>
      <c r="N30889">
        <v>-83.103431966836993</v>
      </c>
      <c r="O30889">
        <v>42.382099262551201</v>
      </c>
      <c r="P30889">
        <v>30520</v>
      </c>
    </row>
    <row r="30890" spans="1:16" hidden="1" x14ac:dyDescent="0.25">
      <c r="A30890" s="1" t="s">
        <v>5065</v>
      </c>
      <c r="B30890">
        <v>48227</v>
      </c>
      <c r="C30890" s="1" t="s">
        <v>240</v>
      </c>
      <c r="D30890" s="1" t="s">
        <v>241</v>
      </c>
      <c r="E30890" s="1" t="s">
        <v>242</v>
      </c>
      <c r="F30890" s="2">
        <v>44520.974421296298</v>
      </c>
      <c r="G30890" s="3">
        <v>44520.958333333336</v>
      </c>
      <c r="H30890" s="1" t="s">
        <v>223</v>
      </c>
      <c r="I30890" s="1" t="s">
        <v>40</v>
      </c>
      <c r="J30890">
        <v>167.6</v>
      </c>
      <c r="K30890" s="1" t="s">
        <v>506</v>
      </c>
      <c r="L30890">
        <v>261635375003003</v>
      </c>
      <c r="M30890" s="1" t="s">
        <v>13429</v>
      </c>
      <c r="N30890">
        <v>-83.192873694994404</v>
      </c>
      <c r="O30890">
        <v>42.407125445485498</v>
      </c>
      <c r="P30890">
        <v>30524</v>
      </c>
    </row>
    <row r="30891" spans="1:16" hidden="1" x14ac:dyDescent="0.25">
      <c r="A30891" s="1" t="s">
        <v>9384</v>
      </c>
      <c r="B30891">
        <v>48207</v>
      </c>
      <c r="C30891" s="1" t="s">
        <v>24</v>
      </c>
      <c r="D30891" s="1" t="s">
        <v>25</v>
      </c>
      <c r="E30891" s="1" t="s">
        <v>26</v>
      </c>
      <c r="F30891" s="2">
        <v>44520.974606481483</v>
      </c>
      <c r="G30891" s="3">
        <v>44520.958333333336</v>
      </c>
      <c r="H30891" s="1" t="s">
        <v>383</v>
      </c>
      <c r="I30891" s="1" t="s">
        <v>21</v>
      </c>
      <c r="J30891">
        <v>0</v>
      </c>
      <c r="K30891" s="1" t="s">
        <v>49</v>
      </c>
      <c r="L30891">
        <v>261635165001026</v>
      </c>
      <c r="M30891" s="1" t="s">
        <v>13433</v>
      </c>
      <c r="N30891">
        <v>-83.025196214535697</v>
      </c>
      <c r="O30891">
        <v>42.335455598574796</v>
      </c>
      <c r="P30891">
        <v>30525</v>
      </c>
    </row>
    <row r="30892" spans="1:16" hidden="1" x14ac:dyDescent="0.25">
      <c r="A30892" s="1" t="s">
        <v>6180</v>
      </c>
      <c r="B30892">
        <v>48203</v>
      </c>
      <c r="C30892" s="1" t="s">
        <v>793</v>
      </c>
      <c r="D30892" s="1" t="s">
        <v>794</v>
      </c>
      <c r="E30892" s="1" t="s">
        <v>795</v>
      </c>
      <c r="F30892" s="2">
        <v>44520.974826388891</v>
      </c>
      <c r="G30892" s="3">
        <v>44520.958333333336</v>
      </c>
      <c r="H30892" s="1" t="s">
        <v>925</v>
      </c>
      <c r="I30892" s="1" t="s">
        <v>21</v>
      </c>
      <c r="J30892">
        <v>0</v>
      </c>
      <c r="K30892" s="1" t="s">
        <v>403</v>
      </c>
      <c r="L30892">
        <v>261635081005002</v>
      </c>
      <c r="M30892" s="1" t="s">
        <v>13431</v>
      </c>
      <c r="N30892">
        <v>-83.096180338497206</v>
      </c>
      <c r="O30892">
        <v>42.439724000611101</v>
      </c>
      <c r="P30892">
        <v>30526</v>
      </c>
    </row>
    <row r="30893" spans="1:16" hidden="1" x14ac:dyDescent="0.25">
      <c r="A30893" s="1" t="s">
        <v>5925</v>
      </c>
      <c r="B30893">
        <v>48214</v>
      </c>
      <c r="C30893" s="1" t="s">
        <v>719</v>
      </c>
      <c r="D30893" s="1" t="s">
        <v>720</v>
      </c>
      <c r="E30893" s="1" t="s">
        <v>721</v>
      </c>
      <c r="F30893" s="2">
        <v>44520.975740740738</v>
      </c>
      <c r="G30893" s="3">
        <v>44520.958333333336</v>
      </c>
      <c r="H30893" s="1" t="s">
        <v>258</v>
      </c>
      <c r="I30893" s="1" t="s">
        <v>40</v>
      </c>
      <c r="J30893">
        <v>7.9</v>
      </c>
      <c r="K30893" s="1" t="s">
        <v>259</v>
      </c>
      <c r="L30893">
        <v>261635153002006</v>
      </c>
      <c r="M30893" s="1" t="s">
        <v>13433</v>
      </c>
      <c r="N30893">
        <v>-83.001781039653096</v>
      </c>
      <c r="O30893">
        <v>42.347295521023199</v>
      </c>
      <c r="P30893">
        <v>30527</v>
      </c>
    </row>
    <row r="30894" spans="1:16" hidden="1" x14ac:dyDescent="0.25">
      <c r="A30894" s="1" t="s">
        <v>860</v>
      </c>
      <c r="B30894">
        <v>0</v>
      </c>
      <c r="C30894" s="1" t="s">
        <v>78</v>
      </c>
      <c r="D30894" s="1" t="s">
        <v>79</v>
      </c>
      <c r="E30894" s="1" t="s">
        <v>80</v>
      </c>
      <c r="F30894" s="2">
        <v>44520.975925925923</v>
      </c>
      <c r="G30894" s="3">
        <v>44520.958333333336</v>
      </c>
      <c r="H30894" s="1" t="s">
        <v>266</v>
      </c>
      <c r="I30894" s="1" t="s">
        <v>21</v>
      </c>
      <c r="J30894">
        <v>0</v>
      </c>
      <c r="K30894" s="1" t="s">
        <v>215</v>
      </c>
      <c r="L30894">
        <v>261635202002023</v>
      </c>
      <c r="M30894" s="1" t="s">
        <v>13434</v>
      </c>
      <c r="N30894">
        <v>-83.073100241229298</v>
      </c>
      <c r="O30894">
        <v>42.354063007313599</v>
      </c>
      <c r="P30894">
        <v>30528</v>
      </c>
    </row>
    <row r="30895" spans="1:16" hidden="1" x14ac:dyDescent="0.25">
      <c r="A30895" s="1" t="s">
        <v>9385</v>
      </c>
      <c r="B30895">
        <v>48224</v>
      </c>
      <c r="C30895" s="1" t="s">
        <v>713</v>
      </c>
      <c r="D30895" s="1" t="s">
        <v>593</v>
      </c>
      <c r="E30895" s="1" t="s">
        <v>477</v>
      </c>
      <c r="F30895" s="2">
        <v>44520.976851851854</v>
      </c>
      <c r="G30895" s="3">
        <v>44520.958333333336</v>
      </c>
      <c r="H30895" s="1" t="s">
        <v>822</v>
      </c>
      <c r="I30895" s="1" t="s">
        <v>40</v>
      </c>
      <c r="J30895">
        <v>13.7</v>
      </c>
      <c r="K30895" s="1" t="s">
        <v>662</v>
      </c>
      <c r="L30895">
        <v>261635011003017</v>
      </c>
      <c r="M30895" s="1" t="s">
        <v>13432</v>
      </c>
      <c r="N30895">
        <v>-82.957617960642295</v>
      </c>
      <c r="O30895">
        <v>42.406716874220898</v>
      </c>
      <c r="P30895">
        <v>30529</v>
      </c>
    </row>
    <row r="30896" spans="1:16" hidden="1" x14ac:dyDescent="0.25">
      <c r="A30896" s="1" t="s">
        <v>9386</v>
      </c>
      <c r="B30896">
        <v>48219</v>
      </c>
      <c r="C30896" s="1" t="s">
        <v>212</v>
      </c>
      <c r="D30896" s="1" t="s">
        <v>213</v>
      </c>
      <c r="E30896" s="1" t="s">
        <v>214</v>
      </c>
      <c r="F30896" s="2">
        <v>44520.978321759256</v>
      </c>
      <c r="G30896" s="3">
        <v>44520.958333333336</v>
      </c>
      <c r="H30896" s="1" t="s">
        <v>1353</v>
      </c>
      <c r="I30896" s="1" t="s">
        <v>40</v>
      </c>
      <c r="J30896">
        <v>10.199999999999999</v>
      </c>
      <c r="K30896" s="1" t="s">
        <v>320</v>
      </c>
      <c r="L30896">
        <v>261635409001014</v>
      </c>
      <c r="M30896" s="1" t="s">
        <v>13429</v>
      </c>
      <c r="N30896">
        <v>-83.242944837707796</v>
      </c>
      <c r="O30896">
        <v>42.440266673453202</v>
      </c>
      <c r="P30896">
        <v>30530</v>
      </c>
    </row>
    <row r="30897" spans="1:16" hidden="1" x14ac:dyDescent="0.25">
      <c r="A30897" s="1" t="s">
        <v>6503</v>
      </c>
      <c r="B30897">
        <v>48226</v>
      </c>
      <c r="C30897" s="1" t="s">
        <v>78</v>
      </c>
      <c r="D30897" s="1" t="s">
        <v>79</v>
      </c>
      <c r="E30897" s="1" t="s">
        <v>80</v>
      </c>
      <c r="F30897" s="2">
        <v>44520.979166666664</v>
      </c>
      <c r="G30897" s="3">
        <v>44520.958333333336</v>
      </c>
      <c r="H30897" s="1" t="s">
        <v>93</v>
      </c>
      <c r="I30897" s="1" t="s">
        <v>21</v>
      </c>
      <c r="J30897">
        <v>0</v>
      </c>
      <c r="K30897" s="1" t="s">
        <v>261</v>
      </c>
      <c r="L30897">
        <v>261635172002039</v>
      </c>
      <c r="M30897" s="1" t="s">
        <v>13433</v>
      </c>
      <c r="N30897">
        <v>-83.041875811710895</v>
      </c>
      <c r="O30897">
        <v>42.3369536246705</v>
      </c>
      <c r="P30897">
        <v>30531</v>
      </c>
    </row>
    <row r="30898" spans="1:16" hidden="1" x14ac:dyDescent="0.25">
      <c r="A30898" s="1" t="s">
        <v>613</v>
      </c>
      <c r="B30898">
        <v>48208</v>
      </c>
      <c r="C30898" s="1" t="s">
        <v>230</v>
      </c>
      <c r="D30898" s="1" t="s">
        <v>231</v>
      </c>
      <c r="E30898" s="1" t="s">
        <v>232</v>
      </c>
      <c r="F30898" s="2">
        <v>44520.979351851849</v>
      </c>
      <c r="G30898" s="3">
        <v>44520.958333333336</v>
      </c>
      <c r="H30898" s="1" t="s">
        <v>332</v>
      </c>
      <c r="I30898" s="1" t="s">
        <v>40</v>
      </c>
      <c r="K30898" s="1" t="s">
        <v>447</v>
      </c>
      <c r="L30898">
        <v>261635219003009</v>
      </c>
      <c r="M30898" s="1" t="s">
        <v>13434</v>
      </c>
      <c r="N30898">
        <v>-83.079350687507699</v>
      </c>
      <c r="O30898">
        <v>42.353180823541102</v>
      </c>
      <c r="P30898">
        <v>30532</v>
      </c>
    </row>
    <row r="30899" spans="1:16" hidden="1" x14ac:dyDescent="0.25">
      <c r="A30899" s="1" t="s">
        <v>3741</v>
      </c>
      <c r="B30899">
        <v>48210</v>
      </c>
      <c r="C30899" s="1" t="s">
        <v>78</v>
      </c>
      <c r="D30899" s="1" t="s">
        <v>79</v>
      </c>
      <c r="E30899" s="1" t="s">
        <v>80</v>
      </c>
      <c r="F30899" s="2">
        <v>44520.979490740741</v>
      </c>
      <c r="G30899" s="3">
        <v>44520.958333333336</v>
      </c>
      <c r="H30899" s="1" t="s">
        <v>934</v>
      </c>
      <c r="I30899" s="1" t="s">
        <v>21</v>
      </c>
      <c r="J30899">
        <v>0</v>
      </c>
      <c r="K30899" s="1" t="s">
        <v>581</v>
      </c>
      <c r="L30899">
        <v>261635256001006</v>
      </c>
      <c r="M30899" s="1" t="s">
        <v>13434</v>
      </c>
      <c r="N30899">
        <v>-83.118755033579205</v>
      </c>
      <c r="O30899">
        <v>42.3289310804021</v>
      </c>
      <c r="P30899">
        <v>30533</v>
      </c>
    </row>
    <row r="30900" spans="1:16" hidden="1" x14ac:dyDescent="0.25">
      <c r="A30900" s="1" t="s">
        <v>5459</v>
      </c>
      <c r="B30900">
        <v>48219</v>
      </c>
      <c r="C30900" s="1" t="s">
        <v>78</v>
      </c>
      <c r="D30900" s="1" t="s">
        <v>79</v>
      </c>
      <c r="E30900" s="1" t="s">
        <v>80</v>
      </c>
      <c r="F30900" s="2">
        <v>44520.980092592596</v>
      </c>
      <c r="G30900" s="3">
        <v>44520.958333333336</v>
      </c>
      <c r="H30900" s="1" t="s">
        <v>354</v>
      </c>
      <c r="I30900" s="1" t="s">
        <v>21</v>
      </c>
      <c r="J30900">
        <v>0</v>
      </c>
      <c r="K30900" s="1" t="s">
        <v>355</v>
      </c>
      <c r="L30900">
        <v>261635407002012</v>
      </c>
      <c r="M30900" s="1" t="s">
        <v>13429</v>
      </c>
      <c r="N30900">
        <v>-83.221746051244295</v>
      </c>
      <c r="O30900">
        <v>42.429973666156499</v>
      </c>
      <c r="P30900">
        <v>30534</v>
      </c>
    </row>
    <row r="30901" spans="1:16" hidden="1" x14ac:dyDescent="0.25">
      <c r="A30901" s="1" t="s">
        <v>705</v>
      </c>
      <c r="B30901">
        <v>48226</v>
      </c>
      <c r="C30901" s="1" t="s">
        <v>78</v>
      </c>
      <c r="D30901" s="1" t="s">
        <v>79</v>
      </c>
      <c r="E30901" s="1" t="s">
        <v>80</v>
      </c>
      <c r="F30901" s="2">
        <v>44520.980393518519</v>
      </c>
      <c r="G30901" s="3">
        <v>44520.958333333336</v>
      </c>
      <c r="H30901" s="1" t="s">
        <v>43</v>
      </c>
      <c r="I30901" s="1" t="s">
        <v>21</v>
      </c>
      <c r="J30901">
        <v>0</v>
      </c>
      <c r="K30901" s="1" t="s">
        <v>261</v>
      </c>
      <c r="L30901">
        <v>261635207002007</v>
      </c>
      <c r="M30901" s="1" t="s">
        <v>13434</v>
      </c>
      <c r="N30901">
        <v>-83.048750191197996</v>
      </c>
      <c r="O30901">
        <v>42.3340973167833</v>
      </c>
      <c r="P30901">
        <v>30535</v>
      </c>
    </row>
    <row r="30902" spans="1:16" hidden="1" x14ac:dyDescent="0.25">
      <c r="A30902" s="1" t="s">
        <v>6796</v>
      </c>
      <c r="B30902">
        <v>48209</v>
      </c>
      <c r="C30902" s="1" t="s">
        <v>212</v>
      </c>
      <c r="D30902" s="1" t="s">
        <v>213</v>
      </c>
      <c r="E30902" s="1" t="s">
        <v>214</v>
      </c>
      <c r="F30902" s="2">
        <v>44520.981516203705</v>
      </c>
      <c r="G30902" s="3">
        <v>44520.958333333336</v>
      </c>
      <c r="H30902" s="1" t="s">
        <v>580</v>
      </c>
      <c r="I30902" s="1" t="s">
        <v>40</v>
      </c>
      <c r="K30902" s="1" t="s">
        <v>787</v>
      </c>
      <c r="L30902">
        <v>261635242003002</v>
      </c>
      <c r="M30902" s="1" t="s">
        <v>13434</v>
      </c>
      <c r="N30902">
        <v>-83.129855922594601</v>
      </c>
      <c r="O30902">
        <v>42.305319559028902</v>
      </c>
      <c r="P30902">
        <v>30536</v>
      </c>
    </row>
    <row r="30903" spans="1:16" hidden="1" x14ac:dyDescent="0.25">
      <c r="A30903" s="1" t="s">
        <v>9387</v>
      </c>
      <c r="B30903">
        <v>48202</v>
      </c>
      <c r="C30903" s="1" t="s">
        <v>1059</v>
      </c>
      <c r="D30903" s="1" t="s">
        <v>1060</v>
      </c>
      <c r="E30903" s="1" t="s">
        <v>1061</v>
      </c>
      <c r="F30903" s="2">
        <v>44520.98159722222</v>
      </c>
      <c r="G30903" s="3">
        <v>44520.958333333336</v>
      </c>
      <c r="H30903" s="1" t="s">
        <v>96</v>
      </c>
      <c r="I30903" s="1" t="s">
        <v>40</v>
      </c>
      <c r="K30903" s="1" t="s">
        <v>1706</v>
      </c>
      <c r="L30903">
        <v>261635339001003</v>
      </c>
      <c r="M30903" s="1" t="s">
        <v>13433</v>
      </c>
      <c r="N30903">
        <v>-83.078916892367999</v>
      </c>
      <c r="O30903">
        <v>42.373033756301503</v>
      </c>
      <c r="P30903">
        <v>30537</v>
      </c>
    </row>
    <row r="30904" spans="1:16" hidden="1" x14ac:dyDescent="0.25">
      <c r="A30904" s="1" t="s">
        <v>9388</v>
      </c>
      <c r="B30904">
        <v>48205</v>
      </c>
      <c r="C30904" s="1" t="s">
        <v>282</v>
      </c>
      <c r="D30904" s="1" t="s">
        <v>283</v>
      </c>
      <c r="E30904" s="1" t="s">
        <v>284</v>
      </c>
      <c r="F30904" s="2">
        <v>44520.981956018521</v>
      </c>
      <c r="G30904" s="3">
        <v>44520.958333333336</v>
      </c>
      <c r="H30904" s="1" t="s">
        <v>601</v>
      </c>
      <c r="I30904" s="1" t="s">
        <v>40</v>
      </c>
      <c r="J30904">
        <v>13.2</v>
      </c>
      <c r="K30904" s="1" t="s">
        <v>602</v>
      </c>
      <c r="L30904">
        <v>261635031003003</v>
      </c>
      <c r="M30904" s="1" t="s">
        <v>13431</v>
      </c>
      <c r="N30904">
        <v>-82.983160519170298</v>
      </c>
      <c r="O30904">
        <v>42.447694264023198</v>
      </c>
      <c r="P30904">
        <v>30538</v>
      </c>
    </row>
    <row r="30905" spans="1:16" hidden="1" x14ac:dyDescent="0.25">
      <c r="A30905" s="1" t="s">
        <v>2679</v>
      </c>
      <c r="B30905">
        <v>48207</v>
      </c>
      <c r="C30905" s="1" t="s">
        <v>24</v>
      </c>
      <c r="D30905" s="1" t="s">
        <v>25</v>
      </c>
      <c r="E30905" s="1" t="s">
        <v>26</v>
      </c>
      <c r="F30905" s="2">
        <v>44520.982708333337</v>
      </c>
      <c r="G30905" s="3">
        <v>44520.958333333336</v>
      </c>
      <c r="H30905" s="1" t="s">
        <v>1270</v>
      </c>
      <c r="I30905" s="1" t="s">
        <v>21</v>
      </c>
      <c r="J30905">
        <v>0</v>
      </c>
      <c r="K30905" s="1" t="s">
        <v>49</v>
      </c>
      <c r="L30905">
        <v>261635165001004</v>
      </c>
      <c r="M30905" s="1" t="s">
        <v>13433</v>
      </c>
      <c r="N30905">
        <v>-83.0087256035942</v>
      </c>
      <c r="O30905">
        <v>42.341710846261797</v>
      </c>
      <c r="P30905">
        <v>30539</v>
      </c>
    </row>
    <row r="30906" spans="1:16" hidden="1" x14ac:dyDescent="0.25">
      <c r="A30906" s="1" t="s">
        <v>9388</v>
      </c>
      <c r="B30906">
        <v>48205</v>
      </c>
      <c r="C30906" s="1" t="s">
        <v>316</v>
      </c>
      <c r="D30906" s="1" t="s">
        <v>317</v>
      </c>
      <c r="E30906" s="1" t="s">
        <v>318</v>
      </c>
      <c r="F30906" s="2">
        <v>44520.982812499999</v>
      </c>
      <c r="G30906" s="3">
        <v>44520.958333333336</v>
      </c>
      <c r="H30906" s="1" t="s">
        <v>601</v>
      </c>
      <c r="I30906" s="1" t="s">
        <v>40</v>
      </c>
      <c r="K30906" s="1" t="s">
        <v>602</v>
      </c>
      <c r="L30906">
        <v>261635031003002</v>
      </c>
      <c r="M30906" s="1" t="s">
        <v>13431</v>
      </c>
      <c r="N30906">
        <v>-82.983160519170298</v>
      </c>
      <c r="O30906">
        <v>42.447694264023198</v>
      </c>
      <c r="P30906">
        <v>30540</v>
      </c>
    </row>
    <row r="30907" spans="1:16" hidden="1" x14ac:dyDescent="0.25">
      <c r="A30907" s="1" t="s">
        <v>260</v>
      </c>
      <c r="B30907">
        <v>48226</v>
      </c>
      <c r="C30907" s="1" t="s">
        <v>240</v>
      </c>
      <c r="D30907" s="1" t="s">
        <v>241</v>
      </c>
      <c r="E30907" s="1" t="s">
        <v>242</v>
      </c>
      <c r="F30907" s="2">
        <v>44520.982824074075</v>
      </c>
      <c r="G30907" s="3">
        <v>44520.958333333336</v>
      </c>
      <c r="H30907" s="1" t="s">
        <v>43</v>
      </c>
      <c r="I30907" s="1" t="s">
        <v>21</v>
      </c>
      <c r="J30907">
        <v>0</v>
      </c>
      <c r="K30907" s="1" t="s">
        <v>261</v>
      </c>
      <c r="L30907">
        <v>261635207001066</v>
      </c>
      <c r="M30907" s="1" t="s">
        <v>13434</v>
      </c>
      <c r="N30907">
        <v>-83.057881487237395</v>
      </c>
      <c r="O30907">
        <v>42.332274235242899</v>
      </c>
      <c r="P30907">
        <v>30541</v>
      </c>
    </row>
    <row r="30908" spans="1:16" hidden="1" x14ac:dyDescent="0.25">
      <c r="A30908" s="1" t="s">
        <v>3293</v>
      </c>
      <c r="B30908">
        <v>48210</v>
      </c>
      <c r="C30908" s="1" t="s">
        <v>78</v>
      </c>
      <c r="D30908" s="1" t="s">
        <v>79</v>
      </c>
      <c r="E30908" s="1" t="s">
        <v>80</v>
      </c>
      <c r="F30908" s="2">
        <v>44520.983495370368</v>
      </c>
      <c r="G30908" s="3">
        <v>44520.958333333336</v>
      </c>
      <c r="H30908" s="1" t="s">
        <v>674</v>
      </c>
      <c r="I30908" s="1" t="s">
        <v>21</v>
      </c>
      <c r="J30908">
        <v>0</v>
      </c>
      <c r="K30908" s="1" t="s">
        <v>1581</v>
      </c>
      <c r="L30908">
        <v>261635257004007</v>
      </c>
      <c r="M30908" s="1" t="s">
        <v>13434</v>
      </c>
      <c r="N30908">
        <v>-83.115994749919807</v>
      </c>
      <c r="O30908">
        <v>42.3251337065253</v>
      </c>
      <c r="P30908">
        <v>30542</v>
      </c>
    </row>
    <row r="30909" spans="1:16" hidden="1" x14ac:dyDescent="0.25">
      <c r="A30909" s="1" t="s">
        <v>3411</v>
      </c>
      <c r="B30909">
        <v>48234</v>
      </c>
      <c r="C30909" s="1" t="s">
        <v>24</v>
      </c>
      <c r="D30909" s="1" t="s">
        <v>25</v>
      </c>
      <c r="E30909" s="1" t="s">
        <v>26</v>
      </c>
      <c r="F30909" s="2">
        <v>44520.983634259261</v>
      </c>
      <c r="G30909" s="3">
        <v>44520.958333333336</v>
      </c>
      <c r="H30909" s="1" t="s">
        <v>444</v>
      </c>
      <c r="I30909" s="1" t="s">
        <v>21</v>
      </c>
      <c r="J30909">
        <v>0</v>
      </c>
      <c r="K30909" s="1" t="s">
        <v>205</v>
      </c>
      <c r="L30909">
        <v>261635048001008</v>
      </c>
      <c r="M30909" s="1" t="s">
        <v>13431</v>
      </c>
      <c r="N30909">
        <v>-83.018378994333105</v>
      </c>
      <c r="O30909">
        <v>42.4051292888376</v>
      </c>
      <c r="P30909">
        <v>30543</v>
      </c>
    </row>
    <row r="30910" spans="1:16" hidden="1" x14ac:dyDescent="0.25">
      <c r="A30910" s="1" t="s">
        <v>343</v>
      </c>
      <c r="B30910">
        <v>48201</v>
      </c>
      <c r="C30910" s="1" t="s">
        <v>24</v>
      </c>
      <c r="D30910" s="1" t="s">
        <v>25</v>
      </c>
      <c r="E30910" s="1" t="s">
        <v>26</v>
      </c>
      <c r="F30910" s="2">
        <v>44520.984085648146</v>
      </c>
      <c r="G30910" s="3">
        <v>44520.958333333336</v>
      </c>
      <c r="H30910" s="1" t="s">
        <v>33</v>
      </c>
      <c r="I30910" s="1" t="s">
        <v>21</v>
      </c>
      <c r="J30910">
        <v>0</v>
      </c>
      <c r="K30910" s="1" t="s">
        <v>34</v>
      </c>
      <c r="L30910">
        <v>261635202001002</v>
      </c>
      <c r="M30910" s="1" t="s">
        <v>13434</v>
      </c>
      <c r="N30910">
        <v>-83.068873295749398</v>
      </c>
      <c r="O30910">
        <v>42.355195895976102</v>
      </c>
      <c r="P30910">
        <v>30544</v>
      </c>
    </row>
    <row r="30911" spans="1:16" hidden="1" x14ac:dyDescent="0.25">
      <c r="A30911" s="1" t="s">
        <v>717</v>
      </c>
      <c r="B30911">
        <v>48203</v>
      </c>
      <c r="C30911" s="1" t="s">
        <v>307</v>
      </c>
      <c r="D30911" s="1" t="s">
        <v>308</v>
      </c>
      <c r="E30911" s="1" t="s">
        <v>309</v>
      </c>
      <c r="F30911" s="2">
        <v>44520.984282407408</v>
      </c>
      <c r="G30911" s="3">
        <v>44520.958333333336</v>
      </c>
      <c r="H30911" s="1" t="s">
        <v>653</v>
      </c>
      <c r="I30911" s="1" t="s">
        <v>40</v>
      </c>
      <c r="J30911">
        <v>9.4</v>
      </c>
      <c r="K30911" s="1" t="s">
        <v>654</v>
      </c>
      <c r="L30911">
        <v>261635078001034</v>
      </c>
      <c r="M30911" s="1" t="s">
        <v>13431</v>
      </c>
      <c r="N30911">
        <v>-83.101816246612998</v>
      </c>
      <c r="O30911">
        <v>42.417836614115103</v>
      </c>
      <c r="P30911">
        <v>30545</v>
      </c>
    </row>
    <row r="30912" spans="1:16" hidden="1" x14ac:dyDescent="0.25">
      <c r="A30912" s="1" t="s">
        <v>4945</v>
      </c>
      <c r="B30912">
        <v>48202</v>
      </c>
      <c r="C30912" s="1" t="s">
        <v>212</v>
      </c>
      <c r="D30912" s="1" t="s">
        <v>213</v>
      </c>
      <c r="E30912" s="1" t="s">
        <v>214</v>
      </c>
      <c r="F30912" s="2">
        <v>44520.984710648147</v>
      </c>
      <c r="G30912" s="3">
        <v>44520.958333333336</v>
      </c>
      <c r="H30912" s="1" t="s">
        <v>312</v>
      </c>
      <c r="I30912" s="1" t="s">
        <v>40</v>
      </c>
      <c r="J30912">
        <v>5.5</v>
      </c>
      <c r="K30912" s="1" t="s">
        <v>313</v>
      </c>
      <c r="L30912">
        <v>261635114005016</v>
      </c>
      <c r="M30912" s="1" t="s">
        <v>13433</v>
      </c>
      <c r="N30912">
        <v>-83.078702847005701</v>
      </c>
      <c r="O30912">
        <v>42.383896981996401</v>
      </c>
      <c r="P30912">
        <v>30546</v>
      </c>
    </row>
    <row r="30913" spans="1:16" hidden="1" x14ac:dyDescent="0.25">
      <c r="A30913" s="1" t="s">
        <v>9389</v>
      </c>
      <c r="B30913">
        <v>48210</v>
      </c>
      <c r="C30913" s="1" t="s">
        <v>230</v>
      </c>
      <c r="D30913" s="1" t="s">
        <v>231</v>
      </c>
      <c r="E30913" s="1" t="s">
        <v>232</v>
      </c>
      <c r="F30913" s="2">
        <v>44520.985451388886</v>
      </c>
      <c r="G30913" s="3">
        <v>44520.958333333336</v>
      </c>
      <c r="H30913" s="1" t="s">
        <v>1578</v>
      </c>
      <c r="I30913" s="1" t="s">
        <v>40</v>
      </c>
      <c r="K30913" s="1" t="s">
        <v>163</v>
      </c>
      <c r="L30913">
        <v>261635265002008</v>
      </c>
      <c r="M30913" s="1" t="s">
        <v>13434</v>
      </c>
      <c r="N30913">
        <v>-83.143928734678994</v>
      </c>
      <c r="O30913">
        <v>42.347177055414797</v>
      </c>
      <c r="P30913">
        <v>30547</v>
      </c>
    </row>
    <row r="30914" spans="1:16" hidden="1" x14ac:dyDescent="0.25">
      <c r="A30914" s="1" t="s">
        <v>735</v>
      </c>
      <c r="B30914">
        <v>48235</v>
      </c>
      <c r="C30914" s="1" t="s">
        <v>713</v>
      </c>
      <c r="D30914" s="1" t="s">
        <v>593</v>
      </c>
      <c r="E30914" s="1" t="s">
        <v>477</v>
      </c>
      <c r="F30914" s="2">
        <v>44520.985868055555</v>
      </c>
      <c r="G30914" s="3">
        <v>44520.958333333336</v>
      </c>
      <c r="H30914" s="1" t="s">
        <v>117</v>
      </c>
      <c r="I30914" s="1" t="s">
        <v>40</v>
      </c>
      <c r="J30914">
        <v>13.3</v>
      </c>
      <c r="K30914" s="1" t="s">
        <v>118</v>
      </c>
      <c r="L30914">
        <v>261635402001008</v>
      </c>
      <c r="M30914" s="1" t="s">
        <v>13430</v>
      </c>
      <c r="N30914">
        <v>-83.199878214360297</v>
      </c>
      <c r="O30914">
        <v>42.430430285281297</v>
      </c>
      <c r="P30914">
        <v>30548</v>
      </c>
    </row>
    <row r="30915" spans="1:16" hidden="1" x14ac:dyDescent="0.25">
      <c r="A30915" s="1" t="s">
        <v>3096</v>
      </c>
      <c r="B30915">
        <v>48227</v>
      </c>
      <c r="C30915" s="1" t="s">
        <v>230</v>
      </c>
      <c r="D30915" s="1" t="s">
        <v>231</v>
      </c>
      <c r="E30915" s="1" t="s">
        <v>232</v>
      </c>
      <c r="F30915" s="2">
        <v>44520.986273148148</v>
      </c>
      <c r="G30915" s="3">
        <v>44520.958333333336</v>
      </c>
      <c r="H30915" s="1" t="s">
        <v>198</v>
      </c>
      <c r="I30915" s="1" t="s">
        <v>40</v>
      </c>
      <c r="J30915">
        <v>164.1</v>
      </c>
      <c r="K30915" s="1" t="s">
        <v>199</v>
      </c>
      <c r="L30915">
        <v>261635423001001</v>
      </c>
      <c r="M30915" s="1" t="s">
        <v>13429</v>
      </c>
      <c r="N30915">
        <v>-83.200175690058401</v>
      </c>
      <c r="O30915">
        <v>42.401483346177898</v>
      </c>
      <c r="P30915">
        <v>30549</v>
      </c>
    </row>
    <row r="30916" spans="1:16" hidden="1" x14ac:dyDescent="0.25">
      <c r="A30916" s="1" t="s">
        <v>9390</v>
      </c>
      <c r="B30916">
        <v>48221</v>
      </c>
      <c r="C30916" s="1" t="s">
        <v>90</v>
      </c>
      <c r="D30916" s="1" t="s">
        <v>91</v>
      </c>
      <c r="E30916" s="1" t="s">
        <v>92</v>
      </c>
      <c r="F30916" s="2">
        <v>44520.986284722225</v>
      </c>
      <c r="G30916" s="3">
        <v>44520.958333333336</v>
      </c>
      <c r="H30916" s="1" t="s">
        <v>1564</v>
      </c>
      <c r="I30916" s="1" t="s">
        <v>40</v>
      </c>
      <c r="J30916">
        <v>57.9</v>
      </c>
      <c r="K30916" s="1" t="s">
        <v>895</v>
      </c>
      <c r="L30916">
        <v>261635389002009</v>
      </c>
      <c r="M30916" s="1" t="s">
        <v>13430</v>
      </c>
      <c r="N30916">
        <v>-83.153325377360602</v>
      </c>
      <c r="O30916">
        <v>42.438649992564798</v>
      </c>
      <c r="P30916">
        <v>30550</v>
      </c>
    </row>
    <row r="30917" spans="1:16" hidden="1" x14ac:dyDescent="0.25">
      <c r="A30917" s="1" t="s">
        <v>414</v>
      </c>
      <c r="B30917">
        <v>48207</v>
      </c>
      <c r="C30917" s="1" t="s">
        <v>24</v>
      </c>
      <c r="D30917" s="1" t="s">
        <v>25</v>
      </c>
      <c r="E30917" s="1" t="s">
        <v>26</v>
      </c>
      <c r="F30917" s="2">
        <v>44520.986655092594</v>
      </c>
      <c r="G30917" s="3">
        <v>44520.958333333336</v>
      </c>
      <c r="H30917" s="1" t="s">
        <v>383</v>
      </c>
      <c r="I30917" s="1" t="s">
        <v>21</v>
      </c>
      <c r="J30917">
        <v>0</v>
      </c>
      <c r="K30917" s="1" t="s">
        <v>49</v>
      </c>
      <c r="L30917">
        <v>261635165001033</v>
      </c>
      <c r="M30917" s="1" t="s">
        <v>13433</v>
      </c>
      <c r="N30917">
        <v>-83.027817368685803</v>
      </c>
      <c r="O30917">
        <v>42.3360236421099</v>
      </c>
      <c r="P30917">
        <v>30551</v>
      </c>
    </row>
    <row r="30918" spans="1:16" hidden="1" x14ac:dyDescent="0.25">
      <c r="A30918" s="1" t="s">
        <v>1982</v>
      </c>
      <c r="B30918">
        <v>48234</v>
      </c>
      <c r="C30918" s="1" t="s">
        <v>24</v>
      </c>
      <c r="D30918" s="1" t="s">
        <v>25</v>
      </c>
      <c r="E30918" s="1" t="s">
        <v>26</v>
      </c>
      <c r="F30918" s="2">
        <v>44520.999432870369</v>
      </c>
      <c r="G30918" s="3">
        <v>44520.958333333336</v>
      </c>
      <c r="H30918" s="1" t="s">
        <v>72</v>
      </c>
      <c r="I30918" s="1" t="s">
        <v>21</v>
      </c>
      <c r="J30918">
        <v>0</v>
      </c>
      <c r="K30918" s="1" t="s">
        <v>403</v>
      </c>
      <c r="L30918">
        <v>261635074001005</v>
      </c>
      <c r="M30918" s="1" t="s">
        <v>13431</v>
      </c>
      <c r="N30918">
        <v>-83.082898867501598</v>
      </c>
      <c r="O30918">
        <v>42.432909648537802</v>
      </c>
      <c r="P30918">
        <v>30552</v>
      </c>
    </row>
    <row r="30919" spans="1:16" hidden="1" x14ac:dyDescent="0.25">
      <c r="A30919" s="1" t="s">
        <v>2382</v>
      </c>
      <c r="B30919">
        <v>48202</v>
      </c>
      <c r="C30919" s="1" t="s">
        <v>2383</v>
      </c>
      <c r="D30919" s="1" t="s">
        <v>2384</v>
      </c>
      <c r="E30919" s="1" t="s">
        <v>2385</v>
      </c>
      <c r="F30919" s="2">
        <v>44520.999502314815</v>
      </c>
      <c r="G30919" s="3">
        <v>44520.958333333336</v>
      </c>
      <c r="H30919" s="1" t="s">
        <v>827</v>
      </c>
      <c r="I30919" s="1" t="s">
        <v>40</v>
      </c>
      <c r="J30919">
        <v>21.4</v>
      </c>
      <c r="K30919" s="1" t="s">
        <v>1010</v>
      </c>
      <c r="L30919">
        <v>261635326003004</v>
      </c>
      <c r="M30919" s="1" t="s">
        <v>13433</v>
      </c>
      <c r="N30919">
        <v>-83.082584311414195</v>
      </c>
      <c r="O30919">
        <v>42.366695343463199</v>
      </c>
      <c r="P30919">
        <v>30553</v>
      </c>
    </row>
    <row r="30920" spans="1:16" hidden="1" x14ac:dyDescent="0.25">
      <c r="A30920" s="1" t="s">
        <v>3631</v>
      </c>
      <c r="B30920">
        <v>48226</v>
      </c>
      <c r="C30920" s="1" t="s">
        <v>177</v>
      </c>
      <c r="D30920" s="1" t="s">
        <v>178</v>
      </c>
      <c r="E30920" s="1" t="s">
        <v>179</v>
      </c>
      <c r="F30920" s="2">
        <v>44520.9999537037</v>
      </c>
      <c r="G30920" s="3">
        <v>44520.958333333336</v>
      </c>
      <c r="H30920" s="1" t="s">
        <v>93</v>
      </c>
      <c r="I30920" s="1" t="s">
        <v>40</v>
      </c>
      <c r="J30920">
        <v>5.2</v>
      </c>
      <c r="K30920" s="1" t="s">
        <v>94</v>
      </c>
      <c r="L30920">
        <v>261635172001038</v>
      </c>
      <c r="M30920" s="1" t="s">
        <v>13434</v>
      </c>
      <c r="N30920">
        <v>-83.044838999285602</v>
      </c>
      <c r="O30920">
        <v>42.333987430348103</v>
      </c>
      <c r="P30920">
        <v>30554</v>
      </c>
    </row>
    <row r="30921" spans="1:16" hidden="1" x14ac:dyDescent="0.25">
      <c r="A30921" s="1" t="s">
        <v>1489</v>
      </c>
      <c r="B30921">
        <v>48226</v>
      </c>
      <c r="C30921" s="1" t="s">
        <v>240</v>
      </c>
      <c r="D30921" s="1" t="s">
        <v>241</v>
      </c>
      <c r="E30921" s="1" t="s">
        <v>242</v>
      </c>
      <c r="F30921" s="2">
        <v>44521.000127314815</v>
      </c>
      <c r="G30921" s="3">
        <v>44520.958333333336</v>
      </c>
      <c r="H30921" s="1" t="s">
        <v>43</v>
      </c>
      <c r="I30921" s="1" t="s">
        <v>21</v>
      </c>
      <c r="J30921">
        <v>0</v>
      </c>
      <c r="K30921" s="1" t="s">
        <v>261</v>
      </c>
      <c r="L30921">
        <v>261635207001014</v>
      </c>
      <c r="M30921" s="1" t="s">
        <v>13434</v>
      </c>
      <c r="N30921">
        <v>-83.050894566428894</v>
      </c>
      <c r="O30921">
        <v>42.3369889123082</v>
      </c>
      <c r="P30921">
        <v>30555</v>
      </c>
    </row>
    <row r="30922" spans="1:16" hidden="1" x14ac:dyDescent="0.25">
      <c r="A30922" s="1" t="s">
        <v>9391</v>
      </c>
      <c r="B30922">
        <v>48224</v>
      </c>
      <c r="C30922" s="1" t="s">
        <v>120</v>
      </c>
      <c r="D30922" s="1" t="s">
        <v>121</v>
      </c>
      <c r="E30922" s="1" t="s">
        <v>122</v>
      </c>
      <c r="F30922" s="2">
        <v>44521.000393518516</v>
      </c>
      <c r="G30922" s="3">
        <v>44520.958333333336</v>
      </c>
      <c r="H30922" s="1" t="s">
        <v>501</v>
      </c>
      <c r="I30922" s="1" t="s">
        <v>40</v>
      </c>
      <c r="J30922">
        <v>15.9</v>
      </c>
      <c r="K30922" s="1" t="s">
        <v>502</v>
      </c>
      <c r="L30922">
        <v>261635016002025</v>
      </c>
      <c r="M30922" s="1" t="s">
        <v>13432</v>
      </c>
      <c r="N30922">
        <v>-82.918586401953107</v>
      </c>
      <c r="O30922">
        <v>42.410212205905701</v>
      </c>
      <c r="P30922">
        <v>30556</v>
      </c>
    </row>
    <row r="30923" spans="1:16" hidden="1" x14ac:dyDescent="0.25">
      <c r="A30923" s="1" t="s">
        <v>89</v>
      </c>
      <c r="B30923">
        <v>48226</v>
      </c>
      <c r="C30923" s="1" t="s">
        <v>90</v>
      </c>
      <c r="D30923" s="1" t="s">
        <v>91</v>
      </c>
      <c r="E30923" s="1" t="s">
        <v>92</v>
      </c>
      <c r="F30923" s="2">
        <v>44521.000567129631</v>
      </c>
      <c r="G30923" s="3">
        <v>44520.958333333336</v>
      </c>
      <c r="H30923" s="1" t="s">
        <v>93</v>
      </c>
      <c r="I30923" s="1" t="s">
        <v>21</v>
      </c>
      <c r="J30923">
        <v>0</v>
      </c>
      <c r="K30923" s="1" t="s">
        <v>94</v>
      </c>
      <c r="L30923">
        <v>261635172001031</v>
      </c>
      <c r="M30923" s="1" t="s">
        <v>13433</v>
      </c>
      <c r="N30923">
        <v>-83.042000003690006</v>
      </c>
      <c r="O30923">
        <v>42.334005683867701</v>
      </c>
      <c r="P30923">
        <v>30557</v>
      </c>
    </row>
    <row r="30924" spans="1:16" hidden="1" x14ac:dyDescent="0.25">
      <c r="A30924" s="1" t="s">
        <v>446</v>
      </c>
      <c r="B30924">
        <v>48208</v>
      </c>
      <c r="C30924" s="1" t="s">
        <v>24</v>
      </c>
      <c r="D30924" s="1" t="s">
        <v>25</v>
      </c>
      <c r="E30924" s="1" t="s">
        <v>26</v>
      </c>
      <c r="F30924" s="2">
        <v>44521.000694444447</v>
      </c>
      <c r="G30924" s="3">
        <v>44520.958333333336</v>
      </c>
      <c r="H30924" s="1" t="s">
        <v>332</v>
      </c>
      <c r="I30924" s="1" t="s">
        <v>21</v>
      </c>
      <c r="J30924">
        <v>0</v>
      </c>
      <c r="K30924" s="1" t="s">
        <v>447</v>
      </c>
      <c r="L30924">
        <v>261635219003020</v>
      </c>
      <c r="M30924" s="1" t="s">
        <v>13434</v>
      </c>
      <c r="N30924">
        <v>-83.079951207468497</v>
      </c>
      <c r="O30924">
        <v>42.351708368066802</v>
      </c>
      <c r="P30924">
        <v>30558</v>
      </c>
    </row>
    <row r="30925" spans="1:16" hidden="1" x14ac:dyDescent="0.25">
      <c r="A30925" s="1" t="s">
        <v>707</v>
      </c>
      <c r="B30925">
        <v>48202</v>
      </c>
      <c r="C30925" s="1" t="s">
        <v>331</v>
      </c>
      <c r="D30925" s="1" t="s">
        <v>115</v>
      </c>
      <c r="E30925" s="1" t="s">
        <v>116</v>
      </c>
      <c r="F30925" s="2">
        <v>44521.001180555555</v>
      </c>
      <c r="G30925" s="3">
        <v>44520.958333333336</v>
      </c>
      <c r="H30925" s="1" t="s">
        <v>292</v>
      </c>
      <c r="I30925" s="1" t="s">
        <v>40</v>
      </c>
      <c r="J30925">
        <v>4.7</v>
      </c>
      <c r="K30925" s="1" t="s">
        <v>708</v>
      </c>
      <c r="L30925">
        <v>261635119001042</v>
      </c>
      <c r="M30925" s="1" t="s">
        <v>13433</v>
      </c>
      <c r="N30925">
        <v>-83.069951142150202</v>
      </c>
      <c r="O30925">
        <v>42.365159174373801</v>
      </c>
      <c r="P30925">
        <v>30559</v>
      </c>
    </row>
    <row r="30926" spans="1:16" hidden="1" x14ac:dyDescent="0.25">
      <c r="A30926" s="1" t="s">
        <v>311</v>
      </c>
      <c r="B30926">
        <v>48202</v>
      </c>
      <c r="C30926" s="1" t="s">
        <v>78</v>
      </c>
      <c r="D30926" s="1" t="s">
        <v>79</v>
      </c>
      <c r="E30926" s="1" t="s">
        <v>80</v>
      </c>
      <c r="F30926" s="2">
        <v>44521.001585648148</v>
      </c>
      <c r="G30926" s="3">
        <v>44520.958333333336</v>
      </c>
      <c r="H30926" s="1" t="s">
        <v>312</v>
      </c>
      <c r="I30926" s="1" t="s">
        <v>21</v>
      </c>
      <c r="J30926">
        <v>0</v>
      </c>
      <c r="K30926" s="1" t="s">
        <v>97</v>
      </c>
      <c r="L30926">
        <v>261635339003009</v>
      </c>
      <c r="M30926" s="1" t="s">
        <v>13433</v>
      </c>
      <c r="N30926">
        <v>-83.073280168813397</v>
      </c>
      <c r="O30926">
        <v>42.370185820921598</v>
      </c>
      <c r="P30926">
        <v>30560</v>
      </c>
    </row>
    <row r="30927" spans="1:16" hidden="1" x14ac:dyDescent="0.25">
      <c r="A30927" s="1" t="s">
        <v>1637</v>
      </c>
      <c r="B30927">
        <v>48226</v>
      </c>
      <c r="C30927" s="1" t="s">
        <v>587</v>
      </c>
      <c r="D30927" s="1" t="s">
        <v>588</v>
      </c>
      <c r="E30927" s="1" t="s">
        <v>589</v>
      </c>
      <c r="F30927" s="2">
        <v>44521.002453703702</v>
      </c>
      <c r="G30927" s="3">
        <v>44520.958333333336</v>
      </c>
      <c r="H30927" s="1" t="s">
        <v>43</v>
      </c>
      <c r="I30927" s="1" t="s">
        <v>40</v>
      </c>
      <c r="J30927">
        <v>236.1</v>
      </c>
      <c r="K30927" s="1" t="s">
        <v>261</v>
      </c>
      <c r="L30927">
        <v>261635208001087</v>
      </c>
      <c r="M30927" s="1" t="s">
        <v>13434</v>
      </c>
      <c r="N30927">
        <v>-83.048128961819202</v>
      </c>
      <c r="O30927">
        <v>42.327360949730199</v>
      </c>
      <c r="P30927">
        <v>30561</v>
      </c>
    </row>
    <row r="30928" spans="1:16" hidden="1" x14ac:dyDescent="0.25">
      <c r="A30928" s="1" t="s">
        <v>2261</v>
      </c>
      <c r="B30928">
        <v>48205</v>
      </c>
      <c r="C30928" s="1" t="s">
        <v>230</v>
      </c>
      <c r="D30928" s="1" t="s">
        <v>231</v>
      </c>
      <c r="E30928" s="1" t="s">
        <v>232</v>
      </c>
      <c r="F30928" s="2">
        <v>44521.003912037035</v>
      </c>
      <c r="G30928" s="3">
        <v>44520.958333333336</v>
      </c>
      <c r="H30928" s="1" t="s">
        <v>165</v>
      </c>
      <c r="I30928" s="1" t="s">
        <v>40</v>
      </c>
      <c r="J30928">
        <v>24.2</v>
      </c>
      <c r="K30928" s="1" t="s">
        <v>168</v>
      </c>
      <c r="L30928">
        <v>261635032002015</v>
      </c>
      <c r="M30928" s="1" t="s">
        <v>13431</v>
      </c>
      <c r="N30928">
        <v>-82.995159808359105</v>
      </c>
      <c r="O30928">
        <v>42.4419488929151</v>
      </c>
      <c r="P30928">
        <v>30562</v>
      </c>
    </row>
    <row r="30929" spans="1:16" hidden="1" x14ac:dyDescent="0.25">
      <c r="A30929" s="1" t="s">
        <v>9392</v>
      </c>
      <c r="B30929">
        <v>48228</v>
      </c>
      <c r="C30929" s="1" t="s">
        <v>36</v>
      </c>
      <c r="D30929" s="1" t="s">
        <v>37</v>
      </c>
      <c r="E30929" s="1" t="s">
        <v>38</v>
      </c>
      <c r="F30929" s="2">
        <v>44521.004108796296</v>
      </c>
      <c r="G30929" s="3">
        <v>44520.958333333336</v>
      </c>
      <c r="H30929" s="1" t="s">
        <v>1117</v>
      </c>
      <c r="I30929" s="1" t="s">
        <v>40</v>
      </c>
      <c r="J30929">
        <v>10.8</v>
      </c>
      <c r="K30929" s="1" t="s">
        <v>106</v>
      </c>
      <c r="L30929">
        <v>261635459004003</v>
      </c>
      <c r="M30929" s="1" t="s">
        <v>13435</v>
      </c>
      <c r="N30929">
        <v>-83.234298778208597</v>
      </c>
      <c r="O30929">
        <v>42.346816178103303</v>
      </c>
      <c r="P30929">
        <v>30563</v>
      </c>
    </row>
    <row r="30930" spans="1:16" hidden="1" x14ac:dyDescent="0.25">
      <c r="A30930" s="1" t="s">
        <v>110</v>
      </c>
      <c r="B30930">
        <v>48213</v>
      </c>
      <c r="C30930" s="1" t="s">
        <v>60</v>
      </c>
      <c r="D30930" s="1" t="s">
        <v>61</v>
      </c>
      <c r="E30930" s="1" t="s">
        <v>62</v>
      </c>
      <c r="F30930" s="2">
        <v>44521.004259259258</v>
      </c>
      <c r="G30930" s="3">
        <v>44520.958333333336</v>
      </c>
      <c r="H30930" s="1" t="s">
        <v>111</v>
      </c>
      <c r="I30930" s="1" t="s">
        <v>21</v>
      </c>
      <c r="J30930">
        <v>0</v>
      </c>
      <c r="K30930" s="1" t="s">
        <v>112</v>
      </c>
      <c r="L30930">
        <v>261635052002011</v>
      </c>
      <c r="M30930" s="1" t="s">
        <v>13432</v>
      </c>
      <c r="N30930">
        <v>-82.995102729237502</v>
      </c>
      <c r="O30930">
        <v>42.408584356193899</v>
      </c>
      <c r="P30930">
        <v>30564</v>
      </c>
    </row>
    <row r="30931" spans="1:16" hidden="1" x14ac:dyDescent="0.25">
      <c r="A30931" s="1" t="s">
        <v>5987</v>
      </c>
      <c r="B30931">
        <v>48221</v>
      </c>
      <c r="C30931" s="1" t="s">
        <v>240</v>
      </c>
      <c r="D30931" s="1" t="s">
        <v>241</v>
      </c>
      <c r="E30931" s="1" t="s">
        <v>242</v>
      </c>
      <c r="F30931" s="2">
        <v>44521.005671296298</v>
      </c>
      <c r="G30931" s="3">
        <v>44520.958333333336</v>
      </c>
      <c r="H30931" s="1" t="s">
        <v>684</v>
      </c>
      <c r="I30931" s="1" t="s">
        <v>40</v>
      </c>
      <c r="J30931">
        <v>344.6</v>
      </c>
      <c r="K30931" s="1" t="s">
        <v>1312</v>
      </c>
      <c r="L30931">
        <v>261635301003014</v>
      </c>
      <c r="M30931" s="1" t="s">
        <v>13430</v>
      </c>
      <c r="N30931">
        <v>-83.122767224473705</v>
      </c>
      <c r="O30931">
        <v>42.4102726263107</v>
      </c>
      <c r="P30931">
        <v>30565</v>
      </c>
    </row>
    <row r="30932" spans="1:16" hidden="1" x14ac:dyDescent="0.25">
      <c r="A30932" s="1" t="s">
        <v>7417</v>
      </c>
      <c r="B30932">
        <v>48205</v>
      </c>
      <c r="C30932" s="1" t="s">
        <v>1386</v>
      </c>
      <c r="D30932" s="1" t="s">
        <v>1387</v>
      </c>
      <c r="E30932" s="1" t="s">
        <v>1388</v>
      </c>
      <c r="F30932" s="2">
        <v>44521.005960648145</v>
      </c>
      <c r="G30932" s="3">
        <v>44520.958333333336</v>
      </c>
      <c r="H30932" s="1" t="s">
        <v>334</v>
      </c>
      <c r="I30932" s="1" t="s">
        <v>40</v>
      </c>
      <c r="K30932" s="1" t="s">
        <v>335</v>
      </c>
      <c r="L30932">
        <v>261635001001007</v>
      </c>
      <c r="M30932" s="1" t="s">
        <v>13431</v>
      </c>
      <c r="N30932">
        <v>-82.948791695943498</v>
      </c>
      <c r="O30932">
        <v>42.448415080096403</v>
      </c>
      <c r="P30932">
        <v>30566</v>
      </c>
    </row>
    <row r="30933" spans="1:16" hidden="1" x14ac:dyDescent="0.25">
      <c r="A30933" s="1" t="s">
        <v>1009</v>
      </c>
      <c r="B30933">
        <v>48202</v>
      </c>
      <c r="C30933" s="1" t="s">
        <v>60</v>
      </c>
      <c r="D30933" s="1" t="s">
        <v>61</v>
      </c>
      <c r="E30933" s="1" t="s">
        <v>62</v>
      </c>
      <c r="F30933" s="2">
        <v>44521.006412037037</v>
      </c>
      <c r="G30933" s="3">
        <v>44520.958333333336</v>
      </c>
      <c r="H30933" s="1" t="s">
        <v>827</v>
      </c>
      <c r="I30933" s="1" t="s">
        <v>21</v>
      </c>
      <c r="J30933">
        <v>0</v>
      </c>
      <c r="K30933" s="1" t="s">
        <v>1010</v>
      </c>
      <c r="L30933">
        <v>261635326003002</v>
      </c>
      <c r="M30933" s="1" t="s">
        <v>13433</v>
      </c>
      <c r="N30933">
        <v>-83.082280501601304</v>
      </c>
      <c r="O30933">
        <v>42.367026854882099</v>
      </c>
      <c r="P30933">
        <v>30567</v>
      </c>
    </row>
    <row r="30934" spans="1:16" hidden="1" x14ac:dyDescent="0.25">
      <c r="A30934" s="1" t="s">
        <v>5684</v>
      </c>
      <c r="B30934">
        <v>48207</v>
      </c>
      <c r="C30934" s="1" t="s">
        <v>24</v>
      </c>
      <c r="D30934" s="1" t="s">
        <v>25</v>
      </c>
      <c r="E30934" s="1" t="s">
        <v>26</v>
      </c>
      <c r="F30934" s="2">
        <v>44521.007037037038</v>
      </c>
      <c r="G30934" s="3">
        <v>44520.958333333336</v>
      </c>
      <c r="H30934" s="1" t="s">
        <v>383</v>
      </c>
      <c r="I30934" s="1" t="s">
        <v>21</v>
      </c>
      <c r="J30934">
        <v>0</v>
      </c>
      <c r="K30934" s="1" t="s">
        <v>1282</v>
      </c>
      <c r="L30934">
        <v>261635170001014</v>
      </c>
      <c r="M30934" s="1" t="s">
        <v>13433</v>
      </c>
      <c r="N30934">
        <v>-83.038712176074</v>
      </c>
      <c r="O30934">
        <v>42.343592464605102</v>
      </c>
      <c r="P30934">
        <v>30568</v>
      </c>
    </row>
    <row r="30935" spans="1:16" hidden="1" x14ac:dyDescent="0.25">
      <c r="A30935" s="1" t="s">
        <v>855</v>
      </c>
      <c r="B30935">
        <v>48227</v>
      </c>
      <c r="C30935" s="1" t="s">
        <v>201</v>
      </c>
      <c r="D30935" s="1" t="s">
        <v>202</v>
      </c>
      <c r="E30935" s="1" t="s">
        <v>203</v>
      </c>
      <c r="F30935" s="2">
        <v>44521.00818287037</v>
      </c>
      <c r="G30935" s="3">
        <v>44520.958333333336</v>
      </c>
      <c r="H30935" s="1" t="s">
        <v>856</v>
      </c>
      <c r="I30935" s="1" t="s">
        <v>21</v>
      </c>
      <c r="J30935">
        <v>0</v>
      </c>
      <c r="K30935" s="1" t="s">
        <v>743</v>
      </c>
      <c r="L30935">
        <v>261635451003027</v>
      </c>
      <c r="M30935" s="1" t="s">
        <v>13435</v>
      </c>
      <c r="N30935">
        <v>-83.216269825831802</v>
      </c>
      <c r="O30935">
        <v>42.372268257937598</v>
      </c>
      <c r="P30935">
        <v>30569</v>
      </c>
    </row>
    <row r="30936" spans="1:16" hidden="1" x14ac:dyDescent="0.25">
      <c r="A30936" s="1" t="s">
        <v>1277</v>
      </c>
      <c r="B30936">
        <v>48227</v>
      </c>
      <c r="C30936" s="1" t="s">
        <v>529</v>
      </c>
      <c r="D30936" s="1" t="s">
        <v>231</v>
      </c>
      <c r="E30936" s="1" t="s">
        <v>232</v>
      </c>
      <c r="F30936" s="2">
        <v>44521.009074074071</v>
      </c>
      <c r="G30936" s="3">
        <v>44520.958333333336</v>
      </c>
      <c r="H30936" s="1" t="s">
        <v>1278</v>
      </c>
      <c r="I30936" s="1" t="s">
        <v>40</v>
      </c>
      <c r="J30936">
        <v>18</v>
      </c>
      <c r="K30936" s="1" t="s">
        <v>458</v>
      </c>
      <c r="L30936">
        <v>261635378003004</v>
      </c>
      <c r="M30936" s="1" t="s">
        <v>13429</v>
      </c>
      <c r="N30936">
        <v>-83.187216751443799</v>
      </c>
      <c r="O30936">
        <v>42.388173142281701</v>
      </c>
      <c r="P30936">
        <v>30570</v>
      </c>
    </row>
    <row r="30937" spans="1:16" hidden="1" x14ac:dyDescent="0.25">
      <c r="A30937" s="1" t="s">
        <v>1245</v>
      </c>
      <c r="B30937">
        <v>48234</v>
      </c>
      <c r="C30937" s="1" t="s">
        <v>230</v>
      </c>
      <c r="D30937" s="1" t="s">
        <v>231</v>
      </c>
      <c r="E30937" s="1" t="s">
        <v>232</v>
      </c>
      <c r="F30937" s="2">
        <v>44521.009629629632</v>
      </c>
      <c r="G30937" s="3">
        <v>44520.958333333336</v>
      </c>
      <c r="H30937" s="1" t="s">
        <v>75</v>
      </c>
      <c r="I30937" s="1" t="s">
        <v>40</v>
      </c>
      <c r="J30937">
        <v>21.4</v>
      </c>
      <c r="K30937" s="1" t="s">
        <v>58</v>
      </c>
      <c r="L30937">
        <v>261635051004002</v>
      </c>
      <c r="M30937" s="1" t="s">
        <v>13431</v>
      </c>
      <c r="N30937">
        <v>-83.024261465281896</v>
      </c>
      <c r="O30937">
        <v>42.4339779453245</v>
      </c>
      <c r="P30937">
        <v>30571</v>
      </c>
    </row>
    <row r="30938" spans="1:16" hidden="1" x14ac:dyDescent="0.25">
      <c r="A30938" s="1" t="s">
        <v>9393</v>
      </c>
      <c r="B30938">
        <v>48234</v>
      </c>
      <c r="C30938" s="1" t="s">
        <v>145</v>
      </c>
      <c r="D30938" s="1" t="s">
        <v>146</v>
      </c>
      <c r="E30938" s="1" t="s">
        <v>147</v>
      </c>
      <c r="F30938" s="2">
        <v>44521.010497685187</v>
      </c>
      <c r="G30938" s="3">
        <v>44520.958333333336</v>
      </c>
      <c r="H30938" s="1" t="s">
        <v>1519</v>
      </c>
      <c r="I30938" s="1" t="s">
        <v>40</v>
      </c>
      <c r="J30938">
        <v>4.2</v>
      </c>
      <c r="K30938" s="1" t="s">
        <v>1213</v>
      </c>
      <c r="L30938">
        <v>261635069002008</v>
      </c>
      <c r="M30938" s="1" t="s">
        <v>13431</v>
      </c>
      <c r="N30938">
        <v>-83.0632754369895</v>
      </c>
      <c r="O30938">
        <v>42.435709079836002</v>
      </c>
      <c r="P30938">
        <v>30572</v>
      </c>
    </row>
    <row r="30939" spans="1:16" hidden="1" x14ac:dyDescent="0.25">
      <c r="A30939" s="1" t="s">
        <v>9394</v>
      </c>
      <c r="B30939">
        <v>48228</v>
      </c>
      <c r="C30939" s="1" t="s">
        <v>316</v>
      </c>
      <c r="D30939" s="1" t="s">
        <v>317</v>
      </c>
      <c r="E30939" s="1" t="s">
        <v>318</v>
      </c>
      <c r="F30939" s="2">
        <v>44521.01054398148</v>
      </c>
      <c r="G30939" s="3">
        <v>44520.958333333336</v>
      </c>
      <c r="H30939" s="1" t="s">
        <v>532</v>
      </c>
      <c r="I30939" s="1" t="s">
        <v>40</v>
      </c>
      <c r="J30939">
        <v>24.5</v>
      </c>
      <c r="K30939" s="1" t="s">
        <v>106</v>
      </c>
      <c r="L30939">
        <v>261635457002025</v>
      </c>
      <c r="M30939" s="1" t="s">
        <v>13435</v>
      </c>
      <c r="N30939">
        <v>-83.220415950117797</v>
      </c>
      <c r="O30939">
        <v>42.332457576688803</v>
      </c>
      <c r="P30939">
        <v>30573</v>
      </c>
    </row>
    <row r="30940" spans="1:16" hidden="1" x14ac:dyDescent="0.25">
      <c r="A30940" s="1" t="s">
        <v>1637</v>
      </c>
      <c r="B30940">
        <v>48226</v>
      </c>
      <c r="C30940" s="1" t="s">
        <v>1200</v>
      </c>
      <c r="D30940" s="1" t="s">
        <v>1201</v>
      </c>
      <c r="E30940" s="1" t="s">
        <v>1202</v>
      </c>
      <c r="F30940" s="2">
        <v>44521.011493055557</v>
      </c>
      <c r="G30940" s="3">
        <v>44520.958333333336</v>
      </c>
      <c r="H30940" s="1" t="s">
        <v>43</v>
      </c>
      <c r="I30940" s="1" t="s">
        <v>21</v>
      </c>
      <c r="J30940">
        <v>0</v>
      </c>
      <c r="K30940" s="1" t="s">
        <v>261</v>
      </c>
      <c r="L30940">
        <v>261635208001087</v>
      </c>
      <c r="M30940" s="1" t="s">
        <v>13434</v>
      </c>
      <c r="N30940">
        <v>-83.048128961819202</v>
      </c>
      <c r="O30940">
        <v>42.327360949730199</v>
      </c>
      <c r="P30940">
        <v>30574</v>
      </c>
    </row>
    <row r="30941" spans="1:16" hidden="1" x14ac:dyDescent="0.25">
      <c r="A30941" s="1" t="s">
        <v>7899</v>
      </c>
      <c r="B30941">
        <v>48213</v>
      </c>
      <c r="C30941" s="1" t="s">
        <v>475</v>
      </c>
      <c r="D30941" s="1" t="s">
        <v>476</v>
      </c>
      <c r="E30941" s="1" t="s">
        <v>477</v>
      </c>
      <c r="F30941" s="2">
        <v>44521.012627314813</v>
      </c>
      <c r="G30941" s="3">
        <v>44520.958333333336</v>
      </c>
      <c r="H30941" s="1" t="s">
        <v>805</v>
      </c>
      <c r="I30941" s="1" t="s">
        <v>40</v>
      </c>
      <c r="J30941">
        <v>6.8</v>
      </c>
      <c r="K30941" s="1" t="s">
        <v>662</v>
      </c>
      <c r="L30941">
        <v>261635042004002</v>
      </c>
      <c r="M30941" s="1" t="s">
        <v>13432</v>
      </c>
      <c r="N30941">
        <v>-82.968224594793298</v>
      </c>
      <c r="O30941">
        <v>42.405272462528202</v>
      </c>
      <c r="P30941">
        <v>30575</v>
      </c>
    </row>
    <row r="30942" spans="1:16" hidden="1" x14ac:dyDescent="0.25">
      <c r="A30942" s="1" t="s">
        <v>6206</v>
      </c>
      <c r="B30942">
        <v>48207</v>
      </c>
      <c r="C30942" s="1" t="s">
        <v>24</v>
      </c>
      <c r="D30942" s="1" t="s">
        <v>25</v>
      </c>
      <c r="E30942" s="1" t="s">
        <v>26</v>
      </c>
      <c r="F30942" s="2">
        <v>44521.013240740744</v>
      </c>
      <c r="G30942" s="3">
        <v>44520.958333333336</v>
      </c>
      <c r="H30942" s="1" t="s">
        <v>20</v>
      </c>
      <c r="I30942" s="1" t="s">
        <v>21</v>
      </c>
      <c r="J30942">
        <v>0</v>
      </c>
      <c r="K30942" s="1" t="s">
        <v>22</v>
      </c>
      <c r="L30942">
        <v>261635189001029</v>
      </c>
      <c r="M30942" s="1" t="s">
        <v>13433</v>
      </c>
      <c r="N30942">
        <v>-83.040769608566904</v>
      </c>
      <c r="O30942">
        <v>42.354272850097601</v>
      </c>
      <c r="P30942">
        <v>30576</v>
      </c>
    </row>
    <row r="30943" spans="1:16" hidden="1" x14ac:dyDescent="0.25">
      <c r="A30943" s="1" t="s">
        <v>5268</v>
      </c>
      <c r="B30943">
        <v>48210</v>
      </c>
      <c r="C30943" s="1" t="s">
        <v>78</v>
      </c>
      <c r="D30943" s="1" t="s">
        <v>79</v>
      </c>
      <c r="E30943" s="1" t="s">
        <v>80</v>
      </c>
      <c r="F30943" s="2">
        <v>44521.013715277775</v>
      </c>
      <c r="G30943" s="3">
        <v>44520.958333333336</v>
      </c>
      <c r="H30943" s="1" t="s">
        <v>687</v>
      </c>
      <c r="I30943" s="1" t="s">
        <v>21</v>
      </c>
      <c r="J30943">
        <v>0</v>
      </c>
      <c r="K30943" s="1" t="s">
        <v>67</v>
      </c>
      <c r="L30943">
        <v>261635254001008</v>
      </c>
      <c r="M30943" s="1" t="s">
        <v>13434</v>
      </c>
      <c r="N30943">
        <v>-83.123765459289999</v>
      </c>
      <c r="O30943">
        <v>42.335824105268202</v>
      </c>
      <c r="P30943">
        <v>30577</v>
      </c>
    </row>
    <row r="30944" spans="1:16" hidden="1" x14ac:dyDescent="0.25">
      <c r="A30944" s="1" t="s">
        <v>3551</v>
      </c>
      <c r="B30944">
        <v>48201</v>
      </c>
      <c r="C30944" s="1" t="s">
        <v>277</v>
      </c>
      <c r="D30944" s="1" t="s">
        <v>278</v>
      </c>
      <c r="E30944" s="1" t="s">
        <v>279</v>
      </c>
      <c r="F30944" s="2">
        <v>44521.0158912037</v>
      </c>
      <c r="G30944" s="3">
        <v>44520.958333333336</v>
      </c>
      <c r="H30944" s="1" t="s">
        <v>93</v>
      </c>
      <c r="I30944" s="1" t="s">
        <v>40</v>
      </c>
      <c r="K30944" s="1" t="s">
        <v>1032</v>
      </c>
      <c r="L30944">
        <v>261635173001014</v>
      </c>
      <c r="M30944" s="1" t="s">
        <v>13434</v>
      </c>
      <c r="N30944">
        <v>-83.056561100544101</v>
      </c>
      <c r="O30944">
        <v>42.345417696850802</v>
      </c>
      <c r="P30944">
        <v>30578</v>
      </c>
    </row>
    <row r="30945" spans="1:16" hidden="1" x14ac:dyDescent="0.25">
      <c r="A30945" s="1" t="s">
        <v>9395</v>
      </c>
      <c r="B30945">
        <v>48221</v>
      </c>
      <c r="C30945" s="1" t="s">
        <v>240</v>
      </c>
      <c r="D30945" s="1" t="s">
        <v>241</v>
      </c>
      <c r="E30945" s="1" t="s">
        <v>242</v>
      </c>
      <c r="F30945" s="2">
        <v>44521.016064814816</v>
      </c>
      <c r="G30945" s="3">
        <v>44520.958333333336</v>
      </c>
      <c r="H30945" s="1" t="s">
        <v>516</v>
      </c>
      <c r="I30945" s="1" t="s">
        <v>40</v>
      </c>
      <c r="K30945" s="1" t="s">
        <v>517</v>
      </c>
      <c r="L30945">
        <v>261635388001001</v>
      </c>
      <c r="M30945" s="1" t="s">
        <v>13430</v>
      </c>
      <c r="N30945">
        <v>-83.164370524978807</v>
      </c>
      <c r="O30945">
        <v>42.434919779965597</v>
      </c>
      <c r="P30945">
        <v>30579</v>
      </c>
    </row>
    <row r="30946" spans="1:16" hidden="1" x14ac:dyDescent="0.25">
      <c r="A30946" s="1" t="s">
        <v>89</v>
      </c>
      <c r="B30946">
        <v>0</v>
      </c>
      <c r="C30946" s="1" t="s">
        <v>130</v>
      </c>
      <c r="D30946" s="1" t="s">
        <v>131</v>
      </c>
      <c r="E30946" s="1" t="s">
        <v>132</v>
      </c>
      <c r="F30946" s="2">
        <v>44521.016446759262</v>
      </c>
      <c r="G30946" s="3">
        <v>44520.958333333336</v>
      </c>
      <c r="H30946" s="1" t="s">
        <v>93</v>
      </c>
      <c r="I30946" s="1" t="s">
        <v>21</v>
      </c>
      <c r="J30946">
        <v>0</v>
      </c>
      <c r="K30946" s="1" t="s">
        <v>261</v>
      </c>
      <c r="L30946">
        <v>261635172001040</v>
      </c>
      <c r="M30946" s="1" t="s">
        <v>13433</v>
      </c>
      <c r="N30946">
        <v>-83.042000003690006</v>
      </c>
      <c r="O30946">
        <v>42.334005683867701</v>
      </c>
      <c r="P30946">
        <v>30580</v>
      </c>
    </row>
    <row r="30947" spans="1:16" hidden="1" x14ac:dyDescent="0.25">
      <c r="A30947" s="1" t="s">
        <v>4945</v>
      </c>
      <c r="B30947">
        <v>48202</v>
      </c>
      <c r="C30947" s="1" t="s">
        <v>90</v>
      </c>
      <c r="D30947" s="1" t="s">
        <v>91</v>
      </c>
      <c r="E30947" s="1" t="s">
        <v>92</v>
      </c>
      <c r="F30947" s="2">
        <v>44521.019525462965</v>
      </c>
      <c r="G30947" s="3">
        <v>44520.958333333336</v>
      </c>
      <c r="H30947" s="1" t="s">
        <v>312</v>
      </c>
      <c r="I30947" s="1" t="s">
        <v>40</v>
      </c>
      <c r="J30947">
        <v>25.6</v>
      </c>
      <c r="K30947" s="1" t="s">
        <v>313</v>
      </c>
      <c r="L30947">
        <v>261635114005016</v>
      </c>
      <c r="M30947" s="1" t="s">
        <v>13433</v>
      </c>
      <c r="N30947">
        <v>-83.078702847005701</v>
      </c>
      <c r="O30947">
        <v>42.383896981996401</v>
      </c>
      <c r="P30947">
        <v>30581</v>
      </c>
    </row>
    <row r="30948" spans="1:16" hidden="1" x14ac:dyDescent="0.25">
      <c r="A30948" s="1" t="s">
        <v>2251</v>
      </c>
      <c r="B30948">
        <v>48210</v>
      </c>
      <c r="C30948" s="1" t="s">
        <v>230</v>
      </c>
      <c r="D30948" s="1" t="s">
        <v>231</v>
      </c>
      <c r="E30948" s="1" t="s">
        <v>232</v>
      </c>
      <c r="F30948" s="2">
        <v>44521.01971064815</v>
      </c>
      <c r="G30948" s="3">
        <v>44520.958333333336</v>
      </c>
      <c r="H30948" s="1" t="s">
        <v>674</v>
      </c>
      <c r="I30948" s="1" t="s">
        <v>40</v>
      </c>
      <c r="K30948" s="1" t="s">
        <v>160</v>
      </c>
      <c r="L30948">
        <v>261635257003004</v>
      </c>
      <c r="M30948" s="1" t="s">
        <v>13434</v>
      </c>
      <c r="N30948">
        <v>-83.128288425483703</v>
      </c>
      <c r="O30948">
        <v>42.329606033678303</v>
      </c>
      <c r="P30948">
        <v>30582</v>
      </c>
    </row>
    <row r="30949" spans="1:16" hidden="1" x14ac:dyDescent="0.25">
      <c r="A30949" s="1" t="s">
        <v>2569</v>
      </c>
      <c r="B30949">
        <v>48238</v>
      </c>
      <c r="C30949" s="1" t="s">
        <v>170</v>
      </c>
      <c r="D30949" s="1" t="s">
        <v>171</v>
      </c>
      <c r="E30949" s="1" t="s">
        <v>172</v>
      </c>
      <c r="F30949" s="2">
        <v>44521.020069444443</v>
      </c>
      <c r="G30949" s="3">
        <v>44520.958333333336</v>
      </c>
      <c r="H30949" s="1" t="s">
        <v>530</v>
      </c>
      <c r="I30949" s="1" t="s">
        <v>40</v>
      </c>
      <c r="J30949">
        <v>9.8000000000000007</v>
      </c>
      <c r="K30949" s="1" t="s">
        <v>685</v>
      </c>
      <c r="L30949">
        <v>261635303003023</v>
      </c>
      <c r="M30949" s="1" t="s">
        <v>13430</v>
      </c>
      <c r="N30949">
        <v>-83.135587570231394</v>
      </c>
      <c r="O30949">
        <v>42.4027779811302</v>
      </c>
      <c r="P30949">
        <v>30583</v>
      </c>
    </row>
    <row r="30950" spans="1:16" hidden="1" x14ac:dyDescent="0.25">
      <c r="A30950" s="1" t="s">
        <v>1034</v>
      </c>
      <c r="B30950">
        <v>48221</v>
      </c>
      <c r="C30950" s="1" t="s">
        <v>90</v>
      </c>
      <c r="D30950" s="1" t="s">
        <v>91</v>
      </c>
      <c r="E30950" s="1" t="s">
        <v>92</v>
      </c>
      <c r="F30950" s="2">
        <v>44521.02039351852</v>
      </c>
      <c r="G30950" s="3">
        <v>44520.958333333336</v>
      </c>
      <c r="H30950" s="1" t="s">
        <v>1035</v>
      </c>
      <c r="I30950" s="1" t="s">
        <v>40</v>
      </c>
      <c r="J30950">
        <v>111.2</v>
      </c>
      <c r="K30950" s="1" t="s">
        <v>2127</v>
      </c>
      <c r="L30950">
        <v>261635381001015</v>
      </c>
      <c r="M30950" s="1" t="s">
        <v>13430</v>
      </c>
      <c r="N30950">
        <v>-83.141643315460797</v>
      </c>
      <c r="O30950">
        <v>42.438845675788798</v>
      </c>
      <c r="P30950">
        <v>30584</v>
      </c>
    </row>
    <row r="30951" spans="1:16" hidden="1" x14ac:dyDescent="0.25">
      <c r="A30951" s="1" t="s">
        <v>1261</v>
      </c>
      <c r="B30951">
        <v>48207</v>
      </c>
      <c r="C30951" s="1" t="s">
        <v>212</v>
      </c>
      <c r="D30951" s="1" t="s">
        <v>213</v>
      </c>
      <c r="E30951" s="1" t="s">
        <v>214</v>
      </c>
      <c r="F30951" s="2">
        <v>44521.022291666668</v>
      </c>
      <c r="G30951" s="3">
        <v>44520.958333333336</v>
      </c>
      <c r="H30951" s="1" t="s">
        <v>48</v>
      </c>
      <c r="I30951" s="1" t="s">
        <v>40</v>
      </c>
      <c r="J30951">
        <v>4.2</v>
      </c>
      <c r="K30951" s="1" t="s">
        <v>650</v>
      </c>
      <c r="L30951">
        <v>261635166002014</v>
      </c>
      <c r="M30951" s="1" t="s">
        <v>13433</v>
      </c>
      <c r="N30951">
        <v>-83.023215032898094</v>
      </c>
      <c r="O30951">
        <v>42.339111676041597</v>
      </c>
      <c r="P30951">
        <v>30585</v>
      </c>
    </row>
    <row r="30952" spans="1:16" hidden="1" x14ac:dyDescent="0.25">
      <c r="A30952" s="1" t="s">
        <v>3183</v>
      </c>
      <c r="B30952">
        <v>48207</v>
      </c>
      <c r="C30952" s="1" t="s">
        <v>78</v>
      </c>
      <c r="D30952" s="1" t="s">
        <v>79</v>
      </c>
      <c r="E30952" s="1" t="s">
        <v>80</v>
      </c>
      <c r="F30952" s="2">
        <v>44521.023101851853</v>
      </c>
      <c r="G30952" s="3">
        <v>44520.958333333336</v>
      </c>
      <c r="H30952" s="1" t="s">
        <v>20</v>
      </c>
      <c r="I30952" s="1" t="s">
        <v>21</v>
      </c>
      <c r="J30952">
        <v>0</v>
      </c>
      <c r="K30952" s="1" t="s">
        <v>70</v>
      </c>
      <c r="L30952">
        <v>261635168001029</v>
      </c>
      <c r="M30952" s="1" t="s">
        <v>13433</v>
      </c>
      <c r="N30952">
        <v>-83.032050788862307</v>
      </c>
      <c r="O30952">
        <v>42.352503256117799</v>
      </c>
      <c r="P30952">
        <v>30586</v>
      </c>
    </row>
    <row r="30953" spans="1:16" hidden="1" x14ac:dyDescent="0.25">
      <c r="A30953" s="1" t="s">
        <v>4352</v>
      </c>
      <c r="B30953">
        <v>48213</v>
      </c>
      <c r="C30953" s="1" t="s">
        <v>24</v>
      </c>
      <c r="D30953" s="1" t="s">
        <v>25</v>
      </c>
      <c r="E30953" s="1" t="s">
        <v>26</v>
      </c>
      <c r="F30953" s="2">
        <v>44521.023252314815</v>
      </c>
      <c r="G30953" s="3">
        <v>44520.958333333336</v>
      </c>
      <c r="H30953" s="1" t="s">
        <v>805</v>
      </c>
      <c r="I30953" s="1" t="s">
        <v>21</v>
      </c>
      <c r="J30953">
        <v>0</v>
      </c>
      <c r="K30953" s="1" t="s">
        <v>662</v>
      </c>
      <c r="L30953">
        <v>261635041003019</v>
      </c>
      <c r="M30953" s="1" t="s">
        <v>13432</v>
      </c>
      <c r="N30953">
        <v>-82.964374070239998</v>
      </c>
      <c r="O30953">
        <v>42.405595163420898</v>
      </c>
      <c r="P30953">
        <v>30587</v>
      </c>
    </row>
    <row r="30954" spans="1:16" hidden="1" x14ac:dyDescent="0.25">
      <c r="A30954" s="1" t="s">
        <v>237</v>
      </c>
      <c r="B30954">
        <v>48201</v>
      </c>
      <c r="C30954" s="1" t="s">
        <v>90</v>
      </c>
      <c r="D30954" s="1" t="s">
        <v>91</v>
      </c>
      <c r="E30954" s="1" t="s">
        <v>92</v>
      </c>
      <c r="F30954" s="2">
        <v>44521.023553240739</v>
      </c>
      <c r="G30954" s="3">
        <v>44520.958333333336</v>
      </c>
      <c r="H30954" s="1" t="s">
        <v>238</v>
      </c>
      <c r="I30954" s="1" t="s">
        <v>21</v>
      </c>
      <c r="J30954">
        <v>0</v>
      </c>
      <c r="K30954" s="1" t="s">
        <v>34</v>
      </c>
      <c r="L30954">
        <v>261635215001047</v>
      </c>
      <c r="M30954" s="1" t="s">
        <v>13434</v>
      </c>
      <c r="N30954">
        <v>-83.066505315878203</v>
      </c>
      <c r="O30954">
        <v>42.339483351696899</v>
      </c>
      <c r="P30954">
        <v>30588</v>
      </c>
    </row>
    <row r="30955" spans="1:16" hidden="1" x14ac:dyDescent="0.25">
      <c r="A30955" s="1" t="s">
        <v>1334</v>
      </c>
      <c r="B30955">
        <v>48201</v>
      </c>
      <c r="C30955" s="1" t="s">
        <v>24</v>
      </c>
      <c r="D30955" s="1" t="s">
        <v>25</v>
      </c>
      <c r="E30955" s="1" t="s">
        <v>26</v>
      </c>
      <c r="F30955" s="2">
        <v>44521.023587962962</v>
      </c>
      <c r="G30955" s="3">
        <v>44520.958333333336</v>
      </c>
      <c r="H30955" s="1" t="s">
        <v>238</v>
      </c>
      <c r="I30955" s="1" t="s">
        <v>21</v>
      </c>
      <c r="J30955">
        <v>0</v>
      </c>
      <c r="K30955" s="1" t="s">
        <v>970</v>
      </c>
      <c r="L30955">
        <v>261635215001030</v>
      </c>
      <c r="M30955" s="1" t="s">
        <v>13434</v>
      </c>
      <c r="N30955">
        <v>-83.067911770496195</v>
      </c>
      <c r="O30955">
        <v>42.338779857881697</v>
      </c>
      <c r="P30955">
        <v>30589</v>
      </c>
    </row>
    <row r="30956" spans="1:16" hidden="1" x14ac:dyDescent="0.25">
      <c r="A30956" s="1" t="s">
        <v>3143</v>
      </c>
      <c r="B30956">
        <v>48206</v>
      </c>
      <c r="C30956" s="1" t="s">
        <v>130</v>
      </c>
      <c r="D30956" s="1" t="s">
        <v>131</v>
      </c>
      <c r="E30956" s="1" t="s">
        <v>132</v>
      </c>
      <c r="F30956" s="2">
        <v>44521.024085648147</v>
      </c>
      <c r="G30956" s="3">
        <v>44520.958333333336</v>
      </c>
      <c r="H30956" s="1" t="s">
        <v>467</v>
      </c>
      <c r="I30956" s="1" t="s">
        <v>40</v>
      </c>
      <c r="J30956">
        <v>21.6</v>
      </c>
      <c r="K30956" s="1" t="s">
        <v>46</v>
      </c>
      <c r="L30956">
        <v>261635319002008</v>
      </c>
      <c r="M30956" s="1" t="s">
        <v>13433</v>
      </c>
      <c r="N30956">
        <v>-83.103982279612694</v>
      </c>
      <c r="O30956">
        <v>42.389525028893601</v>
      </c>
      <c r="P30956">
        <v>30590</v>
      </c>
    </row>
    <row r="30957" spans="1:16" hidden="1" x14ac:dyDescent="0.25">
      <c r="A30957" s="1" t="s">
        <v>9396</v>
      </c>
      <c r="B30957">
        <v>48215</v>
      </c>
      <c r="C30957" s="1" t="s">
        <v>240</v>
      </c>
      <c r="D30957" s="1" t="s">
        <v>241</v>
      </c>
      <c r="E30957" s="1" t="s">
        <v>242</v>
      </c>
      <c r="F30957" s="2">
        <v>44521.024236111109</v>
      </c>
      <c r="G30957" s="3">
        <v>44520.958333333336</v>
      </c>
      <c r="H30957" s="1" t="s">
        <v>1063</v>
      </c>
      <c r="I30957" s="1" t="s">
        <v>40</v>
      </c>
      <c r="K30957" s="1" t="s">
        <v>109</v>
      </c>
      <c r="L30957">
        <v>261635124001011</v>
      </c>
      <c r="M30957" s="1" t="s">
        <v>13432</v>
      </c>
      <c r="N30957">
        <v>-82.950518482449894</v>
      </c>
      <c r="O30957">
        <v>42.389771389518501</v>
      </c>
      <c r="P30957">
        <v>30591</v>
      </c>
    </row>
    <row r="30958" spans="1:16" hidden="1" x14ac:dyDescent="0.25">
      <c r="A30958" s="1" t="s">
        <v>3331</v>
      </c>
      <c r="B30958">
        <v>48212</v>
      </c>
      <c r="C30958" s="1" t="s">
        <v>120</v>
      </c>
      <c r="D30958" s="1" t="s">
        <v>121</v>
      </c>
      <c r="E30958" s="1" t="s">
        <v>122</v>
      </c>
      <c r="F30958" s="2">
        <v>44521.025416666664</v>
      </c>
      <c r="G30958" s="3">
        <v>44520.958333333336</v>
      </c>
      <c r="H30958" s="1" t="s">
        <v>2154</v>
      </c>
      <c r="I30958" s="1" t="s">
        <v>40</v>
      </c>
      <c r="J30958">
        <v>15.1</v>
      </c>
      <c r="K30958" s="1" t="s">
        <v>85</v>
      </c>
      <c r="L30958">
        <v>261635063003023</v>
      </c>
      <c r="M30958" s="1" t="s">
        <v>13431</v>
      </c>
      <c r="N30958">
        <v>-83.0279384031452</v>
      </c>
      <c r="O30958">
        <v>42.424321971054297</v>
      </c>
      <c r="P30958">
        <v>30592</v>
      </c>
    </row>
    <row r="30959" spans="1:16" hidden="1" x14ac:dyDescent="0.25">
      <c r="A30959" s="1" t="s">
        <v>6796</v>
      </c>
      <c r="B30959">
        <v>48209</v>
      </c>
      <c r="C30959" s="1" t="s">
        <v>212</v>
      </c>
      <c r="D30959" s="1" t="s">
        <v>213</v>
      </c>
      <c r="E30959" s="1" t="s">
        <v>214</v>
      </c>
      <c r="F30959" s="2">
        <v>44521.025613425925</v>
      </c>
      <c r="G30959" s="3">
        <v>44520.958333333336</v>
      </c>
      <c r="H30959" s="1" t="s">
        <v>580</v>
      </c>
      <c r="I30959" s="1" t="s">
        <v>40</v>
      </c>
      <c r="J30959">
        <v>16.100000000000001</v>
      </c>
      <c r="K30959" s="1" t="s">
        <v>787</v>
      </c>
      <c r="L30959">
        <v>261635242003002</v>
      </c>
      <c r="M30959" s="1" t="s">
        <v>13434</v>
      </c>
      <c r="N30959">
        <v>-83.129855922594601</v>
      </c>
      <c r="O30959">
        <v>42.305319559028902</v>
      </c>
      <c r="P30959">
        <v>30593</v>
      </c>
    </row>
    <row r="30960" spans="1:16" hidden="1" x14ac:dyDescent="0.25">
      <c r="A30960" s="1" t="s">
        <v>1536</v>
      </c>
      <c r="B30960">
        <v>48205</v>
      </c>
      <c r="C30960" s="1" t="s">
        <v>277</v>
      </c>
      <c r="D30960" s="1" t="s">
        <v>278</v>
      </c>
      <c r="E30960" s="1" t="s">
        <v>279</v>
      </c>
      <c r="F30960" s="2">
        <v>44521.025914351849</v>
      </c>
      <c r="G30960" s="3">
        <v>44520.958333333336</v>
      </c>
      <c r="H30960" s="1" t="s">
        <v>165</v>
      </c>
      <c r="I30960" s="1" t="s">
        <v>40</v>
      </c>
      <c r="K30960" s="1" t="s">
        <v>168</v>
      </c>
      <c r="L30960">
        <v>261635032002008</v>
      </c>
      <c r="M30960" s="1" t="s">
        <v>13431</v>
      </c>
      <c r="N30960">
        <v>-83.004967735563397</v>
      </c>
      <c r="O30960">
        <v>42.441689603317698</v>
      </c>
      <c r="P30960">
        <v>30594</v>
      </c>
    </row>
    <row r="30961" spans="1:16" hidden="1" x14ac:dyDescent="0.25">
      <c r="A30961" s="1" t="s">
        <v>1839</v>
      </c>
      <c r="B30961">
        <v>48207</v>
      </c>
      <c r="C30961" s="1" t="s">
        <v>130</v>
      </c>
      <c r="D30961" s="1" t="s">
        <v>131</v>
      </c>
      <c r="E30961" s="1" t="s">
        <v>132</v>
      </c>
      <c r="F30961" s="2">
        <v>44521.026284722226</v>
      </c>
      <c r="G30961" s="3">
        <v>44520.958333333336</v>
      </c>
      <c r="H30961" s="1" t="s">
        <v>595</v>
      </c>
      <c r="I30961" s="1" t="s">
        <v>40</v>
      </c>
      <c r="J30961">
        <v>186.9</v>
      </c>
      <c r="K30961" s="1" t="s">
        <v>714</v>
      </c>
      <c r="L30961">
        <v>261635189001018</v>
      </c>
      <c r="M30961" s="1" t="s">
        <v>13433</v>
      </c>
      <c r="N30961">
        <v>-83.048132666518697</v>
      </c>
      <c r="O30961">
        <v>42.357845240594401</v>
      </c>
      <c r="P30961">
        <v>30595</v>
      </c>
    </row>
    <row r="30962" spans="1:16" hidden="1" x14ac:dyDescent="0.25">
      <c r="A30962" s="1" t="s">
        <v>4585</v>
      </c>
      <c r="B30962">
        <v>48204</v>
      </c>
      <c r="C30962" s="1" t="s">
        <v>610</v>
      </c>
      <c r="D30962" s="1" t="s">
        <v>611</v>
      </c>
      <c r="E30962" s="1" t="s">
        <v>612</v>
      </c>
      <c r="F30962" s="2">
        <v>44521.026296296295</v>
      </c>
      <c r="G30962" s="3">
        <v>44520.958333333336</v>
      </c>
      <c r="H30962" s="1" t="s">
        <v>522</v>
      </c>
      <c r="I30962" s="1" t="s">
        <v>21</v>
      </c>
      <c r="J30962">
        <v>0</v>
      </c>
      <c r="K30962" s="1" t="s">
        <v>523</v>
      </c>
      <c r="L30962">
        <v>261635334004002</v>
      </c>
      <c r="M30962" s="1" t="s">
        <v>13433</v>
      </c>
      <c r="N30962">
        <v>-83.127813955746205</v>
      </c>
      <c r="O30962">
        <v>42.366315024980302</v>
      </c>
      <c r="P30962">
        <v>30596</v>
      </c>
    </row>
    <row r="30963" spans="1:16" hidden="1" x14ac:dyDescent="0.25">
      <c r="A30963" s="1" t="s">
        <v>613</v>
      </c>
      <c r="B30963">
        <v>48208</v>
      </c>
      <c r="C30963" s="1" t="s">
        <v>5136</v>
      </c>
      <c r="D30963" s="1" t="s">
        <v>5137</v>
      </c>
      <c r="E30963" s="1" t="s">
        <v>5138</v>
      </c>
      <c r="F30963" s="2">
        <v>44521.026898148149</v>
      </c>
      <c r="G30963" s="3">
        <v>44520.958333333336</v>
      </c>
      <c r="H30963" s="1" t="s">
        <v>332</v>
      </c>
      <c r="I30963" s="1" t="s">
        <v>40</v>
      </c>
      <c r="J30963">
        <v>1.5</v>
      </c>
      <c r="K30963" s="1" t="s">
        <v>447</v>
      </c>
      <c r="L30963">
        <v>261635219003009</v>
      </c>
      <c r="M30963" s="1" t="s">
        <v>13434</v>
      </c>
      <c r="N30963">
        <v>-83.079350687507699</v>
      </c>
      <c r="O30963">
        <v>42.353180823541102</v>
      </c>
      <c r="P30963">
        <v>30597</v>
      </c>
    </row>
    <row r="30964" spans="1:16" hidden="1" x14ac:dyDescent="0.25">
      <c r="A30964" s="1" t="s">
        <v>997</v>
      </c>
      <c r="B30964">
        <v>48201</v>
      </c>
      <c r="C30964" s="1" t="s">
        <v>192</v>
      </c>
      <c r="D30964" s="1" t="s">
        <v>193</v>
      </c>
      <c r="E30964" s="1" t="s">
        <v>193</v>
      </c>
      <c r="F30964" s="2">
        <v>44521.027129629627</v>
      </c>
      <c r="G30964" s="3">
        <v>44520.958333333336</v>
      </c>
      <c r="H30964" s="1" t="s">
        <v>626</v>
      </c>
      <c r="I30964" s="1" t="s">
        <v>40</v>
      </c>
      <c r="J30964">
        <v>6.5</v>
      </c>
      <c r="K30964" s="1" t="s">
        <v>34</v>
      </c>
      <c r="L30964">
        <v>261635204001015</v>
      </c>
      <c r="M30964" s="1" t="s">
        <v>13434</v>
      </c>
      <c r="N30964">
        <v>-83.063695975542998</v>
      </c>
      <c r="O30964">
        <v>42.3461602899825</v>
      </c>
      <c r="P30964">
        <v>30598</v>
      </c>
    </row>
    <row r="30965" spans="1:16" hidden="1" x14ac:dyDescent="0.25">
      <c r="A30965" s="1" t="s">
        <v>9355</v>
      </c>
      <c r="B30965">
        <v>48202</v>
      </c>
      <c r="C30965" s="1" t="s">
        <v>3237</v>
      </c>
      <c r="D30965" s="1" t="s">
        <v>3238</v>
      </c>
      <c r="E30965" s="1" t="s">
        <v>3239</v>
      </c>
      <c r="F30965" s="2">
        <v>44521.027430555558</v>
      </c>
      <c r="G30965" s="3">
        <v>44520.958333333336</v>
      </c>
      <c r="H30965" s="1" t="s">
        <v>292</v>
      </c>
      <c r="I30965" s="1" t="s">
        <v>40</v>
      </c>
      <c r="K30965" s="1" t="s">
        <v>2150</v>
      </c>
      <c r="L30965">
        <v>261635119001035</v>
      </c>
      <c r="M30965" s="1" t="s">
        <v>13433</v>
      </c>
      <c r="N30965">
        <v>-83.069119556464997</v>
      </c>
      <c r="O30965">
        <v>42.368109918831998</v>
      </c>
      <c r="P30965">
        <v>30599</v>
      </c>
    </row>
    <row r="30966" spans="1:16" hidden="1" x14ac:dyDescent="0.25">
      <c r="A30966" s="1" t="s">
        <v>2649</v>
      </c>
      <c r="B30966">
        <v>48224</v>
      </c>
      <c r="C30966" s="1" t="s">
        <v>130</v>
      </c>
      <c r="D30966" s="1" t="s">
        <v>131</v>
      </c>
      <c r="E30966" s="1" t="s">
        <v>132</v>
      </c>
      <c r="F30966" s="2">
        <v>44521.028912037036</v>
      </c>
      <c r="G30966" s="3">
        <v>44520.958333333336</v>
      </c>
      <c r="H30966" s="1" t="s">
        <v>661</v>
      </c>
      <c r="I30966" s="1" t="s">
        <v>40</v>
      </c>
      <c r="J30966">
        <v>7.8</v>
      </c>
      <c r="K30966" s="1" t="s">
        <v>662</v>
      </c>
      <c r="L30966">
        <v>261635012001000</v>
      </c>
      <c r="M30966" s="1" t="s">
        <v>13432</v>
      </c>
      <c r="N30966">
        <v>-82.9500997760845</v>
      </c>
      <c r="O30966">
        <v>42.408625739330098</v>
      </c>
      <c r="P30966">
        <v>30600</v>
      </c>
    </row>
    <row r="30967" spans="1:16" hidden="1" x14ac:dyDescent="0.25">
      <c r="A30967" s="1" t="s">
        <v>4363</v>
      </c>
      <c r="B30967">
        <v>48227</v>
      </c>
      <c r="C30967" s="1" t="s">
        <v>212</v>
      </c>
      <c r="D30967" s="1" t="s">
        <v>213</v>
      </c>
      <c r="E30967" s="1" t="s">
        <v>214</v>
      </c>
      <c r="F30967" s="2">
        <v>44521.028923611113</v>
      </c>
      <c r="G30967" s="3">
        <v>44520.958333333336</v>
      </c>
      <c r="H30967" s="1" t="s">
        <v>1278</v>
      </c>
      <c r="I30967" s="1" t="s">
        <v>21</v>
      </c>
      <c r="J30967">
        <v>0</v>
      </c>
      <c r="K30967" s="1" t="s">
        <v>1378</v>
      </c>
      <c r="L30967">
        <v>261635373001001</v>
      </c>
      <c r="M30967" s="1" t="s">
        <v>13429</v>
      </c>
      <c r="N30967">
        <v>-83.188383359029004</v>
      </c>
      <c r="O30967">
        <v>42.388642647897697</v>
      </c>
      <c r="P30967">
        <v>30601</v>
      </c>
    </row>
    <row r="30968" spans="1:16" hidden="1" x14ac:dyDescent="0.25">
      <c r="A30968" s="1" t="s">
        <v>9397</v>
      </c>
      <c r="B30968">
        <v>48227</v>
      </c>
      <c r="C30968" s="1" t="s">
        <v>212</v>
      </c>
      <c r="D30968" s="1" t="s">
        <v>213</v>
      </c>
      <c r="E30968" s="1" t="s">
        <v>214</v>
      </c>
      <c r="F30968" s="2">
        <v>44521.029189814813</v>
      </c>
      <c r="G30968" s="3">
        <v>44520.958333333336</v>
      </c>
      <c r="H30968" s="1" t="s">
        <v>151</v>
      </c>
      <c r="I30968" s="1" t="s">
        <v>40</v>
      </c>
      <c r="J30968">
        <v>2.2000000000000002</v>
      </c>
      <c r="K30968" s="1" t="s">
        <v>268</v>
      </c>
      <c r="L30968">
        <v>261635373002009</v>
      </c>
      <c r="M30968" s="1" t="s">
        <v>13429</v>
      </c>
      <c r="N30968">
        <v>-83.193464618781903</v>
      </c>
      <c r="O30968">
        <v>42.3799707440417</v>
      </c>
      <c r="P30968">
        <v>30602</v>
      </c>
    </row>
    <row r="30969" spans="1:16" hidden="1" x14ac:dyDescent="0.25">
      <c r="A30969" s="1" t="s">
        <v>5346</v>
      </c>
      <c r="B30969">
        <v>48221</v>
      </c>
      <c r="C30969" s="1" t="s">
        <v>78</v>
      </c>
      <c r="D30969" s="1" t="s">
        <v>79</v>
      </c>
      <c r="E30969" s="1" t="s">
        <v>80</v>
      </c>
      <c r="F30969" s="2">
        <v>44521.029895833337</v>
      </c>
      <c r="G30969" s="3">
        <v>44520.958333333336</v>
      </c>
      <c r="H30969" s="1" t="s">
        <v>432</v>
      </c>
      <c r="I30969" s="1" t="s">
        <v>21</v>
      </c>
      <c r="J30969">
        <v>0</v>
      </c>
      <c r="K30969" s="1" t="s">
        <v>433</v>
      </c>
      <c r="L30969">
        <v>261635389003025</v>
      </c>
      <c r="M30969" s="1" t="s">
        <v>13430</v>
      </c>
      <c r="N30969">
        <v>-83.150688106417206</v>
      </c>
      <c r="O30969">
        <v>42.431435551545398</v>
      </c>
      <c r="P30969">
        <v>30603</v>
      </c>
    </row>
    <row r="30970" spans="1:16" hidden="1" x14ac:dyDescent="0.25">
      <c r="A30970" s="1" t="s">
        <v>9398</v>
      </c>
      <c r="B30970">
        <v>48209</v>
      </c>
      <c r="C30970" s="1" t="s">
        <v>713</v>
      </c>
      <c r="D30970" s="1" t="s">
        <v>593</v>
      </c>
      <c r="E30970" s="1" t="s">
        <v>477</v>
      </c>
      <c r="F30970" s="2">
        <v>44521.030543981484</v>
      </c>
      <c r="G30970" s="3">
        <v>44520.958333333336</v>
      </c>
      <c r="H30970" s="1" t="s">
        <v>428</v>
      </c>
      <c r="I30970" s="1" t="s">
        <v>40</v>
      </c>
      <c r="J30970">
        <v>16.600000000000001</v>
      </c>
      <c r="K30970" s="1" t="s">
        <v>622</v>
      </c>
      <c r="L30970">
        <v>261635250002001</v>
      </c>
      <c r="M30970" s="1" t="s">
        <v>13434</v>
      </c>
      <c r="N30970">
        <v>-83.088869756413501</v>
      </c>
      <c r="O30970">
        <v>42.313909045606998</v>
      </c>
      <c r="P30970">
        <v>30604</v>
      </c>
    </row>
    <row r="30971" spans="1:16" hidden="1" x14ac:dyDescent="0.25">
      <c r="A30971" s="1" t="s">
        <v>8106</v>
      </c>
      <c r="B30971">
        <v>48210</v>
      </c>
      <c r="C30971" s="1" t="s">
        <v>240</v>
      </c>
      <c r="D30971" s="1" t="s">
        <v>241</v>
      </c>
      <c r="E30971" s="1" t="s">
        <v>242</v>
      </c>
      <c r="F30971" s="2">
        <v>44521.031018518515</v>
      </c>
      <c r="G30971" s="3">
        <v>44520.958333333336</v>
      </c>
      <c r="H30971" s="1" t="s">
        <v>159</v>
      </c>
      <c r="I30971" s="1" t="s">
        <v>40</v>
      </c>
      <c r="J30971">
        <v>111.9</v>
      </c>
      <c r="K30971" s="1" t="s">
        <v>160</v>
      </c>
      <c r="L30971">
        <v>261635261002003</v>
      </c>
      <c r="M30971" s="1" t="s">
        <v>13434</v>
      </c>
      <c r="N30971">
        <v>-83.149101885430497</v>
      </c>
      <c r="O30971">
        <v>42.332149728128499</v>
      </c>
      <c r="P30971">
        <v>30605</v>
      </c>
    </row>
    <row r="30972" spans="1:16" hidden="1" x14ac:dyDescent="0.25">
      <c r="A30972" s="1" t="s">
        <v>9399</v>
      </c>
      <c r="B30972">
        <v>48210</v>
      </c>
      <c r="C30972" s="1" t="s">
        <v>130</v>
      </c>
      <c r="D30972" s="1" t="s">
        <v>131</v>
      </c>
      <c r="E30972" s="1" t="s">
        <v>132</v>
      </c>
      <c r="F30972" s="2">
        <v>44521.03197916667</v>
      </c>
      <c r="G30972" s="3">
        <v>44520.958333333336</v>
      </c>
      <c r="H30972" s="1" t="s">
        <v>934</v>
      </c>
      <c r="I30972" s="1" t="s">
        <v>40</v>
      </c>
      <c r="K30972" s="1" t="s">
        <v>581</v>
      </c>
      <c r="L30972">
        <v>261635256002003</v>
      </c>
      <c r="M30972" s="1" t="s">
        <v>13434</v>
      </c>
      <c r="N30972">
        <v>-83.110643959733906</v>
      </c>
      <c r="O30972">
        <v>42.331184035483197</v>
      </c>
      <c r="P30972">
        <v>30606</v>
      </c>
    </row>
    <row r="30973" spans="1:16" hidden="1" x14ac:dyDescent="0.25">
      <c r="A30973" s="1" t="s">
        <v>174</v>
      </c>
      <c r="B30973">
        <v>48227</v>
      </c>
      <c r="C30973" s="1" t="s">
        <v>240</v>
      </c>
      <c r="D30973" s="1" t="s">
        <v>241</v>
      </c>
      <c r="E30973" s="1" t="s">
        <v>242</v>
      </c>
      <c r="F30973" s="2">
        <v>44521.033171296294</v>
      </c>
      <c r="G30973" s="3">
        <v>44520.958333333336</v>
      </c>
      <c r="H30973" s="1" t="s">
        <v>151</v>
      </c>
      <c r="I30973" s="1" t="s">
        <v>40</v>
      </c>
      <c r="J30973">
        <v>21</v>
      </c>
      <c r="K30973" s="1" t="s">
        <v>152</v>
      </c>
      <c r="L30973">
        <v>261635372002007</v>
      </c>
      <c r="M30973" s="1" t="s">
        <v>13435</v>
      </c>
      <c r="N30973">
        <v>-83.178417285028203</v>
      </c>
      <c r="O30973">
        <v>42.384622669971101</v>
      </c>
      <c r="P30973">
        <v>30607</v>
      </c>
    </row>
    <row r="30974" spans="1:16" hidden="1" x14ac:dyDescent="0.25">
      <c r="A30974" s="1" t="s">
        <v>7920</v>
      </c>
      <c r="B30974">
        <v>48204</v>
      </c>
      <c r="C30974" s="1" t="s">
        <v>230</v>
      </c>
      <c r="D30974" s="1" t="s">
        <v>231</v>
      </c>
      <c r="E30974" s="1" t="s">
        <v>232</v>
      </c>
      <c r="F30974" s="2">
        <v>44521.034016203703</v>
      </c>
      <c r="G30974" s="3">
        <v>44520.958333333336</v>
      </c>
      <c r="H30974" s="1" t="s">
        <v>711</v>
      </c>
      <c r="I30974" s="1" t="s">
        <v>40</v>
      </c>
      <c r="J30974">
        <v>82.2</v>
      </c>
      <c r="K30974" s="1" t="s">
        <v>273</v>
      </c>
      <c r="L30974">
        <v>261635357001004</v>
      </c>
      <c r="M30974" s="1" t="s">
        <v>13435</v>
      </c>
      <c r="N30974">
        <v>-83.162909551185194</v>
      </c>
      <c r="O30974">
        <v>42.361111865473902</v>
      </c>
      <c r="P30974">
        <v>30608</v>
      </c>
    </row>
    <row r="30975" spans="1:16" hidden="1" x14ac:dyDescent="0.25">
      <c r="A30975" s="1" t="s">
        <v>9400</v>
      </c>
      <c r="B30975">
        <v>48219</v>
      </c>
      <c r="C30975" s="1" t="s">
        <v>230</v>
      </c>
      <c r="D30975" s="1" t="s">
        <v>231</v>
      </c>
      <c r="E30975" s="1" t="s">
        <v>232</v>
      </c>
      <c r="F30975" s="2">
        <v>44521.034062500003</v>
      </c>
      <c r="G30975" s="3">
        <v>44520.958333333336</v>
      </c>
      <c r="H30975" s="1" t="s">
        <v>752</v>
      </c>
      <c r="I30975" s="1" t="s">
        <v>40</v>
      </c>
      <c r="J30975">
        <v>10.3</v>
      </c>
      <c r="K30975" s="1" t="s">
        <v>342</v>
      </c>
      <c r="L30975">
        <v>261635442002005</v>
      </c>
      <c r="M30975" s="1" t="s">
        <v>13429</v>
      </c>
      <c r="N30975">
        <v>-83.264330709057404</v>
      </c>
      <c r="O30975">
        <v>42.414669829119497</v>
      </c>
      <c r="P30975">
        <v>30609</v>
      </c>
    </row>
    <row r="30976" spans="1:16" hidden="1" x14ac:dyDescent="0.25">
      <c r="A30976" s="1" t="s">
        <v>5979</v>
      </c>
      <c r="B30976">
        <v>48227</v>
      </c>
      <c r="C30976" s="1" t="s">
        <v>130</v>
      </c>
      <c r="D30976" s="1" t="s">
        <v>131</v>
      </c>
      <c r="E30976" s="1" t="s">
        <v>132</v>
      </c>
      <c r="F30976" s="2">
        <v>44521.034710648149</v>
      </c>
      <c r="G30976" s="3">
        <v>44520.958333333336</v>
      </c>
      <c r="H30976" s="1" t="s">
        <v>151</v>
      </c>
      <c r="I30976" s="1" t="s">
        <v>40</v>
      </c>
      <c r="J30976">
        <v>10.5</v>
      </c>
      <c r="K30976" s="1" t="s">
        <v>268</v>
      </c>
      <c r="L30976">
        <v>261635373002000</v>
      </c>
      <c r="M30976" s="1" t="s">
        <v>13429</v>
      </c>
      <c r="N30976">
        <v>-83.193622380317393</v>
      </c>
      <c r="O30976">
        <v>42.3839056899334</v>
      </c>
      <c r="P30976">
        <v>30610</v>
      </c>
    </row>
    <row r="30977" spans="1:16" hidden="1" x14ac:dyDescent="0.25">
      <c r="A30977" s="1" t="s">
        <v>5876</v>
      </c>
      <c r="B30977">
        <v>48209</v>
      </c>
      <c r="C30977" s="1" t="s">
        <v>713</v>
      </c>
      <c r="D30977" s="1" t="s">
        <v>593</v>
      </c>
      <c r="E30977" s="1" t="s">
        <v>477</v>
      </c>
      <c r="F30977" s="2">
        <v>44521.034872685188</v>
      </c>
      <c r="G30977" s="3">
        <v>44520.958333333336</v>
      </c>
      <c r="H30977" s="1" t="s">
        <v>580</v>
      </c>
      <c r="I30977" s="1" t="s">
        <v>40</v>
      </c>
      <c r="J30977">
        <v>10.7</v>
      </c>
      <c r="K30977" s="1" t="s">
        <v>787</v>
      </c>
      <c r="L30977">
        <v>261635242006000</v>
      </c>
      <c r="M30977" s="1" t="s">
        <v>13434</v>
      </c>
      <c r="N30977">
        <v>-83.1348592955746</v>
      </c>
      <c r="O30977">
        <v>42.306014401619997</v>
      </c>
      <c r="P30977">
        <v>30611</v>
      </c>
    </row>
    <row r="30978" spans="1:16" hidden="1" x14ac:dyDescent="0.25">
      <c r="A30978" s="1" t="s">
        <v>7071</v>
      </c>
      <c r="B30978">
        <v>48224</v>
      </c>
      <c r="C30978" s="1" t="s">
        <v>230</v>
      </c>
      <c r="D30978" s="1" t="s">
        <v>231</v>
      </c>
      <c r="E30978" s="1" t="s">
        <v>232</v>
      </c>
      <c r="F30978" s="2">
        <v>44521.035590277781</v>
      </c>
      <c r="G30978" s="3">
        <v>44520.958333333336</v>
      </c>
      <c r="H30978" s="1" t="s">
        <v>327</v>
      </c>
      <c r="I30978" s="1" t="s">
        <v>40</v>
      </c>
      <c r="J30978">
        <v>35.1</v>
      </c>
      <c r="K30978" s="1" t="s">
        <v>363</v>
      </c>
      <c r="L30978">
        <v>261635010001010</v>
      </c>
      <c r="M30978" s="1" t="s">
        <v>13432</v>
      </c>
      <c r="N30978">
        <v>-82.953232743342596</v>
      </c>
      <c r="O30978">
        <v>42.417013174615199</v>
      </c>
      <c r="P30978">
        <v>30613</v>
      </c>
    </row>
    <row r="30979" spans="1:16" hidden="1" x14ac:dyDescent="0.25">
      <c r="A30979" s="1" t="s">
        <v>9401</v>
      </c>
      <c r="B30979">
        <v>48215</v>
      </c>
      <c r="C30979" s="1" t="s">
        <v>120</v>
      </c>
      <c r="D30979" s="1" t="s">
        <v>121</v>
      </c>
      <c r="E30979" s="1" t="s">
        <v>122</v>
      </c>
      <c r="F30979" s="2">
        <v>44521.036446759259</v>
      </c>
      <c r="G30979" s="3">
        <v>44520.958333333336</v>
      </c>
      <c r="H30979" s="1" t="s">
        <v>298</v>
      </c>
      <c r="I30979" s="1" t="s">
        <v>40</v>
      </c>
      <c r="J30979">
        <v>12</v>
      </c>
      <c r="K30979" s="1" t="s">
        <v>142</v>
      </c>
      <c r="L30979">
        <v>261635126003002</v>
      </c>
      <c r="M30979" s="1" t="s">
        <v>13432</v>
      </c>
      <c r="N30979">
        <v>-82.960348052835002</v>
      </c>
      <c r="O30979">
        <v>42.382204932971099</v>
      </c>
      <c r="P30979">
        <v>30614</v>
      </c>
    </row>
    <row r="30980" spans="1:16" hidden="1" x14ac:dyDescent="0.25">
      <c r="A30980" s="1" t="s">
        <v>1261</v>
      </c>
      <c r="B30980">
        <v>48207</v>
      </c>
      <c r="C30980" s="1" t="s">
        <v>90</v>
      </c>
      <c r="D30980" s="1" t="s">
        <v>91</v>
      </c>
      <c r="E30980" s="1" t="s">
        <v>92</v>
      </c>
      <c r="F30980" s="2">
        <v>44521.036782407406</v>
      </c>
      <c r="G30980" s="3">
        <v>44520.958333333336</v>
      </c>
      <c r="H30980" s="1" t="s">
        <v>48</v>
      </c>
      <c r="I30980" s="1" t="s">
        <v>40</v>
      </c>
      <c r="J30980">
        <v>121.3</v>
      </c>
      <c r="K30980" s="1" t="s">
        <v>650</v>
      </c>
      <c r="L30980">
        <v>261635166002014</v>
      </c>
      <c r="M30980" s="1" t="s">
        <v>13433</v>
      </c>
      <c r="N30980">
        <v>-83.023215032898094</v>
      </c>
      <c r="O30980">
        <v>42.339111676041597</v>
      </c>
      <c r="P30980">
        <v>30615</v>
      </c>
    </row>
    <row r="30981" spans="1:16" hidden="1" x14ac:dyDescent="0.25">
      <c r="A30981" s="1" t="s">
        <v>9355</v>
      </c>
      <c r="B30981">
        <v>48202</v>
      </c>
      <c r="C30981" s="1" t="s">
        <v>145</v>
      </c>
      <c r="D30981" s="1" t="s">
        <v>146</v>
      </c>
      <c r="E30981" s="1" t="s">
        <v>147</v>
      </c>
      <c r="F30981" s="2">
        <v>44521.036874999998</v>
      </c>
      <c r="G30981" s="3">
        <v>44520.958333333336</v>
      </c>
      <c r="H30981" s="1" t="s">
        <v>292</v>
      </c>
      <c r="I30981" s="1" t="s">
        <v>40</v>
      </c>
      <c r="J30981">
        <v>25.5</v>
      </c>
      <c r="K30981" s="1" t="s">
        <v>2150</v>
      </c>
      <c r="L30981">
        <v>261635119001035</v>
      </c>
      <c r="M30981" s="1" t="s">
        <v>13433</v>
      </c>
      <c r="N30981">
        <v>-83.069119556464997</v>
      </c>
      <c r="O30981">
        <v>42.368109918831998</v>
      </c>
      <c r="P30981">
        <v>30616</v>
      </c>
    </row>
    <row r="30982" spans="1:16" hidden="1" x14ac:dyDescent="0.25">
      <c r="A30982" s="1" t="s">
        <v>89</v>
      </c>
      <c r="B30982">
        <v>48226</v>
      </c>
      <c r="C30982" s="1" t="s">
        <v>230</v>
      </c>
      <c r="D30982" s="1" t="s">
        <v>231</v>
      </c>
      <c r="E30982" s="1" t="s">
        <v>232</v>
      </c>
      <c r="F30982" s="2">
        <v>44521.037303240744</v>
      </c>
      <c r="G30982" s="3">
        <v>44520.958333333336</v>
      </c>
      <c r="H30982" s="1" t="s">
        <v>93</v>
      </c>
      <c r="I30982" s="1" t="s">
        <v>40</v>
      </c>
      <c r="K30982" s="1" t="s">
        <v>94</v>
      </c>
      <c r="L30982">
        <v>261635172001031</v>
      </c>
      <c r="M30982" s="1" t="s">
        <v>13433</v>
      </c>
      <c r="N30982">
        <v>-83.042000003690006</v>
      </c>
      <c r="O30982">
        <v>42.334005683867701</v>
      </c>
      <c r="P30982">
        <v>30617</v>
      </c>
    </row>
    <row r="30983" spans="1:16" hidden="1" x14ac:dyDescent="0.25">
      <c r="A30983" s="1" t="s">
        <v>6161</v>
      </c>
      <c r="B30983">
        <v>48226</v>
      </c>
      <c r="C30983" s="1" t="s">
        <v>90</v>
      </c>
      <c r="D30983" s="1" t="s">
        <v>91</v>
      </c>
      <c r="E30983" s="1" t="s">
        <v>92</v>
      </c>
      <c r="F30983" s="2">
        <v>44521.038402777776</v>
      </c>
      <c r="G30983" s="3">
        <v>44520.958333333336</v>
      </c>
      <c r="H30983" s="1" t="s">
        <v>93</v>
      </c>
      <c r="I30983" s="1" t="s">
        <v>21</v>
      </c>
      <c r="J30983">
        <v>0</v>
      </c>
      <c r="K30983" s="1" t="s">
        <v>261</v>
      </c>
      <c r="L30983">
        <v>261635172001041</v>
      </c>
      <c r="M30983" s="1" t="s">
        <v>13433</v>
      </c>
      <c r="N30983">
        <v>-83.041445902189594</v>
      </c>
      <c r="O30983">
        <v>42.333166553505301</v>
      </c>
      <c r="P30983">
        <v>30618</v>
      </c>
    </row>
    <row r="30984" spans="1:16" hidden="1" x14ac:dyDescent="0.25">
      <c r="A30984" s="1" t="s">
        <v>1799</v>
      </c>
      <c r="B30984">
        <v>48226</v>
      </c>
      <c r="C30984" s="1" t="s">
        <v>316</v>
      </c>
      <c r="D30984" s="1" t="s">
        <v>317</v>
      </c>
      <c r="E30984" s="1" t="s">
        <v>318</v>
      </c>
      <c r="F30984" s="2">
        <v>44521.038657407407</v>
      </c>
      <c r="G30984" s="3">
        <v>44520.958333333336</v>
      </c>
      <c r="H30984" s="1" t="s">
        <v>43</v>
      </c>
      <c r="I30984" s="1" t="s">
        <v>40</v>
      </c>
      <c r="J30984">
        <v>8.9</v>
      </c>
      <c r="K30984" s="1" t="s">
        <v>261</v>
      </c>
      <c r="L30984">
        <v>261635207002000</v>
      </c>
      <c r="M30984" s="1" t="s">
        <v>13434</v>
      </c>
      <c r="N30984">
        <v>-83.049428407011803</v>
      </c>
      <c r="O30984">
        <v>42.334956885811202</v>
      </c>
      <c r="P30984">
        <v>30619</v>
      </c>
    </row>
    <row r="30985" spans="1:16" hidden="1" x14ac:dyDescent="0.25">
      <c r="A30985" s="1" t="s">
        <v>6605</v>
      </c>
      <c r="B30985">
        <v>48215</v>
      </c>
      <c r="C30985" s="1" t="s">
        <v>316</v>
      </c>
      <c r="D30985" s="1" t="s">
        <v>317</v>
      </c>
      <c r="E30985" s="1" t="s">
        <v>318</v>
      </c>
      <c r="F30985" s="2">
        <v>44521.038912037038</v>
      </c>
      <c r="G30985" s="3">
        <v>44520.958333333336</v>
      </c>
      <c r="H30985" s="1" t="s">
        <v>298</v>
      </c>
      <c r="I30985" s="1" t="s">
        <v>40</v>
      </c>
      <c r="J30985">
        <v>195.3</v>
      </c>
      <c r="K30985" s="1" t="s">
        <v>142</v>
      </c>
      <c r="L30985">
        <v>261635126001012</v>
      </c>
      <c r="M30985" s="1" t="s">
        <v>13432</v>
      </c>
      <c r="N30985">
        <v>-82.9459381066861</v>
      </c>
      <c r="O30985">
        <v>42.384564231102601</v>
      </c>
      <c r="P30985">
        <v>30620</v>
      </c>
    </row>
    <row r="30986" spans="1:16" hidden="1" x14ac:dyDescent="0.25">
      <c r="A30986" s="1" t="s">
        <v>9402</v>
      </c>
      <c r="B30986">
        <v>48206</v>
      </c>
      <c r="C30986" s="1" t="s">
        <v>130</v>
      </c>
      <c r="D30986" s="1" t="s">
        <v>131</v>
      </c>
      <c r="E30986" s="1" t="s">
        <v>132</v>
      </c>
      <c r="F30986" s="2">
        <v>44521.039907407408</v>
      </c>
      <c r="G30986" s="3">
        <v>44520.958333333336</v>
      </c>
      <c r="H30986" s="1" t="s">
        <v>827</v>
      </c>
      <c r="I30986" s="1" t="s">
        <v>40</v>
      </c>
      <c r="J30986">
        <v>27.4</v>
      </c>
      <c r="K30986" s="1" t="s">
        <v>1010</v>
      </c>
      <c r="L30986">
        <v>261635326003005</v>
      </c>
      <c r="M30986" s="1" t="s">
        <v>13433</v>
      </c>
      <c r="N30986">
        <v>-83.088222370858006</v>
      </c>
      <c r="O30986">
        <v>42.367792997761597</v>
      </c>
      <c r="P30986">
        <v>30621</v>
      </c>
    </row>
    <row r="30987" spans="1:16" hidden="1" x14ac:dyDescent="0.25">
      <c r="A30987" s="1" t="s">
        <v>3709</v>
      </c>
      <c r="B30987">
        <v>48205</v>
      </c>
      <c r="C30987" s="1" t="s">
        <v>130</v>
      </c>
      <c r="D30987" s="1" t="s">
        <v>131</v>
      </c>
      <c r="E30987" s="1" t="s">
        <v>132</v>
      </c>
      <c r="F30987" s="2">
        <v>44521.040034722224</v>
      </c>
      <c r="G30987" s="3">
        <v>44520.958333333336</v>
      </c>
      <c r="H30987" s="1" t="s">
        <v>608</v>
      </c>
      <c r="I30987" s="1" t="s">
        <v>40</v>
      </c>
      <c r="J30987">
        <v>5.7</v>
      </c>
      <c r="K30987" s="1" t="s">
        <v>335</v>
      </c>
      <c r="L30987">
        <v>261635003003006</v>
      </c>
      <c r="M30987" s="1" t="s">
        <v>13431</v>
      </c>
      <c r="N30987">
        <v>-82.976485629663699</v>
      </c>
      <c r="O30987">
        <v>42.436929390928903</v>
      </c>
      <c r="P30987">
        <v>30622</v>
      </c>
    </row>
    <row r="30988" spans="1:16" hidden="1" x14ac:dyDescent="0.25">
      <c r="A30988" s="1" t="s">
        <v>3392</v>
      </c>
      <c r="B30988">
        <v>48219</v>
      </c>
      <c r="C30988" s="1" t="s">
        <v>1420</v>
      </c>
      <c r="D30988" s="1" t="s">
        <v>1421</v>
      </c>
      <c r="E30988" s="1" t="s">
        <v>1422</v>
      </c>
      <c r="F30988" s="2">
        <v>44521.040370370371</v>
      </c>
      <c r="G30988" s="3">
        <v>44520.958333333336</v>
      </c>
      <c r="H30988" s="1" t="s">
        <v>235</v>
      </c>
      <c r="I30988" s="1" t="s">
        <v>40</v>
      </c>
      <c r="J30988">
        <v>13.2</v>
      </c>
      <c r="K30988" s="1" t="s">
        <v>236</v>
      </c>
      <c r="L30988">
        <v>261635417002008</v>
      </c>
      <c r="M30988" s="1" t="s">
        <v>13429</v>
      </c>
      <c r="N30988">
        <v>-83.276363719076201</v>
      </c>
      <c r="O30988">
        <v>42.431610819341799</v>
      </c>
      <c r="P30988">
        <v>30623</v>
      </c>
    </row>
    <row r="30989" spans="1:16" hidden="1" x14ac:dyDescent="0.25">
      <c r="A30989" s="1" t="s">
        <v>2772</v>
      </c>
      <c r="B30989">
        <v>48226</v>
      </c>
      <c r="C30989" s="1" t="s">
        <v>24</v>
      </c>
      <c r="D30989" s="1" t="s">
        <v>25</v>
      </c>
      <c r="E30989" s="1" t="s">
        <v>26</v>
      </c>
      <c r="F30989" s="2">
        <v>44521.040451388886</v>
      </c>
      <c r="G30989" s="3">
        <v>44520.958333333336</v>
      </c>
      <c r="H30989" s="1" t="s">
        <v>43</v>
      </c>
      <c r="I30989" s="1" t="s">
        <v>21</v>
      </c>
      <c r="J30989">
        <v>0</v>
      </c>
      <c r="K30989" s="1" t="s">
        <v>261</v>
      </c>
      <c r="L30989">
        <v>261635207001045</v>
      </c>
      <c r="M30989" s="1" t="s">
        <v>13434</v>
      </c>
      <c r="N30989">
        <v>-83.059364550810201</v>
      </c>
      <c r="O30989">
        <v>42.335233387821503</v>
      </c>
      <c r="P30989">
        <v>30624</v>
      </c>
    </row>
    <row r="30990" spans="1:16" hidden="1" x14ac:dyDescent="0.25">
      <c r="A30990" s="1" t="s">
        <v>89</v>
      </c>
      <c r="B30990">
        <v>48226</v>
      </c>
      <c r="C30990" s="1" t="s">
        <v>90</v>
      </c>
      <c r="D30990" s="1" t="s">
        <v>91</v>
      </c>
      <c r="E30990" s="1" t="s">
        <v>92</v>
      </c>
      <c r="F30990" s="2">
        <v>44521.042696759258</v>
      </c>
      <c r="G30990" s="3">
        <v>44520.958333333336</v>
      </c>
      <c r="H30990" s="1" t="s">
        <v>93</v>
      </c>
      <c r="I30990" s="1" t="s">
        <v>21</v>
      </c>
      <c r="J30990">
        <v>0</v>
      </c>
      <c r="K30990" s="1" t="s">
        <v>94</v>
      </c>
      <c r="L30990">
        <v>261635172001031</v>
      </c>
      <c r="M30990" s="1" t="s">
        <v>13433</v>
      </c>
      <c r="N30990">
        <v>-83.042000003690006</v>
      </c>
      <c r="O30990">
        <v>42.334005683867701</v>
      </c>
      <c r="P30990">
        <v>30625</v>
      </c>
    </row>
    <row r="30991" spans="1:16" hidden="1" x14ac:dyDescent="0.25">
      <c r="A30991" s="1" t="s">
        <v>9403</v>
      </c>
      <c r="B30991">
        <v>48235</v>
      </c>
      <c r="C30991" s="1" t="s">
        <v>230</v>
      </c>
      <c r="D30991" s="1" t="s">
        <v>231</v>
      </c>
      <c r="E30991" s="1" t="s">
        <v>232</v>
      </c>
      <c r="F30991" s="2">
        <v>44521.042812500003</v>
      </c>
      <c r="G30991" s="3">
        <v>44520.958333333336</v>
      </c>
      <c r="H30991" s="1" t="s">
        <v>148</v>
      </c>
      <c r="I30991" s="1" t="s">
        <v>40</v>
      </c>
      <c r="K30991" s="1" t="s">
        <v>325</v>
      </c>
      <c r="L30991">
        <v>261635392002012</v>
      </c>
      <c r="M30991" s="1" t="s">
        <v>13430</v>
      </c>
      <c r="N30991">
        <v>-83.1807635686243</v>
      </c>
      <c r="O30991">
        <v>42.438330072415297</v>
      </c>
      <c r="P30991">
        <v>30626</v>
      </c>
    </row>
    <row r="30992" spans="1:16" hidden="1" x14ac:dyDescent="0.25">
      <c r="A30992" s="1" t="s">
        <v>6223</v>
      </c>
      <c r="B30992">
        <v>48223</v>
      </c>
      <c r="C30992" s="1" t="s">
        <v>230</v>
      </c>
      <c r="D30992" s="1" t="s">
        <v>231</v>
      </c>
      <c r="E30992" s="1" t="s">
        <v>232</v>
      </c>
      <c r="F30992" s="2">
        <v>44521.043541666666</v>
      </c>
      <c r="G30992" s="3">
        <v>44520.958333333336</v>
      </c>
      <c r="H30992" s="1" t="s">
        <v>558</v>
      </c>
      <c r="I30992" s="1" t="s">
        <v>40</v>
      </c>
      <c r="K30992" s="1" t="s">
        <v>361</v>
      </c>
      <c r="L30992">
        <v>261635440002015</v>
      </c>
      <c r="M30992" s="1" t="s">
        <v>13429</v>
      </c>
      <c r="N30992">
        <v>-83.256723171215796</v>
      </c>
      <c r="O30992">
        <v>42.383571446924599</v>
      </c>
      <c r="P30992">
        <v>30627</v>
      </c>
    </row>
    <row r="30993" spans="1:16" hidden="1" x14ac:dyDescent="0.25">
      <c r="A30993" s="1" t="s">
        <v>9404</v>
      </c>
      <c r="B30993">
        <v>48226</v>
      </c>
      <c r="C30993" s="1" t="s">
        <v>102</v>
      </c>
      <c r="D30993" s="1" t="s">
        <v>103</v>
      </c>
      <c r="E30993" s="1" t="s">
        <v>104</v>
      </c>
      <c r="F30993" s="2">
        <v>44521.043935185182</v>
      </c>
      <c r="G30993" s="3">
        <v>44520.958333333336</v>
      </c>
      <c r="H30993" s="1" t="s">
        <v>43</v>
      </c>
      <c r="I30993" s="1" t="s">
        <v>40</v>
      </c>
      <c r="K30993" s="1" t="s">
        <v>261</v>
      </c>
      <c r="L30993">
        <v>261635207001017</v>
      </c>
      <c r="M30993" s="1" t="s">
        <v>13434</v>
      </c>
      <c r="N30993">
        <v>-83.05529492158</v>
      </c>
      <c r="O30993">
        <v>42.337617824678603</v>
      </c>
      <c r="P30993">
        <v>30628</v>
      </c>
    </row>
    <row r="30994" spans="1:16" hidden="1" x14ac:dyDescent="0.25">
      <c r="A30994" s="1" t="s">
        <v>4553</v>
      </c>
      <c r="B30994">
        <v>48223</v>
      </c>
      <c r="C30994" s="1" t="s">
        <v>282</v>
      </c>
      <c r="D30994" s="1" t="s">
        <v>283</v>
      </c>
      <c r="E30994" s="1" t="s">
        <v>284</v>
      </c>
      <c r="F30994" s="2">
        <v>44521.044756944444</v>
      </c>
      <c r="G30994" s="3">
        <v>44520.958333333336</v>
      </c>
      <c r="H30994" s="1" t="s">
        <v>1097</v>
      </c>
      <c r="I30994" s="1" t="s">
        <v>40</v>
      </c>
      <c r="J30994">
        <v>10.7</v>
      </c>
      <c r="K30994" s="1" t="s">
        <v>361</v>
      </c>
      <c r="L30994">
        <v>261635438002013</v>
      </c>
      <c r="M30994" s="1" t="s">
        <v>13429</v>
      </c>
      <c r="N30994">
        <v>-83.246778700628198</v>
      </c>
      <c r="O30994">
        <v>42.390868101446998</v>
      </c>
      <c r="P30994">
        <v>30629</v>
      </c>
    </row>
    <row r="30995" spans="1:16" hidden="1" x14ac:dyDescent="0.25">
      <c r="A30995" s="1" t="s">
        <v>5119</v>
      </c>
      <c r="B30995">
        <v>48219</v>
      </c>
      <c r="C30995" s="1" t="s">
        <v>130</v>
      </c>
      <c r="D30995" s="1" t="s">
        <v>131</v>
      </c>
      <c r="E30995" s="1" t="s">
        <v>132</v>
      </c>
      <c r="F30995" s="2">
        <v>44521.045393518521</v>
      </c>
      <c r="G30995" s="3">
        <v>44520.958333333336</v>
      </c>
      <c r="H30995" s="1" t="s">
        <v>1645</v>
      </c>
      <c r="I30995" s="1" t="s">
        <v>40</v>
      </c>
      <c r="J30995">
        <v>10.199999999999999</v>
      </c>
      <c r="K30995" s="1" t="s">
        <v>210</v>
      </c>
      <c r="L30995">
        <v>261635411001008</v>
      </c>
      <c r="M30995" s="1" t="s">
        <v>13429</v>
      </c>
      <c r="N30995">
        <v>-83.238620958594595</v>
      </c>
      <c r="O30995">
        <v>42.424490319768204</v>
      </c>
      <c r="P30995">
        <v>30630</v>
      </c>
    </row>
    <row r="30996" spans="1:16" hidden="1" x14ac:dyDescent="0.25">
      <c r="A30996" s="1" t="s">
        <v>2292</v>
      </c>
      <c r="B30996">
        <v>48234</v>
      </c>
      <c r="C30996" s="1" t="s">
        <v>475</v>
      </c>
      <c r="D30996" s="1" t="s">
        <v>476</v>
      </c>
      <c r="E30996" s="1" t="s">
        <v>477</v>
      </c>
      <c r="F30996" s="2">
        <v>44521.046481481484</v>
      </c>
      <c r="G30996" s="3">
        <v>44520.958333333336</v>
      </c>
      <c r="H30996" s="1" t="s">
        <v>633</v>
      </c>
      <c r="I30996" s="1" t="s">
        <v>40</v>
      </c>
      <c r="J30996">
        <v>6.4</v>
      </c>
      <c r="K30996" s="1" t="s">
        <v>1067</v>
      </c>
      <c r="L30996">
        <v>261635070001012</v>
      </c>
      <c r="M30996" s="1" t="s">
        <v>13431</v>
      </c>
      <c r="N30996">
        <v>-83.055108339502894</v>
      </c>
      <c r="O30996">
        <v>42.426063547131598</v>
      </c>
      <c r="P30996">
        <v>30631</v>
      </c>
    </row>
    <row r="30997" spans="1:16" hidden="1" x14ac:dyDescent="0.25">
      <c r="A30997" s="1" t="s">
        <v>669</v>
      </c>
      <c r="B30997">
        <v>48216</v>
      </c>
      <c r="C30997" s="1" t="s">
        <v>230</v>
      </c>
      <c r="D30997" s="1" t="s">
        <v>231</v>
      </c>
      <c r="E30997" s="1" t="s">
        <v>232</v>
      </c>
      <c r="F30997" s="2">
        <v>44521.046759259261</v>
      </c>
      <c r="G30997" s="3">
        <v>44520.958333333336</v>
      </c>
      <c r="H30997" s="1" t="s">
        <v>670</v>
      </c>
      <c r="I30997" s="1" t="s">
        <v>40</v>
      </c>
      <c r="K30997" s="1" t="s">
        <v>67</v>
      </c>
      <c r="L30997">
        <v>261635213001049</v>
      </c>
      <c r="M30997" s="1" t="s">
        <v>13434</v>
      </c>
      <c r="N30997">
        <v>-83.088221416181497</v>
      </c>
      <c r="O30997">
        <v>42.331461843342701</v>
      </c>
      <c r="P30997">
        <v>30632</v>
      </c>
    </row>
    <row r="30998" spans="1:16" hidden="1" x14ac:dyDescent="0.25">
      <c r="A30998" s="1" t="s">
        <v>9405</v>
      </c>
      <c r="B30998">
        <v>48226</v>
      </c>
      <c r="C30998" s="1" t="s">
        <v>207</v>
      </c>
      <c r="D30998" s="1" t="s">
        <v>208</v>
      </c>
      <c r="E30998" s="1" t="s">
        <v>209</v>
      </c>
      <c r="F30998" s="2">
        <v>44521.047233796293</v>
      </c>
      <c r="G30998" s="3">
        <v>44520.958333333336</v>
      </c>
      <c r="H30998" s="1" t="s">
        <v>93</v>
      </c>
      <c r="I30998" s="1" t="s">
        <v>40</v>
      </c>
      <c r="J30998">
        <v>29.6</v>
      </c>
      <c r="K30998" s="1" t="s">
        <v>261</v>
      </c>
      <c r="L30998">
        <v>261635172002012</v>
      </c>
      <c r="M30998" s="1" t="s">
        <v>13433</v>
      </c>
      <c r="N30998">
        <v>-83.043008700253097</v>
      </c>
      <c r="O30998">
        <v>42.338673778809998</v>
      </c>
      <c r="P30998">
        <v>30633</v>
      </c>
    </row>
    <row r="30999" spans="1:16" hidden="1" x14ac:dyDescent="0.25">
      <c r="A30999" s="1" t="s">
        <v>9406</v>
      </c>
      <c r="B30999">
        <v>48213</v>
      </c>
      <c r="C30999" s="1" t="s">
        <v>120</v>
      </c>
      <c r="D30999" s="1" t="s">
        <v>121</v>
      </c>
      <c r="E30999" s="1" t="s">
        <v>122</v>
      </c>
      <c r="F30999" s="2">
        <v>44521.047361111108</v>
      </c>
      <c r="G30999" s="3">
        <v>44520.958333333336</v>
      </c>
      <c r="H30999" s="1" t="s">
        <v>452</v>
      </c>
      <c r="I30999" s="1" t="s">
        <v>40</v>
      </c>
      <c r="J30999">
        <v>19.3</v>
      </c>
      <c r="K30999" s="1" t="s">
        <v>453</v>
      </c>
      <c r="L30999">
        <v>261635039003005</v>
      </c>
      <c r="M30999" s="1" t="s">
        <v>13432</v>
      </c>
      <c r="N30999">
        <v>-82.985837445984501</v>
      </c>
      <c r="O30999">
        <v>42.4120020234894</v>
      </c>
      <c r="P30999">
        <v>30634</v>
      </c>
    </row>
    <row r="31000" spans="1:16" hidden="1" x14ac:dyDescent="0.25">
      <c r="A31000" s="1" t="s">
        <v>2137</v>
      </c>
      <c r="B31000">
        <v>48211</v>
      </c>
      <c r="C31000" s="1" t="s">
        <v>1200</v>
      </c>
      <c r="D31000" s="1" t="s">
        <v>1201</v>
      </c>
      <c r="E31000" s="1" t="s">
        <v>1202</v>
      </c>
      <c r="F31000" s="2">
        <v>44521.04755787037</v>
      </c>
      <c r="G31000" s="3">
        <v>44520.958333333336</v>
      </c>
      <c r="H31000" s="1" t="s">
        <v>312</v>
      </c>
      <c r="I31000" s="1" t="s">
        <v>21</v>
      </c>
      <c r="J31000">
        <v>0</v>
      </c>
      <c r="K31000" s="1" t="s">
        <v>679</v>
      </c>
      <c r="L31000">
        <v>261639851001045</v>
      </c>
      <c r="M31000" s="1" t="s">
        <v>13433</v>
      </c>
      <c r="N31000">
        <v>-83.060022697406097</v>
      </c>
      <c r="O31000">
        <v>42.379344695736599</v>
      </c>
      <c r="P31000">
        <v>30638</v>
      </c>
    </row>
    <row r="31001" spans="1:16" hidden="1" x14ac:dyDescent="0.25">
      <c r="A31001" s="1" t="s">
        <v>2703</v>
      </c>
      <c r="B31001">
        <v>48223</v>
      </c>
      <c r="C31001" s="1" t="s">
        <v>3237</v>
      </c>
      <c r="D31001" s="1" t="s">
        <v>3238</v>
      </c>
      <c r="E31001" s="1" t="s">
        <v>3239</v>
      </c>
      <c r="F31001" s="2">
        <v>44521.047708333332</v>
      </c>
      <c r="G31001" s="3">
        <v>44520.958333333336</v>
      </c>
      <c r="H31001" s="1" t="s">
        <v>337</v>
      </c>
      <c r="I31001" s="1" t="s">
        <v>40</v>
      </c>
      <c r="J31001">
        <v>23.4</v>
      </c>
      <c r="K31001" s="1" t="s">
        <v>1664</v>
      </c>
      <c r="L31001">
        <v>261635429001000</v>
      </c>
      <c r="M31001" s="1" t="s">
        <v>13429</v>
      </c>
      <c r="N31001">
        <v>-83.219311773640896</v>
      </c>
      <c r="O31001">
        <v>42.401107450496703</v>
      </c>
      <c r="P31001">
        <v>30639</v>
      </c>
    </row>
    <row r="31002" spans="1:16" hidden="1" x14ac:dyDescent="0.25">
      <c r="A31002" s="1" t="s">
        <v>3229</v>
      </c>
      <c r="B31002">
        <v>48204</v>
      </c>
      <c r="C31002" s="1" t="s">
        <v>24</v>
      </c>
      <c r="D31002" s="1" t="s">
        <v>25</v>
      </c>
      <c r="E31002" s="1" t="s">
        <v>26</v>
      </c>
      <c r="F31002" s="2">
        <v>44521.597326388888</v>
      </c>
      <c r="G31002" s="3">
        <v>44520.958333333336</v>
      </c>
      <c r="H31002" s="1" t="s">
        <v>1308</v>
      </c>
      <c r="I31002" s="1" t="s">
        <v>21</v>
      </c>
      <c r="J31002">
        <v>0</v>
      </c>
      <c r="K31002" s="1" t="s">
        <v>152</v>
      </c>
      <c r="L31002">
        <v>261635343001021</v>
      </c>
      <c r="M31002" s="1" t="s">
        <v>13435</v>
      </c>
      <c r="N31002">
        <v>-83.1585736045554</v>
      </c>
      <c r="O31002">
        <v>42.373513015937498</v>
      </c>
      <c r="P31002">
        <v>31001</v>
      </c>
    </row>
    <row r="31003" spans="1:16" hidden="1" x14ac:dyDescent="0.25">
      <c r="A31003" s="1" t="s">
        <v>3780</v>
      </c>
      <c r="B31003">
        <v>48228</v>
      </c>
      <c r="C31003" s="1" t="s">
        <v>902</v>
      </c>
      <c r="D31003" s="1" t="s">
        <v>903</v>
      </c>
      <c r="E31003" s="1" t="s">
        <v>904</v>
      </c>
      <c r="F31003" s="2">
        <v>44521.597442129627</v>
      </c>
      <c r="G31003" s="3">
        <v>44520.958333333336</v>
      </c>
      <c r="H31003" s="1" t="s">
        <v>590</v>
      </c>
      <c r="I31003" s="1" t="s">
        <v>40</v>
      </c>
      <c r="K31003" s="1" t="s">
        <v>389</v>
      </c>
      <c r="L31003">
        <v>261635467003001</v>
      </c>
      <c r="M31003" s="1" t="s">
        <v>13435</v>
      </c>
      <c r="N31003">
        <v>-83.226260447647405</v>
      </c>
      <c r="O31003">
        <v>42.359479530876897</v>
      </c>
      <c r="P31003">
        <v>31002</v>
      </c>
    </row>
    <row r="31004" spans="1:16" hidden="1" x14ac:dyDescent="0.25">
      <c r="A31004" s="1" t="s">
        <v>1411</v>
      </c>
      <c r="B31004">
        <v>48213</v>
      </c>
      <c r="C31004" s="1" t="s">
        <v>130</v>
      </c>
      <c r="D31004" s="1" t="s">
        <v>131</v>
      </c>
      <c r="E31004" s="1" t="s">
        <v>132</v>
      </c>
      <c r="F31004" s="2">
        <v>44521.598275462966</v>
      </c>
      <c r="G31004" s="3">
        <v>44520.958333333336</v>
      </c>
      <c r="H31004" s="1" t="s">
        <v>204</v>
      </c>
      <c r="I31004" s="1" t="s">
        <v>40</v>
      </c>
      <c r="J31004">
        <v>13.8</v>
      </c>
      <c r="K31004" s="1" t="s">
        <v>205</v>
      </c>
      <c r="L31004">
        <v>261635055001053</v>
      </c>
      <c r="M31004" s="1" t="s">
        <v>13432</v>
      </c>
      <c r="N31004">
        <v>-83.005388687737806</v>
      </c>
      <c r="O31004">
        <v>42.392908212774699</v>
      </c>
      <c r="P31004">
        <v>31003</v>
      </c>
    </row>
    <row r="31005" spans="1:16" hidden="1" x14ac:dyDescent="0.25">
      <c r="A31005" s="1" t="s">
        <v>3252</v>
      </c>
      <c r="B31005">
        <v>48227</v>
      </c>
      <c r="C31005" s="1" t="s">
        <v>120</v>
      </c>
      <c r="D31005" s="1" t="s">
        <v>121</v>
      </c>
      <c r="E31005" s="1" t="s">
        <v>122</v>
      </c>
      <c r="F31005" s="2">
        <v>44521.598379629628</v>
      </c>
      <c r="G31005" s="3">
        <v>44520.958333333336</v>
      </c>
      <c r="H31005" s="1" t="s">
        <v>310</v>
      </c>
      <c r="I31005" s="1" t="s">
        <v>40</v>
      </c>
      <c r="J31005">
        <v>6.2</v>
      </c>
      <c r="K31005" s="1" t="s">
        <v>268</v>
      </c>
      <c r="L31005">
        <v>261635426002008</v>
      </c>
      <c r="M31005" s="1" t="s">
        <v>13429</v>
      </c>
      <c r="N31005">
        <v>-83.214940446677403</v>
      </c>
      <c r="O31005">
        <v>42.384463909077397</v>
      </c>
      <c r="P31005">
        <v>31004</v>
      </c>
    </row>
    <row r="31006" spans="1:16" hidden="1" x14ac:dyDescent="0.25">
      <c r="A31006" s="1" t="s">
        <v>4059</v>
      </c>
      <c r="B31006">
        <v>48213</v>
      </c>
      <c r="C31006" s="1" t="s">
        <v>719</v>
      </c>
      <c r="D31006" s="1" t="s">
        <v>720</v>
      </c>
      <c r="E31006" s="1" t="s">
        <v>721</v>
      </c>
      <c r="F31006" s="2">
        <v>44521.598379629628</v>
      </c>
      <c r="G31006" s="3">
        <v>44520.958333333336</v>
      </c>
      <c r="H31006" s="1" t="s">
        <v>805</v>
      </c>
      <c r="I31006" s="1" t="s">
        <v>40</v>
      </c>
      <c r="J31006">
        <v>33.200000000000003</v>
      </c>
      <c r="K31006" s="1" t="s">
        <v>662</v>
      </c>
      <c r="L31006">
        <v>261635042004016</v>
      </c>
      <c r="M31006" s="1" t="s">
        <v>13432</v>
      </c>
      <c r="N31006">
        <v>-82.974092920447305</v>
      </c>
      <c r="O31006">
        <v>42.4035481238542</v>
      </c>
      <c r="P31006">
        <v>31005</v>
      </c>
    </row>
    <row r="31007" spans="1:16" hidden="1" x14ac:dyDescent="0.25">
      <c r="A31007" s="1" t="s">
        <v>2422</v>
      </c>
      <c r="B31007">
        <v>48219</v>
      </c>
      <c r="C31007" s="1" t="s">
        <v>78</v>
      </c>
      <c r="D31007" s="1" t="s">
        <v>79</v>
      </c>
      <c r="E31007" s="1" t="s">
        <v>80</v>
      </c>
      <c r="F31007" s="2">
        <v>44521.598414351851</v>
      </c>
      <c r="G31007" s="3">
        <v>44520.958333333336</v>
      </c>
      <c r="H31007" s="1" t="s">
        <v>354</v>
      </c>
      <c r="I31007" s="1" t="s">
        <v>21</v>
      </c>
      <c r="J31007">
        <v>0</v>
      </c>
      <c r="K31007" s="1" t="s">
        <v>355</v>
      </c>
      <c r="L31007">
        <v>261635407002006</v>
      </c>
      <c r="M31007" s="1" t="s">
        <v>13429</v>
      </c>
      <c r="N31007">
        <v>-83.226628586376094</v>
      </c>
      <c r="O31007">
        <v>42.431651627011803</v>
      </c>
      <c r="P31007">
        <v>31006</v>
      </c>
    </row>
    <row r="31008" spans="1:16" hidden="1" x14ac:dyDescent="0.25">
      <c r="A31008" s="1" t="s">
        <v>9026</v>
      </c>
      <c r="B31008">
        <v>48224</v>
      </c>
      <c r="C31008" s="1" t="s">
        <v>130</v>
      </c>
      <c r="D31008" s="1" t="s">
        <v>131</v>
      </c>
      <c r="E31008" s="1" t="s">
        <v>132</v>
      </c>
      <c r="F31008" s="2">
        <v>44521.599259259259</v>
      </c>
      <c r="G31008" s="3">
        <v>44520.958333333336</v>
      </c>
      <c r="H31008" s="1" t="s">
        <v>1114</v>
      </c>
      <c r="I31008" s="1" t="s">
        <v>40</v>
      </c>
      <c r="J31008">
        <v>5.4</v>
      </c>
      <c r="K31008" s="1" t="s">
        <v>394</v>
      </c>
      <c r="L31008">
        <v>261635018002015</v>
      </c>
      <c r="M31008" s="1" t="s">
        <v>13432</v>
      </c>
      <c r="N31008">
        <v>-82.932090212901301</v>
      </c>
      <c r="O31008">
        <v>42.399301084813999</v>
      </c>
      <c r="P31008">
        <v>31007</v>
      </c>
    </row>
    <row r="31009" spans="1:16" hidden="1" x14ac:dyDescent="0.25">
      <c r="A31009" s="1" t="s">
        <v>9452</v>
      </c>
      <c r="B31009">
        <v>48208</v>
      </c>
      <c r="C31009" s="1" t="s">
        <v>177</v>
      </c>
      <c r="D31009" s="1" t="s">
        <v>178</v>
      </c>
      <c r="E31009" s="1" t="s">
        <v>179</v>
      </c>
      <c r="F31009" s="2">
        <v>44521.599479166667</v>
      </c>
      <c r="G31009" s="3">
        <v>44520.958333333336</v>
      </c>
      <c r="H31009" s="1" t="s">
        <v>66</v>
      </c>
      <c r="I31009" s="1" t="s">
        <v>40</v>
      </c>
      <c r="J31009">
        <v>7.8</v>
      </c>
      <c r="K31009" s="1" t="s">
        <v>163</v>
      </c>
      <c r="L31009">
        <v>261635272001020</v>
      </c>
      <c r="M31009" s="1" t="s">
        <v>13433</v>
      </c>
      <c r="N31009">
        <v>-83.110671075679704</v>
      </c>
      <c r="O31009">
        <v>42.3499817806793</v>
      </c>
      <c r="P31009">
        <v>31008</v>
      </c>
    </row>
    <row r="31010" spans="1:16" hidden="1" x14ac:dyDescent="0.25">
      <c r="A31010" s="1" t="s">
        <v>1198</v>
      </c>
      <c r="B31010">
        <v>48207</v>
      </c>
      <c r="C31010" s="1" t="s">
        <v>24</v>
      </c>
      <c r="D31010" s="1" t="s">
        <v>25</v>
      </c>
      <c r="E31010" s="1" t="s">
        <v>26</v>
      </c>
      <c r="F31010" s="2">
        <v>44521.599768518521</v>
      </c>
      <c r="G31010" s="3">
        <v>44520.958333333336</v>
      </c>
      <c r="H31010" s="1" t="s">
        <v>595</v>
      </c>
      <c r="I31010" s="1" t="s">
        <v>21</v>
      </c>
      <c r="J31010">
        <v>0</v>
      </c>
      <c r="K31010" s="1" t="s">
        <v>714</v>
      </c>
      <c r="L31010">
        <v>261635189001036</v>
      </c>
      <c r="M31010" s="1" t="s">
        <v>13433</v>
      </c>
      <c r="N31010">
        <v>-83.047494770520302</v>
      </c>
      <c r="O31010">
        <v>42.351509065592502</v>
      </c>
      <c r="P31010">
        <v>31009</v>
      </c>
    </row>
    <row r="31011" spans="1:16" hidden="1" x14ac:dyDescent="0.25">
      <c r="A31011" s="1" t="s">
        <v>387</v>
      </c>
      <c r="B31011">
        <v>48228</v>
      </c>
      <c r="C31011" s="1" t="s">
        <v>60</v>
      </c>
      <c r="D31011" s="1" t="s">
        <v>61</v>
      </c>
      <c r="E31011" s="1" t="s">
        <v>62</v>
      </c>
      <c r="F31011" s="2">
        <v>44521.600069444445</v>
      </c>
      <c r="G31011" s="3">
        <v>44520.958333333336</v>
      </c>
      <c r="H31011" s="1" t="s">
        <v>388</v>
      </c>
      <c r="I31011" s="1" t="s">
        <v>21</v>
      </c>
      <c r="J31011">
        <v>0</v>
      </c>
      <c r="K31011" s="1" t="s">
        <v>389</v>
      </c>
      <c r="L31011">
        <v>261635468002000</v>
      </c>
      <c r="M31011" s="1" t="s">
        <v>13435</v>
      </c>
      <c r="N31011">
        <v>-83.227700401059906</v>
      </c>
      <c r="O31011">
        <v>42.372037498354899</v>
      </c>
      <c r="P31011">
        <v>31010</v>
      </c>
    </row>
    <row r="31012" spans="1:16" hidden="1" x14ac:dyDescent="0.25">
      <c r="A31012" s="1" t="s">
        <v>9453</v>
      </c>
      <c r="B31012">
        <v>48234</v>
      </c>
      <c r="C31012" s="1" t="s">
        <v>30</v>
      </c>
      <c r="D31012" s="1" t="s">
        <v>31</v>
      </c>
      <c r="E31012" s="1" t="s">
        <v>32</v>
      </c>
      <c r="F31012" s="2">
        <v>44521.600694444445</v>
      </c>
      <c r="G31012" s="3">
        <v>44520.958333333336</v>
      </c>
      <c r="H31012" s="1" t="s">
        <v>444</v>
      </c>
      <c r="I31012" s="1" t="s">
        <v>21</v>
      </c>
      <c r="J31012">
        <v>0</v>
      </c>
      <c r="K31012" s="1" t="s">
        <v>205</v>
      </c>
      <c r="L31012">
        <v>261635048001015</v>
      </c>
      <c r="M31012" s="1" t="s">
        <v>13431</v>
      </c>
      <c r="N31012">
        <v>-83.023096257472204</v>
      </c>
      <c r="O31012">
        <v>42.403288629326198</v>
      </c>
      <c r="P31012">
        <v>31011</v>
      </c>
    </row>
    <row r="31013" spans="1:16" hidden="1" x14ac:dyDescent="0.25">
      <c r="A31013" s="1" t="s">
        <v>2515</v>
      </c>
      <c r="B31013">
        <v>48201</v>
      </c>
      <c r="C31013" s="1" t="s">
        <v>30</v>
      </c>
      <c r="D31013" s="1" t="s">
        <v>31</v>
      </c>
      <c r="E31013" s="1" t="s">
        <v>32</v>
      </c>
      <c r="F31013" s="2">
        <v>44521.601435185185</v>
      </c>
      <c r="G31013" s="3">
        <v>44520.958333333336</v>
      </c>
      <c r="H31013" s="1" t="s">
        <v>43</v>
      </c>
      <c r="I31013" s="1" t="s">
        <v>21</v>
      </c>
      <c r="J31013">
        <v>0</v>
      </c>
      <c r="K31013" s="1" t="s">
        <v>34</v>
      </c>
      <c r="L31013">
        <v>261635225002000</v>
      </c>
      <c r="M31013" s="1" t="s">
        <v>13434</v>
      </c>
      <c r="N31013">
        <v>-83.057881037434996</v>
      </c>
      <c r="O31013">
        <v>42.347389323118797</v>
      </c>
      <c r="P31013">
        <v>31012</v>
      </c>
    </row>
    <row r="31014" spans="1:16" hidden="1" x14ac:dyDescent="0.25">
      <c r="A31014" s="1" t="s">
        <v>387</v>
      </c>
      <c r="B31014">
        <v>48228</v>
      </c>
      <c r="C31014" s="1" t="s">
        <v>60</v>
      </c>
      <c r="D31014" s="1" t="s">
        <v>61</v>
      </c>
      <c r="E31014" s="1" t="s">
        <v>62</v>
      </c>
      <c r="F31014" s="2">
        <v>44521.601921296293</v>
      </c>
      <c r="G31014" s="3">
        <v>44520.958333333336</v>
      </c>
      <c r="H31014" s="1" t="s">
        <v>388</v>
      </c>
      <c r="I31014" s="1" t="s">
        <v>21</v>
      </c>
      <c r="J31014">
        <v>0</v>
      </c>
      <c r="K31014" s="1" t="s">
        <v>389</v>
      </c>
      <c r="L31014">
        <v>261635468002000</v>
      </c>
      <c r="M31014" s="1" t="s">
        <v>13435</v>
      </c>
      <c r="N31014">
        <v>-83.227700401059906</v>
      </c>
      <c r="O31014">
        <v>42.372037498354899</v>
      </c>
      <c r="P31014">
        <v>31013</v>
      </c>
    </row>
    <row r="31015" spans="1:16" hidden="1" x14ac:dyDescent="0.25">
      <c r="A31015" s="1" t="s">
        <v>2883</v>
      </c>
      <c r="B31015">
        <v>48228</v>
      </c>
      <c r="C31015" s="1" t="s">
        <v>24</v>
      </c>
      <c r="D31015" s="1" t="s">
        <v>25</v>
      </c>
      <c r="E31015" s="1" t="s">
        <v>26</v>
      </c>
      <c r="F31015" s="2">
        <v>44521.60229166667</v>
      </c>
      <c r="G31015" s="3">
        <v>44520.958333333336</v>
      </c>
      <c r="H31015" s="1" t="s">
        <v>564</v>
      </c>
      <c r="I31015" s="1" t="s">
        <v>21</v>
      </c>
      <c r="J31015">
        <v>0</v>
      </c>
      <c r="K31015" s="1" t="s">
        <v>565</v>
      </c>
      <c r="L31015">
        <v>261635469001023</v>
      </c>
      <c r="M31015" s="1" t="s">
        <v>13435</v>
      </c>
      <c r="N31015">
        <v>-83.224095874501899</v>
      </c>
      <c r="O31015">
        <v>42.372130031201003</v>
      </c>
      <c r="P31015">
        <v>31014</v>
      </c>
    </row>
    <row r="31016" spans="1:16" hidden="1" x14ac:dyDescent="0.25">
      <c r="A31016" s="1" t="s">
        <v>387</v>
      </c>
      <c r="B31016">
        <v>48228</v>
      </c>
      <c r="C31016" s="1" t="s">
        <v>60</v>
      </c>
      <c r="D31016" s="1" t="s">
        <v>61</v>
      </c>
      <c r="E31016" s="1" t="s">
        <v>62</v>
      </c>
      <c r="F31016" s="2">
        <v>44521.602534722224</v>
      </c>
      <c r="G31016" s="3">
        <v>44520.958333333336</v>
      </c>
      <c r="H31016" s="1" t="s">
        <v>388</v>
      </c>
      <c r="I31016" s="1" t="s">
        <v>21</v>
      </c>
      <c r="J31016">
        <v>0</v>
      </c>
      <c r="K31016" s="1" t="s">
        <v>389</v>
      </c>
      <c r="L31016">
        <v>261635468002000</v>
      </c>
      <c r="M31016" s="1" t="s">
        <v>13435</v>
      </c>
      <c r="N31016">
        <v>-83.227700401059906</v>
      </c>
      <c r="O31016">
        <v>42.372037498354899</v>
      </c>
      <c r="P31016">
        <v>31015</v>
      </c>
    </row>
    <row r="31017" spans="1:16" hidden="1" x14ac:dyDescent="0.25">
      <c r="A31017" s="1" t="s">
        <v>427</v>
      </c>
      <c r="B31017">
        <v>48209</v>
      </c>
      <c r="C31017" s="1" t="s">
        <v>60</v>
      </c>
      <c r="D31017" s="1" t="s">
        <v>61</v>
      </c>
      <c r="E31017" s="1" t="s">
        <v>62</v>
      </c>
      <c r="F31017" s="2">
        <v>44521.602708333332</v>
      </c>
      <c r="G31017" s="3">
        <v>44520.958333333336</v>
      </c>
      <c r="H31017" s="1" t="s">
        <v>428</v>
      </c>
      <c r="I31017" s="1" t="s">
        <v>21</v>
      </c>
      <c r="J31017">
        <v>0</v>
      </c>
      <c r="K31017" s="1" t="s">
        <v>429</v>
      </c>
      <c r="L31017">
        <v>261635250002031</v>
      </c>
      <c r="M31017" s="1" t="s">
        <v>13434</v>
      </c>
      <c r="N31017">
        <v>-83.0926103866272</v>
      </c>
      <c r="O31017">
        <v>42.311262628682201</v>
      </c>
      <c r="P31017">
        <v>31016</v>
      </c>
    </row>
    <row r="31018" spans="1:16" hidden="1" x14ac:dyDescent="0.25">
      <c r="A31018" s="1" t="s">
        <v>991</v>
      </c>
      <c r="B31018">
        <v>48228</v>
      </c>
      <c r="C31018" s="1" t="s">
        <v>24</v>
      </c>
      <c r="D31018" s="1" t="s">
        <v>25</v>
      </c>
      <c r="E31018" s="1" t="s">
        <v>26</v>
      </c>
      <c r="F31018" s="2">
        <v>44521.603101851855</v>
      </c>
      <c r="G31018" s="3">
        <v>44520.958333333336</v>
      </c>
      <c r="H31018" s="1" t="s">
        <v>864</v>
      </c>
      <c r="I31018" s="1" t="s">
        <v>21</v>
      </c>
      <c r="J31018">
        <v>0</v>
      </c>
      <c r="K31018" s="1" t="s">
        <v>389</v>
      </c>
      <c r="L31018">
        <v>261635468003000</v>
      </c>
      <c r="M31018" s="1" t="s">
        <v>13435</v>
      </c>
      <c r="N31018">
        <v>-83.2277048312082</v>
      </c>
      <c r="O31018">
        <v>42.3715417953835</v>
      </c>
      <c r="P31018">
        <v>31017</v>
      </c>
    </row>
    <row r="31019" spans="1:16" hidden="1" x14ac:dyDescent="0.25">
      <c r="A31019" s="1" t="s">
        <v>176</v>
      </c>
      <c r="B31019">
        <v>48234</v>
      </c>
      <c r="C31019" s="1" t="s">
        <v>713</v>
      </c>
      <c r="D31019" s="1" t="s">
        <v>593</v>
      </c>
      <c r="E31019" s="1" t="s">
        <v>477</v>
      </c>
      <c r="F31019" s="2">
        <v>44521.603148148148</v>
      </c>
      <c r="G31019" s="3">
        <v>44520.958333333336</v>
      </c>
      <c r="H31019" s="1" t="s">
        <v>75</v>
      </c>
      <c r="I31019" s="1" t="s">
        <v>40</v>
      </c>
      <c r="J31019">
        <v>12.5</v>
      </c>
      <c r="K31019" s="1" t="s">
        <v>76</v>
      </c>
      <c r="L31019">
        <v>261635051002008</v>
      </c>
      <c r="M31019" s="1" t="s">
        <v>13431</v>
      </c>
      <c r="N31019">
        <v>-83.016449458142503</v>
      </c>
      <c r="O31019">
        <v>42.439128542661699</v>
      </c>
      <c r="P31019">
        <v>31018</v>
      </c>
    </row>
    <row r="31020" spans="1:16" hidden="1" x14ac:dyDescent="0.25">
      <c r="A31020" s="1" t="s">
        <v>9454</v>
      </c>
      <c r="B31020">
        <v>48228</v>
      </c>
      <c r="C31020" s="1" t="s">
        <v>902</v>
      </c>
      <c r="D31020" s="1" t="s">
        <v>903</v>
      </c>
      <c r="E31020" s="1" t="s">
        <v>904</v>
      </c>
      <c r="F31020" s="2">
        <v>44521.603333333333</v>
      </c>
      <c r="G31020" s="3">
        <v>44520.958333333336</v>
      </c>
      <c r="H31020" s="1" t="s">
        <v>272</v>
      </c>
      <c r="I31020" s="1" t="s">
        <v>40</v>
      </c>
      <c r="J31020">
        <v>8.3000000000000007</v>
      </c>
      <c r="K31020" s="1" t="s">
        <v>808</v>
      </c>
      <c r="L31020">
        <v>261635356002005</v>
      </c>
      <c r="M31020" s="1" t="s">
        <v>13435</v>
      </c>
      <c r="N31020">
        <v>-83.170112720175894</v>
      </c>
      <c r="O31020">
        <v>42.353856641753303</v>
      </c>
      <c r="P31020">
        <v>31019</v>
      </c>
    </row>
    <row r="31021" spans="1:16" hidden="1" x14ac:dyDescent="0.25">
      <c r="A31021" s="1" t="s">
        <v>150</v>
      </c>
      <c r="B31021">
        <v>48227</v>
      </c>
      <c r="C31021" s="1" t="s">
        <v>24</v>
      </c>
      <c r="D31021" s="1" t="s">
        <v>25</v>
      </c>
      <c r="E31021" s="1" t="s">
        <v>26</v>
      </c>
      <c r="F31021" s="2">
        <v>44521.603576388887</v>
      </c>
      <c r="G31021" s="3">
        <v>44520.958333333336</v>
      </c>
      <c r="H31021" s="1" t="s">
        <v>151</v>
      </c>
      <c r="I31021" s="1" t="s">
        <v>21</v>
      </c>
      <c r="J31021">
        <v>0</v>
      </c>
      <c r="K31021" s="1" t="s">
        <v>152</v>
      </c>
      <c r="L31021">
        <v>261635372002007</v>
      </c>
      <c r="M31021" s="1" t="s">
        <v>13435</v>
      </c>
      <c r="N31021">
        <v>-83.179974097750502</v>
      </c>
      <c r="O31021">
        <v>42.385258955105499</v>
      </c>
      <c r="P31021">
        <v>31020</v>
      </c>
    </row>
    <row r="31022" spans="1:16" hidden="1" x14ac:dyDescent="0.25">
      <c r="A31022" s="1" t="s">
        <v>9455</v>
      </c>
      <c r="B31022">
        <v>48212</v>
      </c>
      <c r="C31022" s="1" t="s">
        <v>30</v>
      </c>
      <c r="D31022" s="1" t="s">
        <v>31</v>
      </c>
      <c r="E31022" s="1" t="s">
        <v>32</v>
      </c>
      <c r="F31022" s="2">
        <v>44521.604803240742</v>
      </c>
      <c r="G31022" s="3">
        <v>44520.958333333336</v>
      </c>
      <c r="H31022" s="1" t="s">
        <v>2154</v>
      </c>
      <c r="I31022" s="1" t="s">
        <v>21</v>
      </c>
      <c r="J31022">
        <v>0</v>
      </c>
      <c r="K31022" s="1" t="s">
        <v>85</v>
      </c>
      <c r="L31022">
        <v>261635063003036</v>
      </c>
      <c r="M31022" s="1" t="s">
        <v>13431</v>
      </c>
      <c r="N31022">
        <v>-83.030986321864205</v>
      </c>
      <c r="O31022">
        <v>42.419349336709899</v>
      </c>
      <c r="P31022">
        <v>31021</v>
      </c>
    </row>
    <row r="31023" spans="1:16" hidden="1" x14ac:dyDescent="0.25">
      <c r="A31023" s="1" t="s">
        <v>110</v>
      </c>
      <c r="B31023">
        <v>48213</v>
      </c>
      <c r="C31023" s="1" t="s">
        <v>60</v>
      </c>
      <c r="D31023" s="1" t="s">
        <v>61</v>
      </c>
      <c r="E31023" s="1" t="s">
        <v>62</v>
      </c>
      <c r="F31023" s="2">
        <v>44521.605694444443</v>
      </c>
      <c r="G31023" s="3">
        <v>44520.958333333336</v>
      </c>
      <c r="H31023" s="1" t="s">
        <v>111</v>
      </c>
      <c r="I31023" s="1" t="s">
        <v>21</v>
      </c>
      <c r="J31023">
        <v>0</v>
      </c>
      <c r="K31023" s="1" t="s">
        <v>112</v>
      </c>
      <c r="L31023">
        <v>261635052002011</v>
      </c>
      <c r="M31023" s="1" t="s">
        <v>13432</v>
      </c>
      <c r="N31023">
        <v>-82.995102729237502</v>
      </c>
      <c r="O31023">
        <v>42.408584356193899</v>
      </c>
      <c r="P31023">
        <v>31022</v>
      </c>
    </row>
    <row r="31024" spans="1:16" hidden="1" x14ac:dyDescent="0.25">
      <c r="A31024" s="1" t="s">
        <v>1734</v>
      </c>
      <c r="B31024">
        <v>48212</v>
      </c>
      <c r="C31024" s="1" t="s">
        <v>78</v>
      </c>
      <c r="D31024" s="1" t="s">
        <v>79</v>
      </c>
      <c r="E31024" s="1" t="s">
        <v>80</v>
      </c>
      <c r="F31024" s="2">
        <v>44521.605868055558</v>
      </c>
      <c r="G31024" s="3">
        <v>44520.958333333336</v>
      </c>
      <c r="H31024" s="1" t="s">
        <v>138</v>
      </c>
      <c r="I31024" s="1" t="s">
        <v>21</v>
      </c>
      <c r="J31024">
        <v>0</v>
      </c>
      <c r="K31024" s="1" t="s">
        <v>139</v>
      </c>
      <c r="L31024">
        <v>261635113003017</v>
      </c>
      <c r="M31024" s="1" t="s">
        <v>13431</v>
      </c>
      <c r="N31024">
        <v>-83.057967771075695</v>
      </c>
      <c r="O31024">
        <v>42.416861842126401</v>
      </c>
      <c r="P31024">
        <v>31023</v>
      </c>
    </row>
    <row r="31025" spans="1:16" hidden="1" x14ac:dyDescent="0.25">
      <c r="A31025" s="1" t="s">
        <v>427</v>
      </c>
      <c r="B31025">
        <v>48209</v>
      </c>
      <c r="C31025" s="1" t="s">
        <v>60</v>
      </c>
      <c r="D31025" s="1" t="s">
        <v>61</v>
      </c>
      <c r="E31025" s="1" t="s">
        <v>62</v>
      </c>
      <c r="F31025" s="2">
        <v>44521.606134259258</v>
      </c>
      <c r="G31025" s="3">
        <v>44520.958333333336</v>
      </c>
      <c r="H31025" s="1" t="s">
        <v>428</v>
      </c>
      <c r="I31025" s="1" t="s">
        <v>21</v>
      </c>
      <c r="J31025">
        <v>0</v>
      </c>
      <c r="K31025" s="1" t="s">
        <v>429</v>
      </c>
      <c r="L31025">
        <v>261635250002031</v>
      </c>
      <c r="M31025" s="1" t="s">
        <v>13434</v>
      </c>
      <c r="N31025">
        <v>-83.0926103866272</v>
      </c>
      <c r="O31025">
        <v>42.311262628682201</v>
      </c>
      <c r="P31025">
        <v>31024</v>
      </c>
    </row>
    <row r="31026" spans="1:16" hidden="1" x14ac:dyDescent="0.25">
      <c r="A31026" s="1" t="s">
        <v>1818</v>
      </c>
      <c r="B31026">
        <v>48216</v>
      </c>
      <c r="C31026" s="1" t="s">
        <v>24</v>
      </c>
      <c r="D31026" s="1" t="s">
        <v>25</v>
      </c>
      <c r="E31026" s="1" t="s">
        <v>26</v>
      </c>
      <c r="F31026" s="2">
        <v>44521.606388888889</v>
      </c>
      <c r="G31026" s="3">
        <v>44520.958333333336</v>
      </c>
      <c r="H31026" s="1" t="s">
        <v>238</v>
      </c>
      <c r="I31026" s="1" t="s">
        <v>21</v>
      </c>
      <c r="J31026">
        <v>0</v>
      </c>
      <c r="K31026" s="1" t="s">
        <v>617</v>
      </c>
      <c r="L31026">
        <v>261635214001045</v>
      </c>
      <c r="M31026" s="1" t="s">
        <v>13434</v>
      </c>
      <c r="N31026">
        <v>-83.073511367265297</v>
      </c>
      <c r="O31026">
        <v>42.331390186434398</v>
      </c>
      <c r="P31026">
        <v>31025</v>
      </c>
    </row>
    <row r="31027" spans="1:16" hidden="1" x14ac:dyDescent="0.25">
      <c r="A31027" s="1" t="s">
        <v>59</v>
      </c>
      <c r="B31027">
        <v>48219</v>
      </c>
      <c r="C31027" s="1" t="s">
        <v>60</v>
      </c>
      <c r="D31027" s="1" t="s">
        <v>61</v>
      </c>
      <c r="E31027" s="1" t="s">
        <v>62</v>
      </c>
      <c r="F31027" s="2">
        <v>44521.607986111114</v>
      </c>
      <c r="G31027" s="3">
        <v>44520.958333333336</v>
      </c>
      <c r="H31027" s="1" t="s">
        <v>63</v>
      </c>
      <c r="I31027" s="1" t="s">
        <v>21</v>
      </c>
      <c r="J31027">
        <v>0</v>
      </c>
      <c r="K31027" s="1" t="s">
        <v>64</v>
      </c>
      <c r="L31027">
        <v>261635432002002</v>
      </c>
      <c r="M31027" s="1" t="s">
        <v>13429</v>
      </c>
      <c r="N31027">
        <v>-83.253855137022995</v>
      </c>
      <c r="O31027">
        <v>42.414670754546897</v>
      </c>
      <c r="P31027">
        <v>31026</v>
      </c>
    </row>
    <row r="31028" spans="1:16" hidden="1" x14ac:dyDescent="0.25">
      <c r="A31028" s="1" t="s">
        <v>9456</v>
      </c>
      <c r="B31028">
        <v>48209</v>
      </c>
      <c r="C31028" s="1" t="s">
        <v>676</v>
      </c>
      <c r="D31028" s="1" t="s">
        <v>677</v>
      </c>
      <c r="E31028" s="1" t="s">
        <v>678</v>
      </c>
      <c r="F31028" s="2">
        <v>44521.610578703701</v>
      </c>
      <c r="G31028" s="3">
        <v>44520.958333333336</v>
      </c>
      <c r="H31028" s="1" t="s">
        <v>786</v>
      </c>
      <c r="I31028" s="1" t="s">
        <v>40</v>
      </c>
      <c r="J31028">
        <v>9.1</v>
      </c>
      <c r="K31028" s="1" t="s">
        <v>787</v>
      </c>
      <c r="L31028">
        <v>261635240001003</v>
      </c>
      <c r="M31028" s="1" t="s">
        <v>13434</v>
      </c>
      <c r="N31028">
        <v>-83.116172408167401</v>
      </c>
      <c r="O31028">
        <v>42.315927465395703</v>
      </c>
      <c r="P31028">
        <v>31027</v>
      </c>
    </row>
    <row r="31029" spans="1:16" hidden="1" x14ac:dyDescent="0.25">
      <c r="A31029" s="1" t="s">
        <v>1331</v>
      </c>
      <c r="B31029">
        <v>48207</v>
      </c>
      <c r="C31029" s="1" t="s">
        <v>24</v>
      </c>
      <c r="D31029" s="1" t="s">
        <v>25</v>
      </c>
      <c r="E31029" s="1" t="s">
        <v>26</v>
      </c>
      <c r="F31029" s="2">
        <v>44521.61078703704</v>
      </c>
      <c r="G31029" s="3">
        <v>44520.958333333336</v>
      </c>
      <c r="H31029" s="1" t="s">
        <v>20</v>
      </c>
      <c r="I31029" s="1" t="s">
        <v>21</v>
      </c>
      <c r="J31029">
        <v>0</v>
      </c>
      <c r="K31029" s="1" t="s">
        <v>22</v>
      </c>
      <c r="L31029">
        <v>261635189001041</v>
      </c>
      <c r="M31029" s="1" t="s">
        <v>13433</v>
      </c>
      <c r="N31029">
        <v>-83.046950260024204</v>
      </c>
      <c r="O31029">
        <v>42.350720013927599</v>
      </c>
      <c r="P31029">
        <v>31028</v>
      </c>
    </row>
    <row r="31030" spans="1:16" hidden="1" x14ac:dyDescent="0.25">
      <c r="A31030" s="1" t="s">
        <v>343</v>
      </c>
      <c r="B31030">
        <v>48201</v>
      </c>
      <c r="C31030" s="1" t="s">
        <v>24</v>
      </c>
      <c r="D31030" s="1" t="s">
        <v>25</v>
      </c>
      <c r="E31030" s="1" t="s">
        <v>26</v>
      </c>
      <c r="F31030" s="2">
        <v>44521.611030092594</v>
      </c>
      <c r="G31030" s="3">
        <v>44520.958333333336</v>
      </c>
      <c r="H31030" s="1" t="s">
        <v>33</v>
      </c>
      <c r="I31030" s="1" t="s">
        <v>21</v>
      </c>
      <c r="J31030">
        <v>0</v>
      </c>
      <c r="K31030" s="1" t="s">
        <v>34</v>
      </c>
      <c r="L31030">
        <v>261635202001002</v>
      </c>
      <c r="M31030" s="1" t="s">
        <v>13434</v>
      </c>
      <c r="N31030">
        <v>-83.068873295749398</v>
      </c>
      <c r="O31030">
        <v>42.355195895976102</v>
      </c>
      <c r="P31030">
        <v>31029</v>
      </c>
    </row>
    <row r="31031" spans="1:16" hidden="1" x14ac:dyDescent="0.25">
      <c r="A31031" s="1" t="s">
        <v>2516</v>
      </c>
      <c r="B31031">
        <v>48204</v>
      </c>
      <c r="C31031" s="1" t="s">
        <v>24</v>
      </c>
      <c r="D31031" s="1" t="s">
        <v>25</v>
      </c>
      <c r="E31031" s="1" t="s">
        <v>26</v>
      </c>
      <c r="F31031" s="2">
        <v>44521.611527777779</v>
      </c>
      <c r="G31031" s="3">
        <v>44520.958333333336</v>
      </c>
      <c r="H31031" s="1" t="s">
        <v>405</v>
      </c>
      <c r="I31031" s="1" t="s">
        <v>21</v>
      </c>
      <c r="J31031">
        <v>0</v>
      </c>
      <c r="K31031" s="1" t="s">
        <v>523</v>
      </c>
      <c r="L31031">
        <v>261635334002027</v>
      </c>
      <c r="M31031" s="1" t="s">
        <v>13434</v>
      </c>
      <c r="N31031">
        <v>-83.110679222014596</v>
      </c>
      <c r="O31031">
        <v>42.356306330388897</v>
      </c>
      <c r="P31031">
        <v>31030</v>
      </c>
    </row>
    <row r="31032" spans="1:16" hidden="1" x14ac:dyDescent="0.25">
      <c r="A31032" s="1" t="s">
        <v>4049</v>
      </c>
      <c r="B31032">
        <v>48226</v>
      </c>
      <c r="C31032" s="1" t="s">
        <v>78</v>
      </c>
      <c r="D31032" s="1" t="s">
        <v>79</v>
      </c>
      <c r="E31032" s="1" t="s">
        <v>80</v>
      </c>
      <c r="F31032" s="2">
        <v>44521.612199074072</v>
      </c>
      <c r="G31032" s="3">
        <v>44520.958333333336</v>
      </c>
      <c r="H31032" s="1" t="s">
        <v>43</v>
      </c>
      <c r="I31032" s="1" t="s">
        <v>21</v>
      </c>
      <c r="J31032">
        <v>0</v>
      </c>
      <c r="K31032" s="1" t="s">
        <v>261</v>
      </c>
      <c r="L31032">
        <v>261635207001009</v>
      </c>
      <c r="M31032" s="1" t="s">
        <v>13434</v>
      </c>
      <c r="N31032">
        <v>-83.051342642969601</v>
      </c>
      <c r="O31032">
        <v>42.337674362716598</v>
      </c>
      <c r="P31032">
        <v>31031</v>
      </c>
    </row>
    <row r="31033" spans="1:16" hidden="1" x14ac:dyDescent="0.25">
      <c r="A31033" s="1" t="s">
        <v>3682</v>
      </c>
      <c r="B31033">
        <v>48228</v>
      </c>
      <c r="C31033" s="1" t="s">
        <v>24</v>
      </c>
      <c r="D31033" s="1" t="s">
        <v>25</v>
      </c>
      <c r="E31033" s="1" t="s">
        <v>26</v>
      </c>
      <c r="F31033" s="2">
        <v>44521.612233796295</v>
      </c>
      <c r="G31033" s="3">
        <v>44520.958333333336</v>
      </c>
      <c r="H31033" s="1" t="s">
        <v>864</v>
      </c>
      <c r="I31033" s="1" t="s">
        <v>21</v>
      </c>
      <c r="J31033">
        <v>0</v>
      </c>
      <c r="K31033" s="1" t="s">
        <v>389</v>
      </c>
      <c r="L31033">
        <v>261635468002004</v>
      </c>
      <c r="M31033" s="1" t="s">
        <v>13435</v>
      </c>
      <c r="N31033">
        <v>-83.219080419056596</v>
      </c>
      <c r="O31033">
        <v>42.365023727152199</v>
      </c>
      <c r="P31033">
        <v>31032</v>
      </c>
    </row>
    <row r="31034" spans="1:16" hidden="1" x14ac:dyDescent="0.25">
      <c r="A31034" s="1" t="s">
        <v>134</v>
      </c>
      <c r="B31034">
        <v>48203</v>
      </c>
      <c r="C31034" s="1" t="s">
        <v>60</v>
      </c>
      <c r="D31034" s="1" t="s">
        <v>61</v>
      </c>
      <c r="E31034" s="1" t="s">
        <v>62</v>
      </c>
      <c r="F31034" s="2">
        <v>44521.612337962964</v>
      </c>
      <c r="G31034" s="3">
        <v>44520.958333333336</v>
      </c>
      <c r="H31034" s="1" t="s">
        <v>135</v>
      </c>
      <c r="I31034" s="1" t="s">
        <v>21</v>
      </c>
      <c r="J31034">
        <v>0</v>
      </c>
      <c r="K31034" s="1" t="s">
        <v>136</v>
      </c>
      <c r="L31034">
        <v>261635383001008</v>
      </c>
      <c r="M31034" s="1" t="s">
        <v>13430</v>
      </c>
      <c r="N31034">
        <v>-83.118365533214501</v>
      </c>
      <c r="O31034">
        <v>42.432121484270503</v>
      </c>
      <c r="P31034">
        <v>31033</v>
      </c>
    </row>
    <row r="31035" spans="1:16" hidden="1" x14ac:dyDescent="0.25">
      <c r="A31035" s="1" t="s">
        <v>9457</v>
      </c>
      <c r="B31035">
        <v>48223</v>
      </c>
      <c r="C31035" s="1" t="s">
        <v>78</v>
      </c>
      <c r="D31035" s="1" t="s">
        <v>79</v>
      </c>
      <c r="E31035" s="1" t="s">
        <v>80</v>
      </c>
      <c r="F31035" s="2">
        <v>44521.612488425926</v>
      </c>
      <c r="G31035" s="3">
        <v>44520.958333333336</v>
      </c>
      <c r="H31035" s="1" t="s">
        <v>360</v>
      </c>
      <c r="I31035" s="1" t="s">
        <v>21</v>
      </c>
      <c r="J31035">
        <v>0</v>
      </c>
      <c r="K31035" s="1" t="s">
        <v>361</v>
      </c>
      <c r="L31035">
        <v>261635435002001</v>
      </c>
      <c r="M31035" s="1" t="s">
        <v>13429</v>
      </c>
      <c r="N31035">
        <v>-83.243957626121798</v>
      </c>
      <c r="O31035">
        <v>42.405977600265999</v>
      </c>
      <c r="P31035">
        <v>31034</v>
      </c>
    </row>
    <row r="31036" spans="1:16" hidden="1" x14ac:dyDescent="0.25">
      <c r="A31036" s="1" t="s">
        <v>7410</v>
      </c>
      <c r="B31036">
        <v>48219</v>
      </c>
      <c r="C31036" s="1" t="s">
        <v>78</v>
      </c>
      <c r="D31036" s="1" t="s">
        <v>79</v>
      </c>
      <c r="E31036" s="1" t="s">
        <v>80</v>
      </c>
      <c r="F31036" s="2">
        <v>44521.612685185188</v>
      </c>
      <c r="G31036" s="3">
        <v>44520.958333333336</v>
      </c>
      <c r="H31036" s="1" t="s">
        <v>1645</v>
      </c>
      <c r="I31036" s="1" t="s">
        <v>21</v>
      </c>
      <c r="J31036">
        <v>0</v>
      </c>
      <c r="K31036" s="1" t="s">
        <v>210</v>
      </c>
      <c r="L31036">
        <v>261635411001005</v>
      </c>
      <c r="M31036" s="1" t="s">
        <v>13429</v>
      </c>
      <c r="N31036">
        <v>-83.242848492609497</v>
      </c>
      <c r="O31036">
        <v>42.424393136267703</v>
      </c>
      <c r="P31036">
        <v>31035</v>
      </c>
    </row>
    <row r="31037" spans="1:16" hidden="1" x14ac:dyDescent="0.25">
      <c r="A31037" s="1" t="s">
        <v>149</v>
      </c>
      <c r="B31037">
        <v>0</v>
      </c>
      <c r="C31037" s="1" t="s">
        <v>78</v>
      </c>
      <c r="D31037" s="1" t="s">
        <v>79</v>
      </c>
      <c r="E31037" s="1" t="s">
        <v>80</v>
      </c>
      <c r="F31037" s="2">
        <v>44521.612708333334</v>
      </c>
      <c r="G31037" s="3">
        <v>44520.958333333336</v>
      </c>
      <c r="H31037" s="1" t="s">
        <v>187</v>
      </c>
      <c r="I31037" s="1" t="s">
        <v>21</v>
      </c>
      <c r="J31037">
        <v>0</v>
      </c>
      <c r="K31037" s="1" t="s">
        <v>149</v>
      </c>
      <c r="M31037" s="1" t="s">
        <v>13419</v>
      </c>
      <c r="N31037">
        <v>-84.132207353930795</v>
      </c>
      <c r="O31037">
        <v>42.082976135040802</v>
      </c>
      <c r="P31037">
        <v>31036</v>
      </c>
    </row>
    <row r="31038" spans="1:16" hidden="1" x14ac:dyDescent="0.25">
      <c r="A31038" s="1" t="s">
        <v>9458</v>
      </c>
      <c r="B31038">
        <v>48223</v>
      </c>
      <c r="C31038" s="1" t="s">
        <v>701</v>
      </c>
      <c r="D31038" s="1" t="s">
        <v>691</v>
      </c>
      <c r="E31038" s="1" t="s">
        <v>692</v>
      </c>
      <c r="F31038" s="2">
        <v>44521.613055555557</v>
      </c>
      <c r="G31038" s="3">
        <v>44520.958333333336</v>
      </c>
      <c r="H31038" s="1" t="s">
        <v>558</v>
      </c>
      <c r="I31038" s="1" t="s">
        <v>40</v>
      </c>
      <c r="J31038">
        <v>11.1</v>
      </c>
      <c r="K31038" s="1" t="s">
        <v>361</v>
      </c>
      <c r="L31038">
        <v>261635440002017</v>
      </c>
      <c r="M31038" s="1" t="s">
        <v>13429</v>
      </c>
      <c r="N31038">
        <v>-83.258390789365706</v>
      </c>
      <c r="O31038">
        <v>42.383554027542402</v>
      </c>
      <c r="P31038">
        <v>31037</v>
      </c>
    </row>
    <row r="31039" spans="1:16" hidden="1" x14ac:dyDescent="0.25">
      <c r="A31039" s="1" t="s">
        <v>742</v>
      </c>
      <c r="B31039">
        <v>48227</v>
      </c>
      <c r="C31039" s="1" t="s">
        <v>24</v>
      </c>
      <c r="D31039" s="1" t="s">
        <v>25</v>
      </c>
      <c r="E31039" s="1" t="s">
        <v>26</v>
      </c>
      <c r="F31039" s="2">
        <v>44521.613298611112</v>
      </c>
      <c r="G31039" s="3">
        <v>44520.958333333336</v>
      </c>
      <c r="H31039" s="1" t="s">
        <v>310</v>
      </c>
      <c r="I31039" s="1" t="s">
        <v>21</v>
      </c>
      <c r="J31039">
        <v>0</v>
      </c>
      <c r="K31039" s="1" t="s">
        <v>743</v>
      </c>
      <c r="L31039">
        <v>261635451001009</v>
      </c>
      <c r="M31039" s="1" t="s">
        <v>13435</v>
      </c>
      <c r="N31039">
        <v>-83.197564830786604</v>
      </c>
      <c r="O31039">
        <v>42.372568238720604</v>
      </c>
      <c r="P31039">
        <v>31038</v>
      </c>
    </row>
    <row r="31040" spans="1:16" hidden="1" x14ac:dyDescent="0.25">
      <c r="A31040" s="1" t="s">
        <v>7385</v>
      </c>
      <c r="B31040">
        <v>48227</v>
      </c>
      <c r="C31040" s="1" t="s">
        <v>170</v>
      </c>
      <c r="D31040" s="1" t="s">
        <v>171</v>
      </c>
      <c r="E31040" s="1" t="s">
        <v>172</v>
      </c>
      <c r="F31040" s="2">
        <v>44521.613993055558</v>
      </c>
      <c r="G31040" s="3">
        <v>44520.958333333336</v>
      </c>
      <c r="H31040" s="1" t="s">
        <v>699</v>
      </c>
      <c r="I31040" s="1" t="s">
        <v>21</v>
      </c>
      <c r="J31040">
        <v>0</v>
      </c>
      <c r="K31040" s="1" t="s">
        <v>249</v>
      </c>
      <c r="L31040">
        <v>261635353005029</v>
      </c>
      <c r="M31040" s="1" t="s">
        <v>13435</v>
      </c>
      <c r="N31040">
        <v>-83.187844137835199</v>
      </c>
      <c r="O31040">
        <v>42.375013728361701</v>
      </c>
      <c r="P31040">
        <v>31039</v>
      </c>
    </row>
    <row r="31041" spans="1:16" hidden="1" x14ac:dyDescent="0.25">
      <c r="A31041" s="1" t="s">
        <v>269</v>
      </c>
      <c r="B31041">
        <v>0</v>
      </c>
      <c r="C31041" s="1" t="s">
        <v>78</v>
      </c>
      <c r="D31041" s="1" t="s">
        <v>79</v>
      </c>
      <c r="E31041" s="1" t="s">
        <v>80</v>
      </c>
      <c r="F31041" s="2">
        <v>44521.614166666666</v>
      </c>
      <c r="G31041" s="3">
        <v>44520.958333333336</v>
      </c>
      <c r="H31041" s="1" t="s">
        <v>341</v>
      </c>
      <c r="I31041" s="1" t="s">
        <v>21</v>
      </c>
      <c r="J31041">
        <v>0</v>
      </c>
      <c r="K31041" s="1" t="s">
        <v>64</v>
      </c>
      <c r="L31041">
        <v>261635442001000</v>
      </c>
      <c r="M31041" s="1" t="s">
        <v>13429</v>
      </c>
      <c r="N31041">
        <v>-83.257482343205794</v>
      </c>
      <c r="O31041">
        <v>42.414743852418603</v>
      </c>
      <c r="P31041">
        <v>31040</v>
      </c>
    </row>
    <row r="31042" spans="1:16" hidden="1" x14ac:dyDescent="0.25">
      <c r="A31042" s="1" t="s">
        <v>329</v>
      </c>
      <c r="B31042">
        <v>48212</v>
      </c>
      <c r="C31042" s="1" t="s">
        <v>78</v>
      </c>
      <c r="D31042" s="1" t="s">
        <v>79</v>
      </c>
      <c r="E31042" s="1" t="s">
        <v>80</v>
      </c>
      <c r="F31042" s="2">
        <v>44521.614814814813</v>
      </c>
      <c r="G31042" s="3">
        <v>44520.958333333336</v>
      </c>
      <c r="H31042" s="1" t="s">
        <v>251</v>
      </c>
      <c r="I31042" s="1" t="s">
        <v>21</v>
      </c>
      <c r="J31042">
        <v>0</v>
      </c>
      <c r="K31042" s="1" t="s">
        <v>139</v>
      </c>
      <c r="L31042">
        <v>261635064001016</v>
      </c>
      <c r="M31042" s="1" t="s">
        <v>13431</v>
      </c>
      <c r="N31042">
        <v>-83.045514981311896</v>
      </c>
      <c r="O31042">
        <v>42.421605994404104</v>
      </c>
      <c r="P31042">
        <v>31041</v>
      </c>
    </row>
    <row r="31043" spans="1:16" hidden="1" x14ac:dyDescent="0.25">
      <c r="A31043" s="1" t="s">
        <v>4990</v>
      </c>
      <c r="B31043">
        <v>48223</v>
      </c>
      <c r="C31043" s="1" t="s">
        <v>793</v>
      </c>
      <c r="D31043" s="1" t="s">
        <v>794</v>
      </c>
      <c r="E31043" s="1" t="s">
        <v>795</v>
      </c>
      <c r="F31043" s="2">
        <v>44521.614930555559</v>
      </c>
      <c r="G31043" s="3">
        <v>44520.958333333336</v>
      </c>
      <c r="H31043" s="1" t="s">
        <v>752</v>
      </c>
      <c r="I31043" s="1" t="s">
        <v>21</v>
      </c>
      <c r="J31043">
        <v>0</v>
      </c>
      <c r="K31043" s="1" t="s">
        <v>361</v>
      </c>
      <c r="L31043">
        <v>261635443001016</v>
      </c>
      <c r="M31043" s="1" t="s">
        <v>13429</v>
      </c>
      <c r="N31043">
        <v>-83.2691937157838</v>
      </c>
      <c r="O31043">
        <v>42.403831822310103</v>
      </c>
      <c r="P31043">
        <v>31042</v>
      </c>
    </row>
    <row r="31044" spans="1:16" hidden="1" x14ac:dyDescent="0.25">
      <c r="A31044" s="1" t="s">
        <v>2330</v>
      </c>
      <c r="B31044">
        <v>48202</v>
      </c>
      <c r="C31044" s="1" t="s">
        <v>5342</v>
      </c>
      <c r="D31044" s="1" t="s">
        <v>5343</v>
      </c>
      <c r="E31044" s="1" t="s">
        <v>5344</v>
      </c>
      <c r="F31044" s="2">
        <v>44521.616979166669</v>
      </c>
      <c r="G31044" s="3">
        <v>44520.958333333336</v>
      </c>
      <c r="H31044" s="1" t="s">
        <v>266</v>
      </c>
      <c r="I31044" s="1" t="s">
        <v>21</v>
      </c>
      <c r="J31044">
        <v>0</v>
      </c>
      <c r="K31044" s="1" t="s">
        <v>215</v>
      </c>
      <c r="L31044">
        <v>261635202002008</v>
      </c>
      <c r="M31044" s="1" t="s">
        <v>13433</v>
      </c>
      <c r="N31044">
        <v>-83.065014914719299</v>
      </c>
      <c r="O31044">
        <v>42.357947226578801</v>
      </c>
      <c r="P31044">
        <v>31043</v>
      </c>
    </row>
    <row r="31045" spans="1:16" hidden="1" x14ac:dyDescent="0.25">
      <c r="A31045" s="1" t="s">
        <v>1154</v>
      </c>
      <c r="B31045">
        <v>48202</v>
      </c>
      <c r="C31045" s="1" t="s">
        <v>263</v>
      </c>
      <c r="D31045" s="1" t="s">
        <v>264</v>
      </c>
      <c r="E31045" s="1" t="s">
        <v>265</v>
      </c>
      <c r="F31045" s="2">
        <v>44521.6172337963</v>
      </c>
      <c r="G31045" s="3">
        <v>44520.958333333336</v>
      </c>
      <c r="H31045" s="1" t="s">
        <v>33</v>
      </c>
      <c r="I31045" s="1" t="s">
        <v>21</v>
      </c>
      <c r="J31045">
        <v>0</v>
      </c>
      <c r="K31045" s="1" t="s">
        <v>34</v>
      </c>
      <c r="L31045">
        <v>261635202001004</v>
      </c>
      <c r="M31045" s="1" t="s">
        <v>13434</v>
      </c>
      <c r="N31045">
        <v>-83.072005698193493</v>
      </c>
      <c r="O31045">
        <v>42.354211877888297</v>
      </c>
      <c r="P31045">
        <v>31044</v>
      </c>
    </row>
    <row r="31046" spans="1:16" hidden="1" x14ac:dyDescent="0.25">
      <c r="A31046" s="1" t="s">
        <v>839</v>
      </c>
      <c r="B31046">
        <v>48223</v>
      </c>
      <c r="C31046" s="1" t="s">
        <v>78</v>
      </c>
      <c r="D31046" s="1" t="s">
        <v>79</v>
      </c>
      <c r="E31046" s="1" t="s">
        <v>80</v>
      </c>
      <c r="F31046" s="2">
        <v>44521.617314814815</v>
      </c>
      <c r="G31046" s="3">
        <v>44520.958333333336</v>
      </c>
      <c r="H31046" s="1" t="s">
        <v>752</v>
      </c>
      <c r="I31046" s="1" t="s">
        <v>21</v>
      </c>
      <c r="J31046">
        <v>0</v>
      </c>
      <c r="K31046" s="1" t="s">
        <v>361</v>
      </c>
      <c r="L31046">
        <v>261635442002026</v>
      </c>
      <c r="M31046" s="1" t="s">
        <v>13429</v>
      </c>
      <c r="N31046">
        <v>-83.265523342799696</v>
      </c>
      <c r="O31046">
        <v>42.4002520873889</v>
      </c>
      <c r="P31046">
        <v>31045</v>
      </c>
    </row>
    <row r="31047" spans="1:16" hidden="1" x14ac:dyDescent="0.25">
      <c r="A31047" s="1" t="s">
        <v>9459</v>
      </c>
      <c r="B31047">
        <v>48203</v>
      </c>
      <c r="C31047" s="1" t="s">
        <v>145</v>
      </c>
      <c r="D31047" s="1" t="s">
        <v>146</v>
      </c>
      <c r="E31047" s="1" t="s">
        <v>147</v>
      </c>
      <c r="F31047" s="2">
        <v>44521.617743055554</v>
      </c>
      <c r="G31047" s="3">
        <v>44520.958333333336</v>
      </c>
      <c r="H31047" s="1" t="s">
        <v>653</v>
      </c>
      <c r="I31047" s="1" t="s">
        <v>40</v>
      </c>
      <c r="J31047">
        <v>4.9000000000000004</v>
      </c>
      <c r="K31047" s="1" t="s">
        <v>2002</v>
      </c>
      <c r="L31047">
        <v>261635078001013</v>
      </c>
      <c r="M31047" s="1" t="s">
        <v>13431</v>
      </c>
      <c r="N31047">
        <v>-83.088482781276596</v>
      </c>
      <c r="O31047">
        <v>42.4180875172936</v>
      </c>
      <c r="P31047">
        <v>31046</v>
      </c>
    </row>
    <row r="31048" spans="1:16" hidden="1" x14ac:dyDescent="0.25">
      <c r="A31048" s="1" t="s">
        <v>8098</v>
      </c>
      <c r="B31048">
        <v>48227</v>
      </c>
      <c r="C31048" s="1" t="s">
        <v>793</v>
      </c>
      <c r="D31048" s="1" t="s">
        <v>794</v>
      </c>
      <c r="E31048" s="1" t="s">
        <v>795</v>
      </c>
      <c r="F31048" s="2">
        <v>44521.617754629631</v>
      </c>
      <c r="G31048" s="3">
        <v>44520.958333333336</v>
      </c>
      <c r="H31048" s="1" t="s">
        <v>151</v>
      </c>
      <c r="I31048" s="1" t="s">
        <v>21</v>
      </c>
      <c r="J31048">
        <v>0</v>
      </c>
      <c r="K31048" s="1" t="s">
        <v>458</v>
      </c>
      <c r="L31048">
        <v>261635378003009</v>
      </c>
      <c r="M31048" s="1" t="s">
        <v>13429</v>
      </c>
      <c r="N31048">
        <v>-83.184946728800597</v>
      </c>
      <c r="O31048">
        <v>42.387522505766597</v>
      </c>
      <c r="P31048">
        <v>31047</v>
      </c>
    </row>
    <row r="31049" spans="1:16" hidden="1" x14ac:dyDescent="0.25">
      <c r="A31049" s="1" t="s">
        <v>5432</v>
      </c>
      <c r="B31049">
        <v>48228</v>
      </c>
      <c r="C31049" s="1" t="s">
        <v>24</v>
      </c>
      <c r="D31049" s="1" t="s">
        <v>25</v>
      </c>
      <c r="E31049" s="1" t="s">
        <v>26</v>
      </c>
      <c r="F31049" s="2">
        <v>44521.619212962964</v>
      </c>
      <c r="G31049" s="3">
        <v>44520.958333333336</v>
      </c>
      <c r="H31049" s="1" t="s">
        <v>864</v>
      </c>
      <c r="I31049" s="1" t="s">
        <v>21</v>
      </c>
      <c r="J31049">
        <v>0</v>
      </c>
      <c r="K31049" s="1" t="s">
        <v>389</v>
      </c>
      <c r="L31049">
        <v>261635468004003</v>
      </c>
      <c r="M31049" s="1" t="s">
        <v>13435</v>
      </c>
      <c r="N31049">
        <v>-83.235040412029804</v>
      </c>
      <c r="O31049">
        <v>42.3719138990649</v>
      </c>
      <c r="P31049">
        <v>31048</v>
      </c>
    </row>
    <row r="31050" spans="1:16" hidden="1" x14ac:dyDescent="0.25">
      <c r="A31050" s="1" t="s">
        <v>7404</v>
      </c>
      <c r="B31050">
        <v>48224</v>
      </c>
      <c r="C31050" s="1" t="s">
        <v>747</v>
      </c>
      <c r="D31050" s="1" t="s">
        <v>748</v>
      </c>
      <c r="E31050" s="1" t="s">
        <v>749</v>
      </c>
      <c r="F31050" s="2">
        <v>44521.620486111111</v>
      </c>
      <c r="G31050" s="3">
        <v>44520.958333333336</v>
      </c>
      <c r="H31050" s="1" t="s">
        <v>327</v>
      </c>
      <c r="I31050" s="1" t="s">
        <v>40</v>
      </c>
      <c r="J31050">
        <v>13</v>
      </c>
      <c r="K31050" s="1" t="s">
        <v>363</v>
      </c>
      <c r="L31050">
        <v>261635010001002</v>
      </c>
      <c r="M31050" s="1" t="s">
        <v>13432</v>
      </c>
      <c r="N31050">
        <v>-82.950411426432396</v>
      </c>
      <c r="O31050">
        <v>42.418282394388299</v>
      </c>
      <c r="P31050">
        <v>31049</v>
      </c>
    </row>
    <row r="31051" spans="1:16" hidden="1" x14ac:dyDescent="0.25">
      <c r="A31051" s="1" t="s">
        <v>3177</v>
      </c>
      <c r="B31051">
        <v>48213</v>
      </c>
      <c r="C31051" s="1" t="s">
        <v>102</v>
      </c>
      <c r="D31051" s="1" t="s">
        <v>103</v>
      </c>
      <c r="E31051" s="1" t="s">
        <v>104</v>
      </c>
      <c r="F31051" s="2">
        <v>44521.621365740742</v>
      </c>
      <c r="G31051" s="3">
        <v>44520.958333333336</v>
      </c>
      <c r="H31051" s="1" t="s">
        <v>805</v>
      </c>
      <c r="I31051" s="1" t="s">
        <v>40</v>
      </c>
      <c r="J31051">
        <v>18.899999999999999</v>
      </c>
      <c r="K31051" s="1" t="s">
        <v>662</v>
      </c>
      <c r="L31051">
        <v>261635041003014</v>
      </c>
      <c r="M31051" s="1" t="s">
        <v>13432</v>
      </c>
      <c r="N31051">
        <v>-82.966999340384902</v>
      </c>
      <c r="O31051">
        <v>42.408640061570701</v>
      </c>
      <c r="P31051">
        <v>31050</v>
      </c>
    </row>
    <row r="31052" spans="1:16" hidden="1" x14ac:dyDescent="0.25">
      <c r="A31052" s="1" t="s">
        <v>867</v>
      </c>
      <c r="B31052">
        <v>48234</v>
      </c>
      <c r="C31052" s="1" t="s">
        <v>78</v>
      </c>
      <c r="D31052" s="1" t="s">
        <v>79</v>
      </c>
      <c r="E31052" s="1" t="s">
        <v>80</v>
      </c>
      <c r="F31052" s="2">
        <v>44521.622847222221</v>
      </c>
      <c r="G31052" s="3">
        <v>44520.958333333336</v>
      </c>
      <c r="H31052" s="1" t="s">
        <v>154</v>
      </c>
      <c r="I31052" s="1" t="s">
        <v>21</v>
      </c>
      <c r="J31052">
        <v>0</v>
      </c>
      <c r="K31052" s="1" t="s">
        <v>85</v>
      </c>
      <c r="L31052">
        <v>261635063002000</v>
      </c>
      <c r="M31052" s="1" t="s">
        <v>13431</v>
      </c>
      <c r="N31052">
        <v>-83.029695097223296</v>
      </c>
      <c r="O31052">
        <v>42.433867145997098</v>
      </c>
      <c r="P31052">
        <v>31051</v>
      </c>
    </row>
    <row r="31053" spans="1:16" hidden="1" x14ac:dyDescent="0.25">
      <c r="A31053" s="1" t="s">
        <v>1185</v>
      </c>
      <c r="B31053">
        <v>48221</v>
      </c>
      <c r="C31053" s="1" t="s">
        <v>114</v>
      </c>
      <c r="D31053" s="1" t="s">
        <v>115</v>
      </c>
      <c r="E31053" s="1" t="s">
        <v>116</v>
      </c>
      <c r="F31053" s="2">
        <v>44521.623043981483</v>
      </c>
      <c r="G31053" s="3">
        <v>44520.958333333336</v>
      </c>
      <c r="H31053" s="1" t="s">
        <v>1186</v>
      </c>
      <c r="I31053" s="1" t="s">
        <v>40</v>
      </c>
      <c r="J31053">
        <v>6.2</v>
      </c>
      <c r="K31053" s="1" t="s">
        <v>433</v>
      </c>
      <c r="L31053">
        <v>261635385006006</v>
      </c>
      <c r="M31053" s="1" t="s">
        <v>13430</v>
      </c>
      <c r="N31053">
        <v>-83.160328399075397</v>
      </c>
      <c r="O31053">
        <v>42.416939820819401</v>
      </c>
      <c r="P31053">
        <v>31052</v>
      </c>
    </row>
    <row r="31054" spans="1:16" hidden="1" x14ac:dyDescent="0.25">
      <c r="A31054" s="1" t="s">
        <v>3752</v>
      </c>
      <c r="B31054">
        <v>48228</v>
      </c>
      <c r="C31054" s="1" t="s">
        <v>78</v>
      </c>
      <c r="D31054" s="1" t="s">
        <v>79</v>
      </c>
      <c r="E31054" s="1" t="s">
        <v>80</v>
      </c>
      <c r="F31054" s="2">
        <v>44521.623298611114</v>
      </c>
      <c r="G31054" s="3">
        <v>44520.958333333336</v>
      </c>
      <c r="H31054" s="1" t="s">
        <v>864</v>
      </c>
      <c r="I31054" s="1" t="s">
        <v>21</v>
      </c>
      <c r="J31054">
        <v>0</v>
      </c>
      <c r="K31054" s="1" t="s">
        <v>389</v>
      </c>
      <c r="L31054">
        <v>261635468003001</v>
      </c>
      <c r="M31054" s="1" t="s">
        <v>13435</v>
      </c>
      <c r="N31054">
        <v>-83.228973811764405</v>
      </c>
      <c r="O31054">
        <v>42.372016592303098</v>
      </c>
      <c r="P31054">
        <v>31053</v>
      </c>
    </row>
    <row r="31055" spans="1:16" hidden="1" x14ac:dyDescent="0.25">
      <c r="A31055" s="1" t="s">
        <v>454</v>
      </c>
      <c r="B31055">
        <v>48228</v>
      </c>
      <c r="C31055" s="1" t="s">
        <v>24</v>
      </c>
      <c r="D31055" s="1" t="s">
        <v>25</v>
      </c>
      <c r="E31055" s="1" t="s">
        <v>26</v>
      </c>
      <c r="F31055" s="2">
        <v>44521.62395833333</v>
      </c>
      <c r="G31055" s="3">
        <v>44520.958333333336</v>
      </c>
      <c r="H31055" s="1" t="s">
        <v>357</v>
      </c>
      <c r="I31055" s="1" t="s">
        <v>21</v>
      </c>
      <c r="J31055">
        <v>0</v>
      </c>
      <c r="K31055" s="1" t="s">
        <v>358</v>
      </c>
      <c r="L31055">
        <v>261635453001008</v>
      </c>
      <c r="M31055" s="1" t="s">
        <v>13435</v>
      </c>
      <c r="N31055">
        <v>-83.197117497778393</v>
      </c>
      <c r="O31055">
        <v>42.360545073814102</v>
      </c>
      <c r="P31055">
        <v>31054</v>
      </c>
    </row>
    <row r="31056" spans="1:16" hidden="1" x14ac:dyDescent="0.25">
      <c r="A31056" s="1" t="s">
        <v>149</v>
      </c>
      <c r="B31056">
        <v>0</v>
      </c>
      <c r="C31056" s="1" t="s">
        <v>170</v>
      </c>
      <c r="D31056" s="1" t="s">
        <v>171</v>
      </c>
      <c r="E31056" s="1" t="s">
        <v>172</v>
      </c>
      <c r="F31056" s="2">
        <v>44521.624085648145</v>
      </c>
      <c r="G31056" s="3">
        <v>44520.958333333336</v>
      </c>
      <c r="H31056" s="1" t="s">
        <v>187</v>
      </c>
      <c r="I31056" s="1" t="s">
        <v>21</v>
      </c>
      <c r="J31056">
        <v>0</v>
      </c>
      <c r="K31056" s="1" t="s">
        <v>149</v>
      </c>
      <c r="M31056" s="1" t="s">
        <v>13419</v>
      </c>
      <c r="N31056">
        <v>-84.132207353930795</v>
      </c>
      <c r="O31056">
        <v>42.082976135040802</v>
      </c>
      <c r="P31056">
        <v>31055</v>
      </c>
    </row>
    <row r="31057" spans="1:16" hidden="1" x14ac:dyDescent="0.25">
      <c r="A31057" s="1" t="s">
        <v>1982</v>
      </c>
      <c r="B31057">
        <v>48234</v>
      </c>
      <c r="C31057" s="1" t="s">
        <v>555</v>
      </c>
      <c r="D31057" s="1" t="s">
        <v>317</v>
      </c>
      <c r="E31057" s="1" t="s">
        <v>318</v>
      </c>
      <c r="F31057" s="2">
        <v>44521.624166666668</v>
      </c>
      <c r="G31057" s="3">
        <v>44520.958333333336</v>
      </c>
      <c r="H31057" s="1" t="s">
        <v>72</v>
      </c>
      <c r="I31057" s="1" t="s">
        <v>40</v>
      </c>
      <c r="J31057">
        <v>7.6</v>
      </c>
      <c r="K31057" s="1" t="s">
        <v>403</v>
      </c>
      <c r="L31057">
        <v>261635074001005</v>
      </c>
      <c r="M31057" s="1" t="s">
        <v>13431</v>
      </c>
      <c r="N31057">
        <v>-83.082898867501598</v>
      </c>
      <c r="O31057">
        <v>42.432909648537802</v>
      </c>
      <c r="P31057">
        <v>31056</v>
      </c>
    </row>
    <row r="31058" spans="1:16" hidden="1" x14ac:dyDescent="0.25">
      <c r="A31058" s="1" t="s">
        <v>3450</v>
      </c>
      <c r="B31058">
        <v>48219</v>
      </c>
      <c r="C31058" s="1" t="s">
        <v>78</v>
      </c>
      <c r="D31058" s="1" t="s">
        <v>79</v>
      </c>
      <c r="E31058" s="1" t="s">
        <v>80</v>
      </c>
      <c r="F31058" s="2">
        <v>44521.624490740738</v>
      </c>
      <c r="G31058" s="3">
        <v>44520.958333333336</v>
      </c>
      <c r="H31058" s="1" t="s">
        <v>341</v>
      </c>
      <c r="I31058" s="1" t="s">
        <v>21</v>
      </c>
      <c r="J31058">
        <v>0</v>
      </c>
      <c r="K31058" s="1" t="s">
        <v>964</v>
      </c>
      <c r="L31058">
        <v>261635413001013</v>
      </c>
      <c r="M31058" s="1" t="s">
        <v>13429</v>
      </c>
      <c r="N31058">
        <v>-83.281272271571694</v>
      </c>
      <c r="O31058">
        <v>42.416797465100203</v>
      </c>
      <c r="P31058">
        <v>31057</v>
      </c>
    </row>
    <row r="31059" spans="1:16" hidden="1" x14ac:dyDescent="0.25">
      <c r="A31059" s="1" t="s">
        <v>71</v>
      </c>
      <c r="B31059">
        <v>48234</v>
      </c>
      <c r="C31059" s="1" t="s">
        <v>24</v>
      </c>
      <c r="D31059" s="1" t="s">
        <v>25</v>
      </c>
      <c r="E31059" s="1" t="s">
        <v>26</v>
      </c>
      <c r="F31059" s="2">
        <v>44521.624548611115</v>
      </c>
      <c r="G31059" s="3">
        <v>44520.958333333336</v>
      </c>
      <c r="H31059" s="1" t="s">
        <v>72</v>
      </c>
      <c r="I31059" s="1" t="s">
        <v>21</v>
      </c>
      <c r="J31059">
        <v>0</v>
      </c>
      <c r="K31059" s="1" t="s">
        <v>73</v>
      </c>
      <c r="L31059">
        <v>261635068002004</v>
      </c>
      <c r="M31059" s="1" t="s">
        <v>13431</v>
      </c>
      <c r="N31059">
        <v>-83.078961036767296</v>
      </c>
      <c r="O31059">
        <v>42.440276892987001</v>
      </c>
      <c r="P31059">
        <v>31058</v>
      </c>
    </row>
    <row r="31060" spans="1:16" hidden="1" x14ac:dyDescent="0.25">
      <c r="A31060" s="1" t="s">
        <v>260</v>
      </c>
      <c r="B31060">
        <v>48226</v>
      </c>
      <c r="C31060" s="1" t="s">
        <v>90</v>
      </c>
      <c r="D31060" s="1" t="s">
        <v>91</v>
      </c>
      <c r="E31060" s="1" t="s">
        <v>92</v>
      </c>
      <c r="F31060" s="2">
        <v>44521.625150462962</v>
      </c>
      <c r="G31060" s="3">
        <v>44520.958333333336</v>
      </c>
      <c r="H31060" s="1" t="s">
        <v>43</v>
      </c>
      <c r="I31060" s="1" t="s">
        <v>21</v>
      </c>
      <c r="J31060">
        <v>0</v>
      </c>
      <c r="K31060" s="1" t="s">
        <v>261</v>
      </c>
      <c r="L31060">
        <v>261635207001066</v>
      </c>
      <c r="M31060" s="1" t="s">
        <v>13434</v>
      </c>
      <c r="N31060">
        <v>-83.057881487237395</v>
      </c>
      <c r="O31060">
        <v>42.332274235242899</v>
      </c>
      <c r="P31060">
        <v>31059</v>
      </c>
    </row>
    <row r="31061" spans="1:16" hidden="1" x14ac:dyDescent="0.25">
      <c r="A31061" s="1" t="s">
        <v>2192</v>
      </c>
      <c r="B31061">
        <v>48207</v>
      </c>
      <c r="C31061" s="1" t="s">
        <v>24</v>
      </c>
      <c r="D31061" s="1" t="s">
        <v>25</v>
      </c>
      <c r="E31061" s="1" t="s">
        <v>26</v>
      </c>
      <c r="F31061" s="2">
        <v>44521.625289351854</v>
      </c>
      <c r="G31061" s="3">
        <v>44520.958333333336</v>
      </c>
      <c r="H31061" s="1" t="s">
        <v>33</v>
      </c>
      <c r="I31061" s="1" t="s">
        <v>21</v>
      </c>
      <c r="J31061">
        <v>0</v>
      </c>
      <c r="K31061" s="1" t="s">
        <v>639</v>
      </c>
      <c r="L31061">
        <v>261635175001005</v>
      </c>
      <c r="M31061" s="1" t="s">
        <v>13433</v>
      </c>
      <c r="N31061">
        <v>-83.054454696754803</v>
      </c>
      <c r="O31061">
        <v>42.355551168709098</v>
      </c>
      <c r="P31061">
        <v>31060</v>
      </c>
    </row>
    <row r="31062" spans="1:16" hidden="1" x14ac:dyDescent="0.25">
      <c r="A31062" s="1" t="s">
        <v>2179</v>
      </c>
      <c r="B31062">
        <v>48228</v>
      </c>
      <c r="C31062" s="1" t="s">
        <v>240</v>
      </c>
      <c r="D31062" s="1" t="s">
        <v>241</v>
      </c>
      <c r="E31062" s="1" t="s">
        <v>242</v>
      </c>
      <c r="F31062" s="2">
        <v>44521.62568287037</v>
      </c>
      <c r="G31062" s="3">
        <v>44520.958333333336</v>
      </c>
      <c r="H31062" s="1" t="s">
        <v>590</v>
      </c>
      <c r="I31062" s="1" t="s">
        <v>21</v>
      </c>
      <c r="J31062">
        <v>0</v>
      </c>
      <c r="K31062" s="1" t="s">
        <v>389</v>
      </c>
      <c r="L31062">
        <v>261635467002010</v>
      </c>
      <c r="M31062" s="1" t="s">
        <v>13435</v>
      </c>
      <c r="N31062">
        <v>-83.224879470037294</v>
      </c>
      <c r="O31062">
        <v>42.3577353022133</v>
      </c>
      <c r="P31062">
        <v>31061</v>
      </c>
    </row>
    <row r="31063" spans="1:16" hidden="1" x14ac:dyDescent="0.25">
      <c r="A31063" s="1" t="s">
        <v>928</v>
      </c>
      <c r="B31063">
        <v>48219</v>
      </c>
      <c r="C31063" s="1" t="s">
        <v>24</v>
      </c>
      <c r="D31063" s="1" t="s">
        <v>25</v>
      </c>
      <c r="E31063" s="1" t="s">
        <v>26</v>
      </c>
      <c r="F31063" s="2">
        <v>44521.625706018516</v>
      </c>
      <c r="G31063" s="3">
        <v>44520.958333333336</v>
      </c>
      <c r="H31063" s="1" t="s">
        <v>929</v>
      </c>
      <c r="I31063" s="1" t="s">
        <v>21</v>
      </c>
      <c r="J31063">
        <v>0</v>
      </c>
      <c r="K31063" s="1" t="s">
        <v>28</v>
      </c>
      <c r="L31063">
        <v>261635405004007</v>
      </c>
      <c r="M31063" s="1" t="s">
        <v>13429</v>
      </c>
      <c r="N31063">
        <v>-83.225434336498793</v>
      </c>
      <c r="O31063">
        <v>42.429910197082002</v>
      </c>
      <c r="P31063">
        <v>31062</v>
      </c>
    </row>
    <row r="31064" spans="1:16" hidden="1" x14ac:dyDescent="0.25">
      <c r="A31064" s="1" t="s">
        <v>628</v>
      </c>
      <c r="B31064">
        <v>48221</v>
      </c>
      <c r="C31064" s="1" t="s">
        <v>120</v>
      </c>
      <c r="D31064" s="1" t="s">
        <v>121</v>
      </c>
      <c r="E31064" s="1" t="s">
        <v>122</v>
      </c>
      <c r="F31064" s="2">
        <v>44521.625937500001</v>
      </c>
      <c r="G31064" s="3">
        <v>44520.958333333336</v>
      </c>
      <c r="H31064" s="1" t="s">
        <v>516</v>
      </c>
      <c r="I31064" s="1" t="s">
        <v>40</v>
      </c>
      <c r="J31064">
        <v>10.7</v>
      </c>
      <c r="K31064" s="1" t="s">
        <v>629</v>
      </c>
      <c r="L31064">
        <v>261635391002009</v>
      </c>
      <c r="M31064" s="1" t="s">
        <v>13430</v>
      </c>
      <c r="N31064">
        <v>-83.168903074576704</v>
      </c>
      <c r="O31064">
        <v>42.440767815109901</v>
      </c>
      <c r="P31064">
        <v>31063</v>
      </c>
    </row>
    <row r="31065" spans="1:16" hidden="1" x14ac:dyDescent="0.25">
      <c r="A31065" s="1" t="s">
        <v>1677</v>
      </c>
      <c r="B31065">
        <v>48201</v>
      </c>
      <c r="C31065" s="1" t="s">
        <v>230</v>
      </c>
      <c r="D31065" s="1" t="s">
        <v>231</v>
      </c>
      <c r="E31065" s="1" t="s">
        <v>232</v>
      </c>
      <c r="F31065" s="2">
        <v>44521.626585648148</v>
      </c>
      <c r="G31065" s="3">
        <v>44520.958333333336</v>
      </c>
      <c r="H31065" s="1" t="s">
        <v>626</v>
      </c>
      <c r="I31065" s="1" t="s">
        <v>40</v>
      </c>
      <c r="J31065">
        <v>6</v>
      </c>
      <c r="K31065" s="1" t="s">
        <v>34</v>
      </c>
      <c r="L31065">
        <v>261635204001015</v>
      </c>
      <c r="M31065" s="1" t="s">
        <v>13434</v>
      </c>
      <c r="N31065">
        <v>-83.06442104432</v>
      </c>
      <c r="O31065">
        <v>42.347425934681397</v>
      </c>
      <c r="P31065">
        <v>31064</v>
      </c>
    </row>
    <row r="31066" spans="1:16" hidden="1" x14ac:dyDescent="0.25">
      <c r="A31066" s="1" t="s">
        <v>5345</v>
      </c>
      <c r="B31066">
        <v>48209</v>
      </c>
      <c r="C31066" s="1" t="s">
        <v>24</v>
      </c>
      <c r="D31066" s="1" t="s">
        <v>25</v>
      </c>
      <c r="E31066" s="1" t="s">
        <v>26</v>
      </c>
      <c r="F31066" s="2">
        <v>44521.626793981479</v>
      </c>
      <c r="G31066" s="3">
        <v>44520.958333333336</v>
      </c>
      <c r="H31066" s="1" t="s">
        <v>2378</v>
      </c>
      <c r="I31066" s="1" t="s">
        <v>21</v>
      </c>
      <c r="J31066">
        <v>0</v>
      </c>
      <c r="K31066" s="1" t="s">
        <v>581</v>
      </c>
      <c r="L31066">
        <v>261635238001001</v>
      </c>
      <c r="M31066" s="1" t="s">
        <v>13434</v>
      </c>
      <c r="N31066">
        <v>-83.116183799293296</v>
      </c>
      <c r="O31066">
        <v>42.304746644356896</v>
      </c>
      <c r="P31066">
        <v>31065</v>
      </c>
    </row>
    <row r="31067" spans="1:16" hidden="1" x14ac:dyDescent="0.25">
      <c r="A31067" s="1" t="s">
        <v>3838</v>
      </c>
      <c r="B31067">
        <v>48228</v>
      </c>
      <c r="C31067" s="1" t="s">
        <v>300</v>
      </c>
      <c r="D31067" s="1" t="s">
        <v>301</v>
      </c>
      <c r="E31067" s="1" t="s">
        <v>302</v>
      </c>
      <c r="F31067" s="2">
        <v>44521.626898148148</v>
      </c>
      <c r="G31067" s="3">
        <v>44520.958333333336</v>
      </c>
      <c r="H31067" s="1" t="s">
        <v>864</v>
      </c>
      <c r="I31067" s="1" t="s">
        <v>40</v>
      </c>
      <c r="J31067">
        <v>19.3</v>
      </c>
      <c r="K31067" s="1" t="s">
        <v>389</v>
      </c>
      <c r="L31067">
        <v>261635468004003</v>
      </c>
      <c r="M31067" s="1" t="s">
        <v>13435</v>
      </c>
      <c r="N31067">
        <v>-83.236189041995502</v>
      </c>
      <c r="O31067">
        <v>42.369525084841897</v>
      </c>
      <c r="P31067">
        <v>31066</v>
      </c>
    </row>
    <row r="31068" spans="1:16" hidden="1" x14ac:dyDescent="0.25">
      <c r="A31068" s="1" t="s">
        <v>89</v>
      </c>
      <c r="B31068">
        <v>48226</v>
      </c>
      <c r="C31068" s="1" t="s">
        <v>90</v>
      </c>
      <c r="D31068" s="1" t="s">
        <v>91</v>
      </c>
      <c r="E31068" s="1" t="s">
        <v>92</v>
      </c>
      <c r="F31068" s="2">
        <v>44521.627546296295</v>
      </c>
      <c r="G31068" s="3">
        <v>44520.958333333336</v>
      </c>
      <c r="H31068" s="1" t="s">
        <v>93</v>
      </c>
      <c r="I31068" s="1" t="s">
        <v>21</v>
      </c>
      <c r="J31068">
        <v>0</v>
      </c>
      <c r="K31068" s="1" t="s">
        <v>94</v>
      </c>
      <c r="L31068">
        <v>261635172001031</v>
      </c>
      <c r="M31068" s="1" t="s">
        <v>13433</v>
      </c>
      <c r="N31068">
        <v>-83.042000003690006</v>
      </c>
      <c r="O31068">
        <v>42.334005683867701</v>
      </c>
      <c r="P31068">
        <v>31067</v>
      </c>
    </row>
    <row r="31069" spans="1:16" hidden="1" x14ac:dyDescent="0.25">
      <c r="A31069" s="1" t="s">
        <v>9460</v>
      </c>
      <c r="B31069">
        <v>48203</v>
      </c>
      <c r="C31069" s="1" t="s">
        <v>24</v>
      </c>
      <c r="D31069" s="1" t="s">
        <v>25</v>
      </c>
      <c r="E31069" s="1" t="s">
        <v>26</v>
      </c>
      <c r="F31069" s="2">
        <v>44521.62771990741</v>
      </c>
      <c r="G31069" s="3">
        <v>44520.958333333336</v>
      </c>
      <c r="H31069" s="1" t="s">
        <v>573</v>
      </c>
      <c r="I31069" s="1" t="s">
        <v>21</v>
      </c>
      <c r="J31069">
        <v>0</v>
      </c>
      <c r="K31069" s="1" t="s">
        <v>667</v>
      </c>
      <c r="L31069">
        <v>261635080002003</v>
      </c>
      <c r="M31069" s="1" t="s">
        <v>13430</v>
      </c>
      <c r="N31069">
        <v>-83.117448355695402</v>
      </c>
      <c r="O31069">
        <v>42.445625732204597</v>
      </c>
      <c r="P31069">
        <v>31068</v>
      </c>
    </row>
    <row r="31070" spans="1:16" hidden="1" x14ac:dyDescent="0.25">
      <c r="A31070" s="1" t="s">
        <v>533</v>
      </c>
      <c r="B31070">
        <v>48202</v>
      </c>
      <c r="C31070" s="1" t="s">
        <v>1200</v>
      </c>
      <c r="D31070" s="1" t="s">
        <v>1201</v>
      </c>
      <c r="E31070" s="1" t="s">
        <v>1202</v>
      </c>
      <c r="F31070" s="2">
        <v>44521.627800925926</v>
      </c>
      <c r="G31070" s="3">
        <v>44520.958333333336</v>
      </c>
      <c r="H31070" s="1" t="s">
        <v>266</v>
      </c>
      <c r="I31070" s="1" t="s">
        <v>40</v>
      </c>
      <c r="J31070">
        <v>3.5</v>
      </c>
      <c r="K31070" s="1" t="s">
        <v>215</v>
      </c>
      <c r="L31070">
        <v>261635202002006</v>
      </c>
      <c r="M31070" s="1" t="s">
        <v>13434</v>
      </c>
      <c r="N31070">
        <v>-83.0730436495612</v>
      </c>
      <c r="O31070">
        <v>42.357955152249701</v>
      </c>
      <c r="P31070">
        <v>31069</v>
      </c>
    </row>
    <row r="31071" spans="1:16" hidden="1" x14ac:dyDescent="0.25">
      <c r="A31071" s="1" t="s">
        <v>237</v>
      </c>
      <c r="B31071">
        <v>48201</v>
      </c>
      <c r="C31071" s="1" t="s">
        <v>90</v>
      </c>
      <c r="D31071" s="1" t="s">
        <v>91</v>
      </c>
      <c r="E31071" s="1" t="s">
        <v>92</v>
      </c>
      <c r="F31071" s="2">
        <v>44521.627835648149</v>
      </c>
      <c r="G31071" s="3">
        <v>44520.958333333336</v>
      </c>
      <c r="H31071" s="1" t="s">
        <v>238</v>
      </c>
      <c r="I31071" s="1" t="s">
        <v>21</v>
      </c>
      <c r="J31071">
        <v>0</v>
      </c>
      <c r="K31071" s="1" t="s">
        <v>34</v>
      </c>
      <c r="L31071">
        <v>261635215001047</v>
      </c>
      <c r="M31071" s="1" t="s">
        <v>13434</v>
      </c>
      <c r="N31071">
        <v>-83.066505315878203</v>
      </c>
      <c r="O31071">
        <v>42.339483351696899</v>
      </c>
      <c r="P31071">
        <v>31070</v>
      </c>
    </row>
    <row r="31072" spans="1:16" hidden="1" x14ac:dyDescent="0.25">
      <c r="A31072" s="1" t="s">
        <v>3568</v>
      </c>
      <c r="B31072">
        <v>48205</v>
      </c>
      <c r="C31072" s="1" t="s">
        <v>230</v>
      </c>
      <c r="D31072" s="1" t="s">
        <v>231</v>
      </c>
      <c r="E31072" s="1" t="s">
        <v>232</v>
      </c>
      <c r="F31072" s="2">
        <v>44521.627986111111</v>
      </c>
      <c r="G31072" s="3">
        <v>44520.958333333336</v>
      </c>
      <c r="H31072" s="1" t="s">
        <v>371</v>
      </c>
      <c r="I31072" s="1" t="s">
        <v>40</v>
      </c>
      <c r="J31072">
        <v>23.9</v>
      </c>
      <c r="K31072" s="1" t="s">
        <v>112</v>
      </c>
      <c r="L31072">
        <v>261635052001008</v>
      </c>
      <c r="M31072" s="1" t="s">
        <v>13432</v>
      </c>
      <c r="N31072">
        <v>-82.998582650993001</v>
      </c>
      <c r="O31072">
        <v>42.4131170224816</v>
      </c>
      <c r="P31072">
        <v>31071</v>
      </c>
    </row>
    <row r="31073" spans="1:16" hidden="1" x14ac:dyDescent="0.25">
      <c r="A31073" s="1" t="s">
        <v>2744</v>
      </c>
      <c r="B31073">
        <v>48206</v>
      </c>
      <c r="C31073" s="1" t="s">
        <v>78</v>
      </c>
      <c r="D31073" s="1" t="s">
        <v>79</v>
      </c>
      <c r="E31073" s="1" t="s">
        <v>80</v>
      </c>
      <c r="F31073" s="2">
        <v>44521.628958333335</v>
      </c>
      <c r="G31073" s="3">
        <v>44520.958333333336</v>
      </c>
      <c r="H31073" s="1" t="s">
        <v>833</v>
      </c>
      <c r="I31073" s="1" t="s">
        <v>21</v>
      </c>
      <c r="J31073">
        <v>0</v>
      </c>
      <c r="K31073" s="1" t="s">
        <v>46</v>
      </c>
      <c r="L31073">
        <v>261635311001014</v>
      </c>
      <c r="M31073" s="1" t="s">
        <v>13435</v>
      </c>
      <c r="N31073">
        <v>-83.115857244831702</v>
      </c>
      <c r="O31073">
        <v>42.370825181351996</v>
      </c>
      <c r="P31073">
        <v>31072</v>
      </c>
    </row>
    <row r="31074" spans="1:16" hidden="1" x14ac:dyDescent="0.25">
      <c r="A31074" s="1" t="s">
        <v>9461</v>
      </c>
      <c r="B31074">
        <v>48223</v>
      </c>
      <c r="C31074" s="1" t="s">
        <v>78</v>
      </c>
      <c r="D31074" s="1" t="s">
        <v>79</v>
      </c>
      <c r="E31074" s="1" t="s">
        <v>80</v>
      </c>
      <c r="F31074" s="2">
        <v>44521.62940972222</v>
      </c>
      <c r="G31074" s="3">
        <v>44520.958333333336</v>
      </c>
      <c r="H31074" s="1" t="s">
        <v>1551</v>
      </c>
      <c r="I31074" s="1" t="s">
        <v>21</v>
      </c>
      <c r="J31074">
        <v>0</v>
      </c>
      <c r="K31074" s="1" t="s">
        <v>1664</v>
      </c>
      <c r="L31074">
        <v>261635434003003</v>
      </c>
      <c r="M31074" s="1" t="s">
        <v>13429</v>
      </c>
      <c r="N31074">
        <v>-83.2361924042673</v>
      </c>
      <c r="O31074">
        <v>42.400700721762099</v>
      </c>
      <c r="P31074">
        <v>31073</v>
      </c>
    </row>
    <row r="31075" spans="1:16" hidden="1" x14ac:dyDescent="0.25">
      <c r="A31075" s="1" t="s">
        <v>646</v>
      </c>
      <c r="B31075">
        <v>48224</v>
      </c>
      <c r="C31075" s="1" t="s">
        <v>78</v>
      </c>
      <c r="D31075" s="1" t="s">
        <v>79</v>
      </c>
      <c r="E31075" s="1" t="s">
        <v>80</v>
      </c>
      <c r="F31075" s="2">
        <v>44521.62940972222</v>
      </c>
      <c r="G31075" s="3">
        <v>44520.958333333336</v>
      </c>
      <c r="H31075" s="1" t="s">
        <v>393</v>
      </c>
      <c r="I31075" s="1" t="s">
        <v>21</v>
      </c>
      <c r="J31075">
        <v>0</v>
      </c>
      <c r="K31075" s="1" t="s">
        <v>397</v>
      </c>
      <c r="L31075">
        <v>261635014004023</v>
      </c>
      <c r="M31075" s="1" t="s">
        <v>13432</v>
      </c>
      <c r="N31075">
        <v>-82.940843836351902</v>
      </c>
      <c r="O31075">
        <v>42.410198972128804</v>
      </c>
      <c r="P31075">
        <v>31074</v>
      </c>
    </row>
    <row r="31076" spans="1:16" hidden="1" x14ac:dyDescent="0.25">
      <c r="A31076" s="1" t="s">
        <v>4749</v>
      </c>
      <c r="B31076">
        <v>48228</v>
      </c>
      <c r="C31076" s="1" t="s">
        <v>230</v>
      </c>
      <c r="D31076" s="1" t="s">
        <v>231</v>
      </c>
      <c r="E31076" s="1" t="s">
        <v>232</v>
      </c>
      <c r="F31076" s="2">
        <v>44521.630902777775</v>
      </c>
      <c r="G31076" s="3">
        <v>44520.958333333336</v>
      </c>
      <c r="H31076" s="1" t="s">
        <v>590</v>
      </c>
      <c r="I31076" s="1" t="s">
        <v>40</v>
      </c>
      <c r="J31076">
        <v>7.1</v>
      </c>
      <c r="K31076" s="1" t="s">
        <v>389</v>
      </c>
      <c r="L31076">
        <v>261635467004003</v>
      </c>
      <c r="M31076" s="1" t="s">
        <v>13435</v>
      </c>
      <c r="N31076">
        <v>-83.234782046126199</v>
      </c>
      <c r="O31076">
        <v>42.3611438197442</v>
      </c>
      <c r="P31076">
        <v>31075</v>
      </c>
    </row>
    <row r="31077" spans="1:16" hidden="1" x14ac:dyDescent="0.25">
      <c r="A31077" s="1" t="s">
        <v>8210</v>
      </c>
      <c r="B31077">
        <v>48210</v>
      </c>
      <c r="C31077" s="1" t="s">
        <v>793</v>
      </c>
      <c r="D31077" s="1" t="s">
        <v>794</v>
      </c>
      <c r="E31077" s="1" t="s">
        <v>795</v>
      </c>
      <c r="F31077" s="2">
        <v>44521.631192129629</v>
      </c>
      <c r="G31077" s="3">
        <v>44520.958333333336</v>
      </c>
      <c r="H31077" s="1" t="s">
        <v>1578</v>
      </c>
      <c r="I31077" s="1" t="s">
        <v>21</v>
      </c>
      <c r="J31077">
        <v>0</v>
      </c>
      <c r="K31077" s="1" t="s">
        <v>163</v>
      </c>
      <c r="L31077">
        <v>261635265001011</v>
      </c>
      <c r="M31077" s="1" t="s">
        <v>13434</v>
      </c>
      <c r="N31077">
        <v>-83.139640679625501</v>
      </c>
      <c r="O31077">
        <v>42.346804379795898</v>
      </c>
      <c r="P31077">
        <v>31076</v>
      </c>
    </row>
    <row r="31078" spans="1:16" hidden="1" x14ac:dyDescent="0.25">
      <c r="A31078" s="1" t="s">
        <v>1245</v>
      </c>
      <c r="B31078">
        <v>48234</v>
      </c>
      <c r="C31078" s="1" t="s">
        <v>145</v>
      </c>
      <c r="D31078" s="1" t="s">
        <v>146</v>
      </c>
      <c r="E31078" s="1" t="s">
        <v>147</v>
      </c>
      <c r="F31078" s="2">
        <v>44521.631747685184</v>
      </c>
      <c r="G31078" s="3">
        <v>44520.958333333336</v>
      </c>
      <c r="H31078" s="1" t="s">
        <v>75</v>
      </c>
      <c r="I31078" s="1" t="s">
        <v>40</v>
      </c>
      <c r="K31078" s="1" t="s">
        <v>58</v>
      </c>
      <c r="L31078">
        <v>261635051004002</v>
      </c>
      <c r="M31078" s="1" t="s">
        <v>13431</v>
      </c>
      <c r="N31078">
        <v>-83.024261465281896</v>
      </c>
      <c r="O31078">
        <v>42.4339779453245</v>
      </c>
      <c r="P31078">
        <v>31077</v>
      </c>
    </row>
    <row r="31079" spans="1:16" hidden="1" x14ac:dyDescent="0.25">
      <c r="A31079" s="1" t="s">
        <v>140</v>
      </c>
      <c r="B31079">
        <v>48215</v>
      </c>
      <c r="C31079" s="1" t="s">
        <v>60</v>
      </c>
      <c r="D31079" s="1" t="s">
        <v>61</v>
      </c>
      <c r="E31079" s="1" t="s">
        <v>62</v>
      </c>
      <c r="F31079" s="2">
        <v>44521.631793981483</v>
      </c>
      <c r="G31079" s="3">
        <v>44520.958333333336</v>
      </c>
      <c r="H31079" s="1" t="s">
        <v>141</v>
      </c>
      <c r="I31079" s="1" t="s">
        <v>21</v>
      </c>
      <c r="J31079">
        <v>0</v>
      </c>
      <c r="K31079" s="1" t="s">
        <v>142</v>
      </c>
      <c r="L31079">
        <v>261635126004009</v>
      </c>
      <c r="M31079" s="1" t="s">
        <v>13432</v>
      </c>
      <c r="N31079">
        <v>-82.964617622102395</v>
      </c>
      <c r="O31079">
        <v>42.380633097098602</v>
      </c>
      <c r="P31079">
        <v>31078</v>
      </c>
    </row>
    <row r="31080" spans="1:16" hidden="1" x14ac:dyDescent="0.25">
      <c r="A31080" s="1" t="s">
        <v>9462</v>
      </c>
      <c r="B31080">
        <v>48224</v>
      </c>
      <c r="C31080" s="1" t="s">
        <v>240</v>
      </c>
      <c r="D31080" s="1" t="s">
        <v>241</v>
      </c>
      <c r="E31080" s="1" t="s">
        <v>242</v>
      </c>
      <c r="F31080" s="2">
        <v>44521.632581018515</v>
      </c>
      <c r="G31080" s="3">
        <v>44520.958333333336</v>
      </c>
      <c r="H31080" s="1" t="s">
        <v>327</v>
      </c>
      <c r="I31080" s="1" t="s">
        <v>40</v>
      </c>
      <c r="J31080">
        <v>37.4</v>
      </c>
      <c r="K31080" s="1" t="s">
        <v>363</v>
      </c>
      <c r="L31080">
        <v>261635010002010</v>
      </c>
      <c r="M31080" s="1" t="s">
        <v>13432</v>
      </c>
      <c r="N31080">
        <v>-82.941455650079206</v>
      </c>
      <c r="O31080">
        <v>42.414835894326998</v>
      </c>
      <c r="P31080">
        <v>31079</v>
      </c>
    </row>
    <row r="31081" spans="1:16" hidden="1" x14ac:dyDescent="0.25">
      <c r="A31081" s="1" t="s">
        <v>8526</v>
      </c>
      <c r="B31081">
        <v>48215</v>
      </c>
      <c r="C31081" s="1" t="s">
        <v>201</v>
      </c>
      <c r="D31081" s="1" t="s">
        <v>202</v>
      </c>
      <c r="E31081" s="1" t="s">
        <v>203</v>
      </c>
      <c r="F31081" s="2">
        <v>44521.632638888892</v>
      </c>
      <c r="G31081" s="3">
        <v>44520.958333333336</v>
      </c>
      <c r="H31081" s="1" t="s">
        <v>275</v>
      </c>
      <c r="I31081" s="1" t="s">
        <v>21</v>
      </c>
      <c r="J31081">
        <v>0</v>
      </c>
      <c r="K31081" s="1" t="s">
        <v>109</v>
      </c>
      <c r="L31081">
        <v>261635123001003</v>
      </c>
      <c r="M31081" s="1" t="s">
        <v>13432</v>
      </c>
      <c r="N31081">
        <v>-82.970271737766794</v>
      </c>
      <c r="O31081">
        <v>42.389395474427303</v>
      </c>
      <c r="P31081">
        <v>31080</v>
      </c>
    </row>
    <row r="31082" spans="1:16" hidden="1" x14ac:dyDescent="0.25">
      <c r="A31082" s="1" t="s">
        <v>3931</v>
      </c>
      <c r="B31082">
        <v>48206</v>
      </c>
      <c r="C31082" s="1" t="s">
        <v>120</v>
      </c>
      <c r="D31082" s="1" t="s">
        <v>121</v>
      </c>
      <c r="E31082" s="1" t="s">
        <v>122</v>
      </c>
      <c r="F31082" s="2">
        <v>44521.632916666669</v>
      </c>
      <c r="G31082" s="3">
        <v>44520.958333333336</v>
      </c>
      <c r="H31082" s="1" t="s">
        <v>467</v>
      </c>
      <c r="I31082" s="1" t="s">
        <v>40</v>
      </c>
      <c r="J31082">
        <v>4.7</v>
      </c>
      <c r="K31082" s="1" t="s">
        <v>46</v>
      </c>
      <c r="L31082">
        <v>261635314002001</v>
      </c>
      <c r="M31082" s="1" t="s">
        <v>13433</v>
      </c>
      <c r="N31082">
        <v>-83.121121464719096</v>
      </c>
      <c r="O31082">
        <v>42.381625822517101</v>
      </c>
      <c r="P31082">
        <v>31081</v>
      </c>
    </row>
    <row r="31083" spans="1:16" hidden="1" x14ac:dyDescent="0.25">
      <c r="A31083" s="1" t="s">
        <v>9463</v>
      </c>
      <c r="B31083">
        <v>48210</v>
      </c>
      <c r="C31083" s="1" t="s">
        <v>377</v>
      </c>
      <c r="D31083" s="1" t="s">
        <v>378</v>
      </c>
      <c r="E31083" s="1" t="s">
        <v>379</v>
      </c>
      <c r="F31083" s="2">
        <v>44521.63354166667</v>
      </c>
      <c r="G31083" s="3">
        <v>44520.958333333336</v>
      </c>
      <c r="H31083" s="1" t="s">
        <v>687</v>
      </c>
      <c r="I31083" s="1" t="s">
        <v>40</v>
      </c>
      <c r="J31083">
        <v>9</v>
      </c>
      <c r="K31083" s="1" t="s">
        <v>67</v>
      </c>
      <c r="L31083">
        <v>261635254002019</v>
      </c>
      <c r="M31083" s="1" t="s">
        <v>13434</v>
      </c>
      <c r="N31083">
        <v>-83.111800096556706</v>
      </c>
      <c r="O31083">
        <v>42.336231483407801</v>
      </c>
      <c r="P31083">
        <v>31082</v>
      </c>
    </row>
    <row r="31084" spans="1:16" hidden="1" x14ac:dyDescent="0.25">
      <c r="A31084" s="1" t="s">
        <v>1425</v>
      </c>
      <c r="B31084">
        <v>48201</v>
      </c>
      <c r="C31084" s="1" t="s">
        <v>2099</v>
      </c>
      <c r="D31084" s="1" t="s">
        <v>2100</v>
      </c>
      <c r="E31084" s="1" t="s">
        <v>2101</v>
      </c>
      <c r="F31084" s="2">
        <v>44521.633587962962</v>
      </c>
      <c r="G31084" s="3">
        <v>44520.958333333336</v>
      </c>
      <c r="H31084" s="1" t="s">
        <v>93</v>
      </c>
      <c r="I31084" s="1" t="s">
        <v>40</v>
      </c>
      <c r="J31084">
        <v>11.8</v>
      </c>
      <c r="K31084" s="1" t="s">
        <v>1032</v>
      </c>
      <c r="L31084">
        <v>261635173001013</v>
      </c>
      <c r="M31084" s="1" t="s">
        <v>13419</v>
      </c>
      <c r="N31084">
        <v>-83.054033680044697</v>
      </c>
      <c r="O31084">
        <v>42.345580026507399</v>
      </c>
      <c r="P31084">
        <v>31083</v>
      </c>
    </row>
    <row r="31085" spans="1:16" hidden="1" x14ac:dyDescent="0.25">
      <c r="A31085" s="1" t="s">
        <v>59</v>
      </c>
      <c r="B31085">
        <v>48219</v>
      </c>
      <c r="C31085" s="1" t="s">
        <v>2383</v>
      </c>
      <c r="D31085" s="1" t="s">
        <v>2384</v>
      </c>
      <c r="E31085" s="1" t="s">
        <v>2385</v>
      </c>
      <c r="F31085" s="2">
        <v>44521.633773148147</v>
      </c>
      <c r="G31085" s="3">
        <v>44520.958333333336</v>
      </c>
      <c r="H31085" s="1" t="s">
        <v>63</v>
      </c>
      <c r="I31085" s="1" t="s">
        <v>40</v>
      </c>
      <c r="J31085">
        <v>19.3</v>
      </c>
      <c r="K31085" s="1" t="s">
        <v>64</v>
      </c>
      <c r="L31085">
        <v>261635432002002</v>
      </c>
      <c r="M31085" s="1" t="s">
        <v>13429</v>
      </c>
      <c r="N31085">
        <v>-83.253855137022995</v>
      </c>
      <c r="O31085">
        <v>42.414670754546897</v>
      </c>
      <c r="P31085">
        <v>31084</v>
      </c>
    </row>
    <row r="31086" spans="1:16" hidden="1" x14ac:dyDescent="0.25">
      <c r="A31086" s="1" t="s">
        <v>414</v>
      </c>
      <c r="B31086">
        <v>48207</v>
      </c>
      <c r="C31086" s="1" t="s">
        <v>24</v>
      </c>
      <c r="D31086" s="1" t="s">
        <v>25</v>
      </c>
      <c r="E31086" s="1" t="s">
        <v>26</v>
      </c>
      <c r="F31086" s="2">
        <v>44521.63385416667</v>
      </c>
      <c r="G31086" s="3">
        <v>44520.958333333336</v>
      </c>
      <c r="H31086" s="1" t="s">
        <v>383</v>
      </c>
      <c r="I31086" s="1" t="s">
        <v>21</v>
      </c>
      <c r="J31086">
        <v>0</v>
      </c>
      <c r="K31086" s="1" t="s">
        <v>49</v>
      </c>
      <c r="L31086">
        <v>261635165001033</v>
      </c>
      <c r="M31086" s="1" t="s">
        <v>13433</v>
      </c>
      <c r="N31086">
        <v>-83.0260714632184</v>
      </c>
      <c r="O31086">
        <v>42.336778558364202</v>
      </c>
      <c r="P31086">
        <v>31085</v>
      </c>
    </row>
    <row r="31087" spans="1:16" hidden="1" x14ac:dyDescent="0.25">
      <c r="A31087" s="1" t="s">
        <v>8069</v>
      </c>
      <c r="B31087">
        <v>48224</v>
      </c>
      <c r="C31087" s="1" t="s">
        <v>78</v>
      </c>
      <c r="D31087" s="1" t="s">
        <v>79</v>
      </c>
      <c r="E31087" s="1" t="s">
        <v>80</v>
      </c>
      <c r="F31087" s="2">
        <v>44521.634513888886</v>
      </c>
      <c r="G31087" s="3">
        <v>44520.958333333336</v>
      </c>
      <c r="H31087" s="1" t="s">
        <v>393</v>
      </c>
      <c r="I31087" s="1" t="s">
        <v>21</v>
      </c>
      <c r="J31087">
        <v>0</v>
      </c>
      <c r="K31087" s="1" t="s">
        <v>397</v>
      </c>
      <c r="L31087">
        <v>261635014001002</v>
      </c>
      <c r="M31087" s="1" t="s">
        <v>13432</v>
      </c>
      <c r="N31087">
        <v>-82.939828784192201</v>
      </c>
      <c r="O31087">
        <v>42.408663166692499</v>
      </c>
      <c r="P31087">
        <v>31086</v>
      </c>
    </row>
    <row r="31088" spans="1:16" hidden="1" x14ac:dyDescent="0.25">
      <c r="A31088" s="1" t="s">
        <v>6866</v>
      </c>
      <c r="B31088">
        <v>48223</v>
      </c>
      <c r="C31088" s="1" t="s">
        <v>277</v>
      </c>
      <c r="D31088" s="1" t="s">
        <v>278</v>
      </c>
      <c r="E31088" s="1" t="s">
        <v>279</v>
      </c>
      <c r="F31088" s="2">
        <v>44521.635335648149</v>
      </c>
      <c r="G31088" s="3">
        <v>44520.958333333336</v>
      </c>
      <c r="H31088" s="1" t="s">
        <v>1551</v>
      </c>
      <c r="I31088" s="1" t="s">
        <v>40</v>
      </c>
      <c r="J31088">
        <v>13.1</v>
      </c>
      <c r="K31088" s="1" t="s">
        <v>1664</v>
      </c>
      <c r="L31088">
        <v>261635429001015</v>
      </c>
      <c r="M31088" s="1" t="s">
        <v>13429</v>
      </c>
      <c r="N31088">
        <v>-83.225250164842706</v>
      </c>
      <c r="O31088">
        <v>42.400944513949902</v>
      </c>
      <c r="P31088">
        <v>31087</v>
      </c>
    </row>
    <row r="31089" spans="1:16" hidden="1" x14ac:dyDescent="0.25">
      <c r="A31089" s="1" t="s">
        <v>5640</v>
      </c>
      <c r="B31089">
        <v>48235</v>
      </c>
      <c r="C31089" s="1" t="s">
        <v>78</v>
      </c>
      <c r="D31089" s="1" t="s">
        <v>79</v>
      </c>
      <c r="E31089" s="1" t="s">
        <v>80</v>
      </c>
      <c r="F31089" s="2">
        <v>44521.63559027778</v>
      </c>
      <c r="G31089" s="3">
        <v>44520.958333333336</v>
      </c>
      <c r="H31089" s="1" t="s">
        <v>117</v>
      </c>
      <c r="I31089" s="1" t="s">
        <v>21</v>
      </c>
      <c r="J31089">
        <v>0</v>
      </c>
      <c r="K31089" s="1" t="s">
        <v>118</v>
      </c>
      <c r="L31089">
        <v>261635402005000</v>
      </c>
      <c r="M31089" s="1" t="s">
        <v>13430</v>
      </c>
      <c r="N31089">
        <v>-83.214240702626199</v>
      </c>
      <c r="O31089">
        <v>42.437337967987297</v>
      </c>
      <c r="P31089">
        <v>31088</v>
      </c>
    </row>
    <row r="31090" spans="1:16" hidden="1" x14ac:dyDescent="0.25">
      <c r="A31090" s="1" t="s">
        <v>4782</v>
      </c>
      <c r="B31090">
        <v>48227</v>
      </c>
      <c r="C31090" s="1" t="s">
        <v>102</v>
      </c>
      <c r="D31090" s="1" t="s">
        <v>103</v>
      </c>
      <c r="E31090" s="1" t="s">
        <v>104</v>
      </c>
      <c r="F31090" s="2">
        <v>44521.63652777778</v>
      </c>
      <c r="G31090" s="3">
        <v>44520.958333333336</v>
      </c>
      <c r="H31090" s="1" t="s">
        <v>494</v>
      </c>
      <c r="I31090" s="1" t="s">
        <v>40</v>
      </c>
      <c r="J31090">
        <v>15.6</v>
      </c>
      <c r="K31090" s="1" t="s">
        <v>41</v>
      </c>
      <c r="L31090">
        <v>261635371002007</v>
      </c>
      <c r="M31090" s="1" t="s">
        <v>13430</v>
      </c>
      <c r="N31090">
        <v>-83.178914410439603</v>
      </c>
      <c r="O31090">
        <v>42.397257818242998</v>
      </c>
      <c r="P31090">
        <v>31089</v>
      </c>
    </row>
    <row r="31091" spans="1:16" hidden="1" x14ac:dyDescent="0.25">
      <c r="A31091" s="1" t="s">
        <v>663</v>
      </c>
      <c r="B31091">
        <v>48203</v>
      </c>
      <c r="C31091" s="1" t="s">
        <v>30</v>
      </c>
      <c r="D31091" s="1" t="s">
        <v>31</v>
      </c>
      <c r="E31091" s="1" t="s">
        <v>32</v>
      </c>
      <c r="F31091" s="2">
        <v>44521.63689814815</v>
      </c>
      <c r="G31091" s="3">
        <v>44520.958333333336</v>
      </c>
      <c r="H31091" s="1" t="s">
        <v>573</v>
      </c>
      <c r="I31091" s="1" t="s">
        <v>21</v>
      </c>
      <c r="J31091">
        <v>0</v>
      </c>
      <c r="K31091" s="1" t="s">
        <v>2537</v>
      </c>
      <c r="L31091">
        <v>261635080002011</v>
      </c>
      <c r="M31091" s="1" t="s">
        <v>13430</v>
      </c>
      <c r="N31091">
        <v>-83.119843211393004</v>
      </c>
      <c r="O31091">
        <v>42.439276116531801</v>
      </c>
      <c r="P31091">
        <v>31090</v>
      </c>
    </row>
    <row r="31092" spans="1:16" hidden="1" x14ac:dyDescent="0.25">
      <c r="A31092" s="1" t="s">
        <v>1778</v>
      </c>
      <c r="B31092">
        <v>48201</v>
      </c>
      <c r="C31092" s="1" t="s">
        <v>240</v>
      </c>
      <c r="D31092" s="1" t="s">
        <v>241</v>
      </c>
      <c r="E31092" s="1" t="s">
        <v>242</v>
      </c>
      <c r="F31092" s="2">
        <v>44521.637719907405</v>
      </c>
      <c r="G31092" s="3">
        <v>44520.958333333336</v>
      </c>
      <c r="H31092" s="1" t="s">
        <v>626</v>
      </c>
      <c r="I31092" s="1" t="s">
        <v>40</v>
      </c>
      <c r="J31092">
        <v>3.2</v>
      </c>
      <c r="K31092" s="1" t="s">
        <v>34</v>
      </c>
      <c r="L31092">
        <v>261635203001005</v>
      </c>
      <c r="M31092" s="1" t="s">
        <v>13434</v>
      </c>
      <c r="N31092">
        <v>-83.060752603116995</v>
      </c>
      <c r="O31092">
        <v>42.351677256092501</v>
      </c>
      <c r="P31092">
        <v>31091</v>
      </c>
    </row>
    <row r="31093" spans="1:16" hidden="1" x14ac:dyDescent="0.25">
      <c r="A31093" s="1" t="s">
        <v>8252</v>
      </c>
      <c r="B31093">
        <v>48223</v>
      </c>
      <c r="C31093" s="1" t="s">
        <v>793</v>
      </c>
      <c r="D31093" s="1" t="s">
        <v>794</v>
      </c>
      <c r="E31093" s="1" t="s">
        <v>795</v>
      </c>
      <c r="F31093" s="2">
        <v>44521.638391203705</v>
      </c>
      <c r="G31093" s="3">
        <v>44520.958333333336</v>
      </c>
      <c r="H31093" s="1" t="s">
        <v>1097</v>
      </c>
      <c r="I31093" s="1" t="s">
        <v>21</v>
      </c>
      <c r="J31093">
        <v>0</v>
      </c>
      <c r="K31093" s="1" t="s">
        <v>361</v>
      </c>
      <c r="L31093">
        <v>261635436003004</v>
      </c>
      <c r="M31093" s="1" t="s">
        <v>13429</v>
      </c>
      <c r="N31093">
        <v>-83.245861970215401</v>
      </c>
      <c r="O31093">
        <v>42.397965526937703</v>
      </c>
      <c r="P31093">
        <v>31092</v>
      </c>
    </row>
    <row r="31094" spans="1:16" hidden="1" x14ac:dyDescent="0.25">
      <c r="A31094" s="1" t="s">
        <v>9464</v>
      </c>
      <c r="B31094">
        <v>48223</v>
      </c>
      <c r="C31094" s="1" t="s">
        <v>78</v>
      </c>
      <c r="D31094" s="1" t="s">
        <v>79</v>
      </c>
      <c r="E31094" s="1" t="s">
        <v>80</v>
      </c>
      <c r="F31094" s="2">
        <v>44521.638472222221</v>
      </c>
      <c r="G31094" s="3">
        <v>44520.958333333336</v>
      </c>
      <c r="H31094" s="1" t="s">
        <v>752</v>
      </c>
      <c r="I31094" s="1" t="s">
        <v>21</v>
      </c>
      <c r="J31094">
        <v>0</v>
      </c>
      <c r="K31094" s="1" t="s">
        <v>361</v>
      </c>
      <c r="L31094">
        <v>261635442002016</v>
      </c>
      <c r="M31094" s="1" t="s">
        <v>13429</v>
      </c>
      <c r="N31094">
        <v>-83.265758512927206</v>
      </c>
      <c r="O31094">
        <v>42.405685491575099</v>
      </c>
      <c r="P31094">
        <v>31093</v>
      </c>
    </row>
    <row r="31095" spans="1:16" hidden="1" x14ac:dyDescent="0.25">
      <c r="A31095" s="1" t="s">
        <v>9465</v>
      </c>
      <c r="B31095">
        <v>48203</v>
      </c>
      <c r="C31095" s="1" t="s">
        <v>145</v>
      </c>
      <c r="D31095" s="1" t="s">
        <v>146</v>
      </c>
      <c r="E31095" s="1" t="s">
        <v>147</v>
      </c>
      <c r="F31095" s="2">
        <v>44521.638888888891</v>
      </c>
      <c r="G31095" s="3">
        <v>44520.958333333336</v>
      </c>
      <c r="H31095" s="1" t="s">
        <v>925</v>
      </c>
      <c r="I31095" s="1" t="s">
        <v>40</v>
      </c>
      <c r="J31095">
        <v>4.4000000000000004</v>
      </c>
      <c r="K31095" s="1" t="s">
        <v>403</v>
      </c>
      <c r="L31095">
        <v>261635081004011</v>
      </c>
      <c r="M31095" s="1" t="s">
        <v>13431</v>
      </c>
      <c r="N31095">
        <v>-83.098368422104301</v>
      </c>
      <c r="O31095">
        <v>42.4422285766681</v>
      </c>
      <c r="P31095">
        <v>31094</v>
      </c>
    </row>
    <row r="31096" spans="1:16" hidden="1" x14ac:dyDescent="0.25">
      <c r="A31096" s="1" t="s">
        <v>149</v>
      </c>
      <c r="B31096">
        <v>0</v>
      </c>
      <c r="C31096" s="1" t="s">
        <v>1774</v>
      </c>
      <c r="D31096" s="1" t="s">
        <v>1775</v>
      </c>
      <c r="E31096" s="1" t="s">
        <v>1776</v>
      </c>
      <c r="F31096" s="2">
        <v>44521.638923611114</v>
      </c>
      <c r="G31096" s="3">
        <v>44520.958333333336</v>
      </c>
      <c r="H31096" s="1" t="s">
        <v>187</v>
      </c>
      <c r="I31096" s="1" t="s">
        <v>21</v>
      </c>
      <c r="J31096">
        <v>0</v>
      </c>
      <c r="K31096" s="1" t="s">
        <v>149</v>
      </c>
      <c r="M31096" s="1" t="s">
        <v>13419</v>
      </c>
      <c r="N31096">
        <v>-84.132207353930795</v>
      </c>
      <c r="O31096">
        <v>42.082976135040802</v>
      </c>
      <c r="P31096">
        <v>31095</v>
      </c>
    </row>
    <row r="31097" spans="1:16" hidden="1" x14ac:dyDescent="0.25">
      <c r="A31097" s="1" t="s">
        <v>1513</v>
      </c>
      <c r="B31097">
        <v>48207</v>
      </c>
      <c r="C31097" s="1" t="s">
        <v>24</v>
      </c>
      <c r="D31097" s="1" t="s">
        <v>25</v>
      </c>
      <c r="E31097" s="1" t="s">
        <v>26</v>
      </c>
      <c r="F31097" s="2">
        <v>44521.63958333333</v>
      </c>
      <c r="G31097" s="3">
        <v>44520.958333333336</v>
      </c>
      <c r="H31097" s="1" t="s">
        <v>20</v>
      </c>
      <c r="I31097" s="1" t="s">
        <v>21</v>
      </c>
      <c r="J31097">
        <v>0</v>
      </c>
      <c r="K31097" s="1" t="s">
        <v>22</v>
      </c>
      <c r="L31097">
        <v>261635189001046</v>
      </c>
      <c r="M31097" s="1" t="s">
        <v>13433</v>
      </c>
      <c r="N31097">
        <v>-83.041495182809101</v>
      </c>
      <c r="O31097">
        <v>42.350954570021401</v>
      </c>
      <c r="P31097">
        <v>31096</v>
      </c>
    </row>
    <row r="31098" spans="1:16" hidden="1" x14ac:dyDescent="0.25">
      <c r="A31098" s="1" t="s">
        <v>9466</v>
      </c>
      <c r="B31098">
        <v>48203</v>
      </c>
      <c r="C31098" s="1" t="s">
        <v>30</v>
      </c>
      <c r="D31098" s="1" t="s">
        <v>31</v>
      </c>
      <c r="E31098" s="1" t="s">
        <v>32</v>
      </c>
      <c r="F31098" s="2">
        <v>44521.639594907407</v>
      </c>
      <c r="G31098" s="3">
        <v>44520.958333333336</v>
      </c>
      <c r="H31098" s="1" t="s">
        <v>573</v>
      </c>
      <c r="I31098" s="1" t="s">
        <v>21</v>
      </c>
      <c r="J31098">
        <v>0</v>
      </c>
      <c r="K31098" s="1" t="s">
        <v>667</v>
      </c>
      <c r="L31098">
        <v>261635080002004</v>
      </c>
      <c r="M31098" s="1" t="s">
        <v>13430</v>
      </c>
      <c r="N31098">
        <v>-83.122965422375302</v>
      </c>
      <c r="O31098">
        <v>42.444001450927502</v>
      </c>
      <c r="P31098">
        <v>31097</v>
      </c>
    </row>
    <row r="31099" spans="1:16" hidden="1" x14ac:dyDescent="0.25">
      <c r="A31099" s="1" t="s">
        <v>784</v>
      </c>
      <c r="B31099">
        <v>48207</v>
      </c>
      <c r="C31099" s="1" t="s">
        <v>24</v>
      </c>
      <c r="D31099" s="1" t="s">
        <v>25</v>
      </c>
      <c r="E31099" s="1" t="s">
        <v>26</v>
      </c>
      <c r="F31099" s="2">
        <v>44521.640057870369</v>
      </c>
      <c r="G31099" s="3">
        <v>44520.958333333336</v>
      </c>
      <c r="H31099" s="1" t="s">
        <v>48</v>
      </c>
      <c r="I31099" s="1" t="s">
        <v>21</v>
      </c>
      <c r="J31099">
        <v>0</v>
      </c>
      <c r="K31099" s="1" t="s">
        <v>49</v>
      </c>
      <c r="L31099">
        <v>261635165001023</v>
      </c>
      <c r="M31099" s="1" t="s">
        <v>13433</v>
      </c>
      <c r="N31099">
        <v>-83.019284314128498</v>
      </c>
      <c r="O31099">
        <v>42.338792063861703</v>
      </c>
      <c r="P31099">
        <v>31098</v>
      </c>
    </row>
    <row r="31100" spans="1:16" hidden="1" x14ac:dyDescent="0.25">
      <c r="A31100" s="1" t="s">
        <v>6416</v>
      </c>
      <c r="B31100">
        <v>48209</v>
      </c>
      <c r="C31100" s="1" t="s">
        <v>316</v>
      </c>
      <c r="D31100" s="1" t="s">
        <v>317</v>
      </c>
      <c r="E31100" s="1" t="s">
        <v>318</v>
      </c>
      <c r="F31100" s="2">
        <v>44521.640462962961</v>
      </c>
      <c r="G31100" s="3">
        <v>44520.958333333336</v>
      </c>
      <c r="H31100" s="1" t="s">
        <v>656</v>
      </c>
      <c r="I31100" s="1" t="s">
        <v>40</v>
      </c>
      <c r="J31100">
        <v>15.3</v>
      </c>
      <c r="K31100" s="1" t="s">
        <v>581</v>
      </c>
      <c r="L31100">
        <v>261635232002000</v>
      </c>
      <c r="M31100" s="1" t="s">
        <v>13434</v>
      </c>
      <c r="N31100">
        <v>-83.106022914496705</v>
      </c>
      <c r="O31100">
        <v>42.320151519584101</v>
      </c>
      <c r="P31100">
        <v>31099</v>
      </c>
    </row>
    <row r="31101" spans="1:16" hidden="1" x14ac:dyDescent="0.25">
      <c r="A31101" s="1" t="s">
        <v>5640</v>
      </c>
      <c r="B31101">
        <v>48235</v>
      </c>
      <c r="C31101" s="1" t="s">
        <v>78</v>
      </c>
      <c r="D31101" s="1" t="s">
        <v>79</v>
      </c>
      <c r="E31101" s="1" t="s">
        <v>80</v>
      </c>
      <c r="F31101" s="2">
        <v>44521.641562500001</v>
      </c>
      <c r="G31101" s="3">
        <v>44520.958333333336</v>
      </c>
      <c r="H31101" s="1" t="s">
        <v>117</v>
      </c>
      <c r="I31101" s="1" t="s">
        <v>21</v>
      </c>
      <c r="J31101">
        <v>0</v>
      </c>
      <c r="K31101" s="1" t="s">
        <v>118</v>
      </c>
      <c r="L31101">
        <v>261635402005000</v>
      </c>
      <c r="M31101" s="1" t="s">
        <v>13430</v>
      </c>
      <c r="N31101">
        <v>-83.214240702626199</v>
      </c>
      <c r="O31101">
        <v>42.437337967987297</v>
      </c>
      <c r="P31101">
        <v>31100</v>
      </c>
    </row>
    <row r="31102" spans="1:16" hidden="1" x14ac:dyDescent="0.25">
      <c r="A31102" s="1" t="s">
        <v>9467</v>
      </c>
      <c r="B31102">
        <v>48221</v>
      </c>
      <c r="C31102" s="1" t="s">
        <v>30</v>
      </c>
      <c r="D31102" s="1" t="s">
        <v>31</v>
      </c>
      <c r="E31102" s="1" t="s">
        <v>32</v>
      </c>
      <c r="F31102" s="2">
        <v>44521.343634259261</v>
      </c>
      <c r="G31102" s="3">
        <v>44520.958333333336</v>
      </c>
      <c r="H31102" s="1" t="s">
        <v>1564</v>
      </c>
      <c r="I31102" s="1" t="s">
        <v>21</v>
      </c>
      <c r="J31102">
        <v>0</v>
      </c>
      <c r="K31102" s="1" t="s">
        <v>433</v>
      </c>
      <c r="L31102">
        <v>261635389004019</v>
      </c>
      <c r="M31102" s="1" t="s">
        <v>13430</v>
      </c>
      <c r="N31102">
        <v>-83.156626740702194</v>
      </c>
      <c r="O31102">
        <v>42.431396032848802</v>
      </c>
      <c r="P31102">
        <v>31101</v>
      </c>
    </row>
    <row r="31103" spans="1:16" hidden="1" x14ac:dyDescent="0.25">
      <c r="A31103" s="1" t="s">
        <v>16</v>
      </c>
      <c r="B31103">
        <v>48207</v>
      </c>
      <c r="C31103" s="1" t="s">
        <v>60</v>
      </c>
      <c r="D31103" s="1" t="s">
        <v>61</v>
      </c>
      <c r="E31103" s="1" t="s">
        <v>62</v>
      </c>
      <c r="F31103" s="2">
        <v>44521.231956018521</v>
      </c>
      <c r="G31103" s="3">
        <v>44520.958333333336</v>
      </c>
      <c r="H31103" s="1" t="s">
        <v>20</v>
      </c>
      <c r="I31103" s="1" t="s">
        <v>21</v>
      </c>
      <c r="J31103">
        <v>0</v>
      </c>
      <c r="K31103" s="1" t="s">
        <v>22</v>
      </c>
      <c r="L31103">
        <v>261635188002036</v>
      </c>
      <c r="M31103" s="1" t="s">
        <v>13433</v>
      </c>
      <c r="N31103">
        <v>-83.033824621756594</v>
      </c>
      <c r="O31103">
        <v>42.355185523644003</v>
      </c>
      <c r="P31103">
        <v>31102</v>
      </c>
    </row>
    <row r="31104" spans="1:16" hidden="1" x14ac:dyDescent="0.25">
      <c r="A31104" s="1" t="s">
        <v>1902</v>
      </c>
      <c r="B31104">
        <v>48207</v>
      </c>
      <c r="C31104" s="1" t="s">
        <v>24</v>
      </c>
      <c r="D31104" s="1" t="s">
        <v>25</v>
      </c>
      <c r="E31104" s="1" t="s">
        <v>26</v>
      </c>
      <c r="F31104" s="2">
        <v>44521.273136574076</v>
      </c>
      <c r="G31104" s="3">
        <v>44520.958333333336</v>
      </c>
      <c r="H31104" s="1" t="s">
        <v>20</v>
      </c>
      <c r="I31104" s="1" t="s">
        <v>21</v>
      </c>
      <c r="J31104">
        <v>0</v>
      </c>
      <c r="K31104" s="1" t="s">
        <v>22</v>
      </c>
      <c r="L31104">
        <v>261635189001098</v>
      </c>
      <c r="M31104" s="1" t="s">
        <v>13433</v>
      </c>
      <c r="N31104">
        <v>-83.039459153784406</v>
      </c>
      <c r="O31104">
        <v>42.344755884335598</v>
      </c>
      <c r="P31104">
        <v>31103</v>
      </c>
    </row>
    <row r="31105" spans="1:16" hidden="1" x14ac:dyDescent="0.25">
      <c r="A31105" s="1" t="s">
        <v>9468</v>
      </c>
      <c r="B31105">
        <v>48219</v>
      </c>
      <c r="C31105" s="1" t="s">
        <v>1274</v>
      </c>
      <c r="D31105" s="1" t="s">
        <v>1275</v>
      </c>
      <c r="E31105" s="1" t="s">
        <v>1276</v>
      </c>
      <c r="F31105" s="2">
        <v>44521.417442129627</v>
      </c>
      <c r="G31105" s="3">
        <v>44520.958333333336</v>
      </c>
      <c r="H31105" s="1" t="s">
        <v>1353</v>
      </c>
      <c r="I31105" s="1" t="s">
        <v>21</v>
      </c>
      <c r="J31105">
        <v>0</v>
      </c>
      <c r="K31105" s="1" t="s">
        <v>320</v>
      </c>
      <c r="L31105">
        <v>261635409004010</v>
      </c>
      <c r="M31105" s="1" t="s">
        <v>13429</v>
      </c>
      <c r="N31105">
        <v>-83.247687880582603</v>
      </c>
      <c r="O31105">
        <v>42.438284484536197</v>
      </c>
      <c r="P31105">
        <v>31104</v>
      </c>
    </row>
    <row r="31106" spans="1:16" hidden="1" x14ac:dyDescent="0.25">
      <c r="A31106" s="1" t="s">
        <v>1237</v>
      </c>
      <c r="B31106">
        <v>48201</v>
      </c>
      <c r="C31106" s="1" t="s">
        <v>90</v>
      </c>
      <c r="D31106" s="1" t="s">
        <v>91</v>
      </c>
      <c r="E31106" s="1" t="s">
        <v>92</v>
      </c>
      <c r="F31106" s="2">
        <v>44521.517465277779</v>
      </c>
      <c r="G31106" s="3">
        <v>44520.958333333336</v>
      </c>
      <c r="H31106" s="1" t="s">
        <v>93</v>
      </c>
      <c r="I31106" s="1" t="s">
        <v>21</v>
      </c>
      <c r="J31106">
        <v>0</v>
      </c>
      <c r="K31106" s="1" t="s">
        <v>639</v>
      </c>
      <c r="L31106">
        <v>261635175003013</v>
      </c>
      <c r="M31106" s="1" t="s">
        <v>13433</v>
      </c>
      <c r="N31106">
        <v>-83.052411851833398</v>
      </c>
      <c r="O31106">
        <v>42.349717872554798</v>
      </c>
      <c r="P31106">
        <v>31105</v>
      </c>
    </row>
    <row r="31107" spans="1:16" hidden="1" x14ac:dyDescent="0.25">
      <c r="A31107" s="1" t="s">
        <v>6951</v>
      </c>
      <c r="B31107">
        <v>48223</v>
      </c>
      <c r="C31107" s="1" t="s">
        <v>230</v>
      </c>
      <c r="D31107" s="1" t="s">
        <v>231</v>
      </c>
      <c r="E31107" s="1" t="s">
        <v>232</v>
      </c>
      <c r="F31107" s="2">
        <v>44521.343819444446</v>
      </c>
      <c r="G31107" s="3">
        <v>44520.958333333336</v>
      </c>
      <c r="H31107" s="1" t="s">
        <v>1244</v>
      </c>
      <c r="I31107" s="1" t="s">
        <v>40</v>
      </c>
      <c r="J31107">
        <v>191.5</v>
      </c>
      <c r="K31107" s="1" t="s">
        <v>1540</v>
      </c>
      <c r="L31107">
        <v>261635437003002</v>
      </c>
      <c r="M31107" s="1" t="s">
        <v>13429</v>
      </c>
      <c r="N31107">
        <v>-83.237071488172802</v>
      </c>
      <c r="O31107">
        <v>42.391716989442003</v>
      </c>
      <c r="P31107">
        <v>31106</v>
      </c>
    </row>
    <row r="31108" spans="1:16" hidden="1" x14ac:dyDescent="0.25">
      <c r="A31108" s="1" t="s">
        <v>3332</v>
      </c>
      <c r="B31108">
        <v>48234</v>
      </c>
      <c r="C31108" s="1" t="s">
        <v>24</v>
      </c>
      <c r="D31108" s="1" t="s">
        <v>25</v>
      </c>
      <c r="E31108" s="1" t="s">
        <v>26</v>
      </c>
      <c r="F31108" s="2">
        <v>44521.344456018516</v>
      </c>
      <c r="G31108" s="3">
        <v>44520.958333333336</v>
      </c>
      <c r="H31108" s="1" t="s">
        <v>75</v>
      </c>
      <c r="I31108" s="1" t="s">
        <v>21</v>
      </c>
      <c r="J31108">
        <v>0</v>
      </c>
      <c r="K31108" s="1" t="s">
        <v>168</v>
      </c>
      <c r="L31108">
        <v>261635051001011</v>
      </c>
      <c r="M31108" s="1" t="s">
        <v>13431</v>
      </c>
      <c r="N31108">
        <v>-83.024682752123198</v>
      </c>
      <c r="O31108">
        <v>42.446106618379801</v>
      </c>
      <c r="P31108">
        <v>31107</v>
      </c>
    </row>
    <row r="31109" spans="1:16" hidden="1" x14ac:dyDescent="0.25">
      <c r="A31109" s="1" t="s">
        <v>3214</v>
      </c>
      <c r="B31109">
        <v>48207</v>
      </c>
      <c r="C31109" s="1" t="s">
        <v>24</v>
      </c>
      <c r="D31109" s="1" t="s">
        <v>25</v>
      </c>
      <c r="E31109" s="1" t="s">
        <v>26</v>
      </c>
      <c r="F31109" s="2">
        <v>44521.344918981478</v>
      </c>
      <c r="G31109" s="3">
        <v>44520.958333333336</v>
      </c>
      <c r="H31109" s="1" t="s">
        <v>20</v>
      </c>
      <c r="I31109" s="1" t="s">
        <v>21</v>
      </c>
      <c r="J31109">
        <v>0</v>
      </c>
      <c r="K31109" s="1" t="s">
        <v>22</v>
      </c>
      <c r="L31109">
        <v>261635189001049</v>
      </c>
      <c r="M31109" s="1" t="s">
        <v>13433</v>
      </c>
      <c r="N31109">
        <v>-83.040828460800299</v>
      </c>
      <c r="O31109">
        <v>42.349819294810899</v>
      </c>
      <c r="P31109">
        <v>31108</v>
      </c>
    </row>
    <row r="31110" spans="1:16" hidden="1" x14ac:dyDescent="0.25">
      <c r="A31110" s="1" t="s">
        <v>1375</v>
      </c>
      <c r="B31110">
        <v>48205</v>
      </c>
      <c r="C31110" s="1" t="s">
        <v>340</v>
      </c>
      <c r="D31110" s="1" t="s">
        <v>308</v>
      </c>
      <c r="E31110" s="1" t="s">
        <v>309</v>
      </c>
      <c r="F31110" s="2">
        <v>44521.346053240741</v>
      </c>
      <c r="G31110" s="3">
        <v>44520.958333333336</v>
      </c>
      <c r="H31110" s="1" t="s">
        <v>884</v>
      </c>
      <c r="I31110" s="1" t="s">
        <v>40</v>
      </c>
      <c r="J31110">
        <v>14.5</v>
      </c>
      <c r="K31110" s="1" t="s">
        <v>750</v>
      </c>
      <c r="L31110">
        <v>261635036001000</v>
      </c>
      <c r="M31110" s="1" t="s">
        <v>13432</v>
      </c>
      <c r="N31110">
        <v>-82.983073167005003</v>
      </c>
      <c r="O31110">
        <v>42.426937579876601</v>
      </c>
      <c r="P31110">
        <v>31109</v>
      </c>
    </row>
    <row r="31111" spans="1:16" hidden="1" x14ac:dyDescent="0.25">
      <c r="A31111" s="1" t="s">
        <v>387</v>
      </c>
      <c r="B31111">
        <v>48228</v>
      </c>
      <c r="C31111" s="1" t="s">
        <v>60</v>
      </c>
      <c r="D31111" s="1" t="s">
        <v>61</v>
      </c>
      <c r="E31111" s="1" t="s">
        <v>62</v>
      </c>
      <c r="F31111" s="2">
        <v>44521.34642361111</v>
      </c>
      <c r="G31111" s="3">
        <v>44520.958333333336</v>
      </c>
      <c r="H31111" s="1" t="s">
        <v>388</v>
      </c>
      <c r="I31111" s="1" t="s">
        <v>21</v>
      </c>
      <c r="J31111">
        <v>0</v>
      </c>
      <c r="K31111" s="1" t="s">
        <v>389</v>
      </c>
      <c r="L31111">
        <v>261635468002000</v>
      </c>
      <c r="M31111" s="1" t="s">
        <v>13435</v>
      </c>
      <c r="N31111">
        <v>-83.227700401059906</v>
      </c>
      <c r="O31111">
        <v>42.372037498354899</v>
      </c>
      <c r="P31111">
        <v>31110</v>
      </c>
    </row>
    <row r="31112" spans="1:16" hidden="1" x14ac:dyDescent="0.25">
      <c r="A31112" s="1" t="s">
        <v>4867</v>
      </c>
      <c r="B31112">
        <v>48221</v>
      </c>
      <c r="C31112" s="1" t="s">
        <v>2711</v>
      </c>
      <c r="D31112" s="1" t="s">
        <v>2712</v>
      </c>
      <c r="E31112" s="1" t="s">
        <v>2713</v>
      </c>
      <c r="F31112" s="2">
        <v>44521.346678240741</v>
      </c>
      <c r="G31112" s="3">
        <v>44520.958333333336</v>
      </c>
      <c r="H31112" s="1" t="s">
        <v>1035</v>
      </c>
      <c r="I31112" s="1" t="s">
        <v>40</v>
      </c>
      <c r="J31112">
        <v>10.6</v>
      </c>
      <c r="K31112" s="1" t="s">
        <v>2127</v>
      </c>
      <c r="L31112">
        <v>261635381001015</v>
      </c>
      <c r="M31112" s="1" t="s">
        <v>13430</v>
      </c>
      <c r="N31112">
        <v>-83.141754663006395</v>
      </c>
      <c r="O31112">
        <v>42.441347036365499</v>
      </c>
      <c r="P31112">
        <v>31111</v>
      </c>
    </row>
    <row r="31113" spans="1:16" hidden="1" x14ac:dyDescent="0.25">
      <c r="A31113" s="1" t="s">
        <v>1261</v>
      </c>
      <c r="B31113">
        <v>48207</v>
      </c>
      <c r="C31113" s="1" t="s">
        <v>277</v>
      </c>
      <c r="D31113" s="1" t="s">
        <v>278</v>
      </c>
      <c r="E31113" s="1" t="s">
        <v>279</v>
      </c>
      <c r="F31113" s="2">
        <v>44521.347025462965</v>
      </c>
      <c r="G31113" s="3">
        <v>44520.958333333336</v>
      </c>
      <c r="H31113" s="1" t="s">
        <v>48</v>
      </c>
      <c r="I31113" s="1" t="s">
        <v>40</v>
      </c>
      <c r="J31113">
        <v>8.8000000000000007</v>
      </c>
      <c r="K31113" s="1" t="s">
        <v>650</v>
      </c>
      <c r="L31113">
        <v>261635166002009</v>
      </c>
      <c r="M31113" s="1" t="s">
        <v>13433</v>
      </c>
      <c r="N31113">
        <v>-83.023396211795202</v>
      </c>
      <c r="O31113">
        <v>42.339033685263701</v>
      </c>
      <c r="P31113">
        <v>31112</v>
      </c>
    </row>
    <row r="31114" spans="1:16" hidden="1" x14ac:dyDescent="0.25">
      <c r="A31114" s="1" t="s">
        <v>2965</v>
      </c>
      <c r="B31114">
        <v>48238</v>
      </c>
      <c r="C31114" s="1" t="s">
        <v>24</v>
      </c>
      <c r="D31114" s="1" t="s">
        <v>25</v>
      </c>
      <c r="E31114" s="1" t="s">
        <v>26</v>
      </c>
      <c r="F31114" s="2">
        <v>44521.347094907411</v>
      </c>
      <c r="G31114" s="3">
        <v>44520.958333333336</v>
      </c>
      <c r="H31114" s="1" t="s">
        <v>684</v>
      </c>
      <c r="I31114" s="1" t="s">
        <v>21</v>
      </c>
      <c r="J31114">
        <v>0</v>
      </c>
      <c r="K31114" s="1" t="s">
        <v>685</v>
      </c>
      <c r="L31114">
        <v>261635302004008</v>
      </c>
      <c r="M31114" s="1" t="s">
        <v>13430</v>
      </c>
      <c r="N31114">
        <v>-83.140569228476494</v>
      </c>
      <c r="O31114">
        <v>42.407563018525003</v>
      </c>
      <c r="P31114">
        <v>31113</v>
      </c>
    </row>
    <row r="31115" spans="1:16" hidden="1" x14ac:dyDescent="0.25">
      <c r="A31115" s="1" t="s">
        <v>3262</v>
      </c>
      <c r="B31115">
        <v>48209</v>
      </c>
      <c r="C31115" s="1" t="s">
        <v>2028</v>
      </c>
      <c r="D31115" s="1" t="s">
        <v>2029</v>
      </c>
      <c r="E31115" s="1" t="s">
        <v>2030</v>
      </c>
      <c r="F31115" s="2">
        <v>44521.347546296296</v>
      </c>
      <c r="G31115" s="3">
        <v>44520.958333333336</v>
      </c>
      <c r="H31115" s="1" t="s">
        <v>672</v>
      </c>
      <c r="I31115" s="1" t="s">
        <v>40</v>
      </c>
      <c r="J31115">
        <v>6.8</v>
      </c>
      <c r="K31115" s="1" t="s">
        <v>581</v>
      </c>
      <c r="L31115">
        <v>261635233002000</v>
      </c>
      <c r="M31115" s="1" t="s">
        <v>13434</v>
      </c>
      <c r="N31115">
        <v>-83.095423976539493</v>
      </c>
      <c r="O31115">
        <v>42.3173077719918</v>
      </c>
      <c r="P31115">
        <v>31114</v>
      </c>
    </row>
    <row r="31116" spans="1:16" hidden="1" x14ac:dyDescent="0.25">
      <c r="A31116" s="1" t="s">
        <v>5023</v>
      </c>
      <c r="B31116">
        <v>48221</v>
      </c>
      <c r="C31116" s="1" t="s">
        <v>316</v>
      </c>
      <c r="D31116" s="1" t="s">
        <v>317</v>
      </c>
      <c r="E31116" s="1" t="s">
        <v>318</v>
      </c>
      <c r="F31116" s="2">
        <v>44521.347615740742</v>
      </c>
      <c r="G31116" s="3">
        <v>44520.958333333336</v>
      </c>
      <c r="H31116" s="1" t="s">
        <v>516</v>
      </c>
      <c r="I31116" s="1" t="s">
        <v>40</v>
      </c>
      <c r="J31116">
        <v>320.7</v>
      </c>
      <c r="K31116" s="1" t="s">
        <v>517</v>
      </c>
      <c r="L31116">
        <v>261635388001001</v>
      </c>
      <c r="M31116" s="1" t="s">
        <v>13430</v>
      </c>
      <c r="N31116">
        <v>-83.163277788973204</v>
      </c>
      <c r="O31116">
        <v>42.434937286824898</v>
      </c>
      <c r="P31116">
        <v>31115</v>
      </c>
    </row>
    <row r="31117" spans="1:16" hidden="1" x14ac:dyDescent="0.25">
      <c r="A31117" s="1" t="s">
        <v>9469</v>
      </c>
      <c r="B31117">
        <v>48215</v>
      </c>
      <c r="C31117" s="1" t="s">
        <v>246</v>
      </c>
      <c r="D31117" s="1" t="s">
        <v>247</v>
      </c>
      <c r="E31117" s="1" t="s">
        <v>248</v>
      </c>
      <c r="F31117" s="2">
        <v>44521.347905092596</v>
      </c>
      <c r="G31117" s="3">
        <v>44520.958333333336</v>
      </c>
      <c r="H31117" s="1" t="s">
        <v>141</v>
      </c>
      <c r="I31117" s="1" t="s">
        <v>40</v>
      </c>
      <c r="J31117">
        <v>37.700000000000003</v>
      </c>
      <c r="K31117" s="1" t="s">
        <v>142</v>
      </c>
      <c r="L31117">
        <v>261635126003004</v>
      </c>
      <c r="M31117" s="1" t="s">
        <v>13432</v>
      </c>
      <c r="N31117">
        <v>-82.959945274376594</v>
      </c>
      <c r="O31117">
        <v>42.379560996994599</v>
      </c>
      <c r="P31117">
        <v>31116</v>
      </c>
    </row>
    <row r="31118" spans="1:16" hidden="1" x14ac:dyDescent="0.25">
      <c r="A31118" s="1" t="s">
        <v>149</v>
      </c>
      <c r="B31118">
        <v>0</v>
      </c>
      <c r="C31118" s="1" t="s">
        <v>78</v>
      </c>
      <c r="D31118" s="1" t="s">
        <v>79</v>
      </c>
      <c r="E31118" s="1" t="s">
        <v>80</v>
      </c>
      <c r="F31118" s="2">
        <v>44521.467673611114</v>
      </c>
      <c r="G31118" s="3">
        <v>44520.958333333336</v>
      </c>
      <c r="H31118" s="1" t="s">
        <v>187</v>
      </c>
      <c r="I31118" s="1" t="s">
        <v>21</v>
      </c>
      <c r="J31118">
        <v>0</v>
      </c>
      <c r="K31118" s="1" t="s">
        <v>149</v>
      </c>
      <c r="M31118" s="1" t="s">
        <v>13419</v>
      </c>
      <c r="N31118">
        <v>-84.132207353930795</v>
      </c>
      <c r="O31118">
        <v>42.082976135040802</v>
      </c>
      <c r="P31118">
        <v>31117</v>
      </c>
    </row>
    <row r="31119" spans="1:16" hidden="1" x14ac:dyDescent="0.25">
      <c r="A31119" s="1" t="s">
        <v>932</v>
      </c>
      <c r="B31119">
        <v>48238</v>
      </c>
      <c r="C31119" s="1" t="s">
        <v>24</v>
      </c>
      <c r="D31119" s="1" t="s">
        <v>25</v>
      </c>
      <c r="E31119" s="1" t="s">
        <v>26</v>
      </c>
      <c r="F31119" s="2">
        <v>44521.232048611113</v>
      </c>
      <c r="G31119" s="3">
        <v>44520.958333333336</v>
      </c>
      <c r="H31119" s="1" t="s">
        <v>391</v>
      </c>
      <c r="I31119" s="1" t="s">
        <v>21</v>
      </c>
      <c r="J31119">
        <v>0</v>
      </c>
      <c r="K31119" s="1" t="s">
        <v>46</v>
      </c>
      <c r="L31119">
        <v>261635315004000</v>
      </c>
      <c r="M31119" s="1" t="s">
        <v>13430</v>
      </c>
      <c r="N31119">
        <v>-83.130453439460098</v>
      </c>
      <c r="O31119">
        <v>42.3891257500105</v>
      </c>
      <c r="P31119">
        <v>31118</v>
      </c>
    </row>
    <row r="31120" spans="1:16" hidden="1" x14ac:dyDescent="0.25">
      <c r="A31120" s="1" t="s">
        <v>5152</v>
      </c>
      <c r="B31120">
        <v>48213</v>
      </c>
      <c r="C31120" s="1" t="s">
        <v>230</v>
      </c>
      <c r="D31120" s="1" t="s">
        <v>231</v>
      </c>
      <c r="E31120" s="1" t="s">
        <v>232</v>
      </c>
      <c r="F31120" s="2">
        <v>44521.232222222221</v>
      </c>
      <c r="G31120" s="3">
        <v>44520.958333333336</v>
      </c>
      <c r="H31120" s="1" t="s">
        <v>373</v>
      </c>
      <c r="I31120" s="1" t="s">
        <v>40</v>
      </c>
      <c r="J31120">
        <v>9.6999999999999993</v>
      </c>
      <c r="K31120" s="1" t="s">
        <v>374</v>
      </c>
      <c r="L31120">
        <v>261635159002002</v>
      </c>
      <c r="M31120" s="1" t="s">
        <v>13433</v>
      </c>
      <c r="N31120">
        <v>-83.017860556959405</v>
      </c>
      <c r="O31120">
        <v>42.383193773009999</v>
      </c>
      <c r="P31120">
        <v>31119</v>
      </c>
    </row>
    <row r="31121" spans="1:16" hidden="1" x14ac:dyDescent="0.25">
      <c r="A31121" s="1" t="s">
        <v>2516</v>
      </c>
      <c r="B31121">
        <v>48204</v>
      </c>
      <c r="C31121" s="1" t="s">
        <v>529</v>
      </c>
      <c r="D31121" s="1" t="s">
        <v>231</v>
      </c>
      <c r="E31121" s="1" t="s">
        <v>232</v>
      </c>
      <c r="F31121" s="2">
        <v>44521.348009259258</v>
      </c>
      <c r="G31121" s="3">
        <v>44520.958333333336</v>
      </c>
      <c r="H31121" s="1" t="s">
        <v>405</v>
      </c>
      <c r="I31121" s="1" t="s">
        <v>40</v>
      </c>
      <c r="J31121">
        <v>8.6999999999999993</v>
      </c>
      <c r="K31121" s="1" t="s">
        <v>523</v>
      </c>
      <c r="L31121">
        <v>261635334002027</v>
      </c>
      <c r="M31121" s="1" t="s">
        <v>13434</v>
      </c>
      <c r="N31121">
        <v>-83.110679222014596</v>
      </c>
      <c r="O31121">
        <v>42.356306330388897</v>
      </c>
      <c r="P31121">
        <v>31120</v>
      </c>
    </row>
    <row r="31122" spans="1:16" hidden="1" x14ac:dyDescent="0.25">
      <c r="A31122" s="1" t="s">
        <v>95</v>
      </c>
      <c r="B31122">
        <v>48202</v>
      </c>
      <c r="C31122" s="1" t="s">
        <v>60</v>
      </c>
      <c r="D31122" s="1" t="s">
        <v>61</v>
      </c>
      <c r="E31122" s="1" t="s">
        <v>62</v>
      </c>
      <c r="F31122" s="2">
        <v>44521.232673611114</v>
      </c>
      <c r="G31122" s="3">
        <v>44520.958333333336</v>
      </c>
      <c r="H31122" s="1" t="s">
        <v>96</v>
      </c>
      <c r="I31122" s="1" t="s">
        <v>21</v>
      </c>
      <c r="J31122">
        <v>0</v>
      </c>
      <c r="K31122" s="1" t="s">
        <v>97</v>
      </c>
      <c r="L31122">
        <v>261635339003014</v>
      </c>
      <c r="M31122" s="1" t="s">
        <v>13433</v>
      </c>
      <c r="N31122">
        <v>-83.081518299992695</v>
      </c>
      <c r="O31122">
        <v>42.367312568488003</v>
      </c>
      <c r="P31122">
        <v>31121</v>
      </c>
    </row>
    <row r="31123" spans="1:16" hidden="1" x14ac:dyDescent="0.25">
      <c r="A31123" s="1" t="s">
        <v>6641</v>
      </c>
      <c r="B31123">
        <v>48203</v>
      </c>
      <c r="C31123" s="1" t="s">
        <v>24</v>
      </c>
      <c r="D31123" s="1" t="s">
        <v>25</v>
      </c>
      <c r="E31123" s="1" t="s">
        <v>26</v>
      </c>
      <c r="F31123" s="2">
        <v>44521.467812499999</v>
      </c>
      <c r="G31123" s="3">
        <v>44520.958333333336</v>
      </c>
      <c r="H31123" s="1" t="s">
        <v>653</v>
      </c>
      <c r="I31123" s="1" t="s">
        <v>21</v>
      </c>
      <c r="J31123">
        <v>0</v>
      </c>
      <c r="K31123" s="1" t="s">
        <v>759</v>
      </c>
      <c r="L31123">
        <v>261635073002002</v>
      </c>
      <c r="M31123" s="1" t="s">
        <v>13431</v>
      </c>
      <c r="N31123">
        <v>-83.091440063887802</v>
      </c>
      <c r="O31123">
        <v>42.432609468299098</v>
      </c>
      <c r="P31123">
        <v>31122</v>
      </c>
    </row>
    <row r="31124" spans="1:16" hidden="1" x14ac:dyDescent="0.25">
      <c r="A31124" s="1" t="s">
        <v>9470</v>
      </c>
      <c r="B31124">
        <v>48221</v>
      </c>
      <c r="C31124" s="1" t="s">
        <v>51</v>
      </c>
      <c r="D31124" s="1" t="s">
        <v>52</v>
      </c>
      <c r="E31124" s="1" t="s">
        <v>53</v>
      </c>
      <c r="F31124" s="2">
        <v>44521.232997685183</v>
      </c>
      <c r="G31124" s="3">
        <v>44520.958333333336</v>
      </c>
      <c r="H31124" s="1" t="s">
        <v>1186</v>
      </c>
      <c r="I31124" s="1" t="s">
        <v>40</v>
      </c>
      <c r="J31124">
        <v>106.9</v>
      </c>
      <c r="K31124" s="1" t="s">
        <v>433</v>
      </c>
      <c r="L31124">
        <v>261635385004004</v>
      </c>
      <c r="M31124" s="1" t="s">
        <v>13430</v>
      </c>
      <c r="N31124">
        <v>-83.153694607593394</v>
      </c>
      <c r="O31124">
        <v>42.4188611993454</v>
      </c>
      <c r="P31124">
        <v>31123</v>
      </c>
    </row>
    <row r="31125" spans="1:16" hidden="1" x14ac:dyDescent="0.25">
      <c r="A31125" s="1" t="s">
        <v>311</v>
      </c>
      <c r="B31125">
        <v>48202</v>
      </c>
      <c r="C31125" s="1" t="s">
        <v>1225</v>
      </c>
      <c r="D31125" s="1" t="s">
        <v>1226</v>
      </c>
      <c r="E31125" s="1" t="s">
        <v>1227</v>
      </c>
      <c r="F31125" s="2">
        <v>44521.34815972222</v>
      </c>
      <c r="G31125" s="3">
        <v>44520.958333333336</v>
      </c>
      <c r="H31125" s="1" t="s">
        <v>96</v>
      </c>
      <c r="I31125" s="1" t="s">
        <v>21</v>
      </c>
      <c r="J31125">
        <v>0</v>
      </c>
      <c r="K31125" s="1" t="s">
        <v>97</v>
      </c>
      <c r="L31125">
        <v>261635339003005</v>
      </c>
      <c r="M31125" s="1" t="s">
        <v>13433</v>
      </c>
      <c r="N31125">
        <v>-83.073391494169599</v>
      </c>
      <c r="O31125">
        <v>42.370359592569301</v>
      </c>
      <c r="P31125">
        <v>31124</v>
      </c>
    </row>
    <row r="31126" spans="1:16" hidden="1" x14ac:dyDescent="0.25">
      <c r="A31126" s="1" t="s">
        <v>9468</v>
      </c>
      <c r="B31126">
        <v>48219</v>
      </c>
      <c r="C31126" s="1" t="s">
        <v>1274</v>
      </c>
      <c r="D31126" s="1" t="s">
        <v>1275</v>
      </c>
      <c r="E31126" s="1" t="s">
        <v>1276</v>
      </c>
      <c r="F31126" s="2">
        <v>44521.417847222219</v>
      </c>
      <c r="G31126" s="3">
        <v>44520.958333333336</v>
      </c>
      <c r="H31126" s="1" t="s">
        <v>1353</v>
      </c>
      <c r="I31126" s="1" t="s">
        <v>21</v>
      </c>
      <c r="J31126">
        <v>0</v>
      </c>
      <c r="K31126" s="1" t="s">
        <v>320</v>
      </c>
      <c r="L31126">
        <v>261635409004010</v>
      </c>
      <c r="M31126" s="1" t="s">
        <v>13429</v>
      </c>
      <c r="N31126">
        <v>-83.247687880582603</v>
      </c>
      <c r="O31126">
        <v>42.438284484536197</v>
      </c>
      <c r="P31126">
        <v>31125</v>
      </c>
    </row>
    <row r="31127" spans="1:16" hidden="1" x14ac:dyDescent="0.25">
      <c r="A31127" s="1" t="s">
        <v>1289</v>
      </c>
      <c r="B31127">
        <v>48219</v>
      </c>
      <c r="C31127" s="1" t="s">
        <v>207</v>
      </c>
      <c r="D31127" s="1" t="s">
        <v>208</v>
      </c>
      <c r="E31127" s="1" t="s">
        <v>209</v>
      </c>
      <c r="F31127" s="2">
        <v>44521.518472222226</v>
      </c>
      <c r="G31127" s="3">
        <v>44520.958333333336</v>
      </c>
      <c r="H31127" s="1" t="s">
        <v>354</v>
      </c>
      <c r="I31127" s="1" t="s">
        <v>40</v>
      </c>
      <c r="J31127">
        <v>9.5</v>
      </c>
      <c r="K31127" s="1" t="s">
        <v>28</v>
      </c>
      <c r="L31127">
        <v>261635405004001</v>
      </c>
      <c r="M31127" s="1" t="s">
        <v>13430</v>
      </c>
      <c r="N31127">
        <v>-83.219754668590696</v>
      </c>
      <c r="O31127">
        <v>42.430018139542099</v>
      </c>
      <c r="P31127">
        <v>31126</v>
      </c>
    </row>
    <row r="31128" spans="1:16" hidden="1" x14ac:dyDescent="0.25">
      <c r="A31128" s="1" t="s">
        <v>8747</v>
      </c>
      <c r="B31128">
        <v>48227</v>
      </c>
      <c r="C31128" s="1" t="s">
        <v>936</v>
      </c>
      <c r="D31128" s="1" t="s">
        <v>937</v>
      </c>
      <c r="E31128" s="1" t="s">
        <v>938</v>
      </c>
      <c r="F31128" s="2">
        <v>44521.467847222222</v>
      </c>
      <c r="G31128" s="3">
        <v>44520.958333333336</v>
      </c>
      <c r="H31128" s="1" t="s">
        <v>810</v>
      </c>
      <c r="I31128" s="1" t="s">
        <v>40</v>
      </c>
      <c r="J31128">
        <v>8.1999999999999993</v>
      </c>
      <c r="K31128" s="1" t="s">
        <v>811</v>
      </c>
      <c r="L31128">
        <v>261635424003002</v>
      </c>
      <c r="M31128" s="1" t="s">
        <v>13429</v>
      </c>
      <c r="N31128">
        <v>-83.200431155964097</v>
      </c>
      <c r="O31128">
        <v>42.3917150458457</v>
      </c>
      <c r="P31128">
        <v>31127</v>
      </c>
    </row>
    <row r="31129" spans="1:16" hidden="1" x14ac:dyDescent="0.25">
      <c r="A31129" s="1" t="s">
        <v>2757</v>
      </c>
      <c r="B31129">
        <v>48207</v>
      </c>
      <c r="C31129" s="1" t="s">
        <v>544</v>
      </c>
      <c r="D31129" s="1" t="s">
        <v>545</v>
      </c>
      <c r="E31129" s="1" t="s">
        <v>546</v>
      </c>
      <c r="F31129" s="2">
        <v>44521.233402777776</v>
      </c>
      <c r="G31129" s="3">
        <v>44520.958333333336</v>
      </c>
      <c r="H31129" s="1" t="s">
        <v>539</v>
      </c>
      <c r="I31129" s="1" t="s">
        <v>40</v>
      </c>
      <c r="J31129">
        <v>5.7</v>
      </c>
      <c r="K31129" s="1" t="s">
        <v>1232</v>
      </c>
      <c r="L31129">
        <v>261635162002015</v>
      </c>
      <c r="M31129" s="1" t="s">
        <v>13433</v>
      </c>
      <c r="N31129">
        <v>-83.021617029758005</v>
      </c>
      <c r="O31129">
        <v>42.3612996143356</v>
      </c>
      <c r="P31129">
        <v>31128</v>
      </c>
    </row>
    <row r="31130" spans="1:16" hidden="1" x14ac:dyDescent="0.25">
      <c r="A31130" s="1" t="s">
        <v>9354</v>
      </c>
      <c r="B31130">
        <v>48234</v>
      </c>
      <c r="C31130" s="1" t="s">
        <v>1200</v>
      </c>
      <c r="D31130" s="1" t="s">
        <v>1201</v>
      </c>
      <c r="E31130" s="1" t="s">
        <v>1202</v>
      </c>
      <c r="F31130" s="2">
        <v>44521.273240740738</v>
      </c>
      <c r="G31130" s="3">
        <v>44520.958333333336</v>
      </c>
      <c r="H31130" s="1" t="s">
        <v>154</v>
      </c>
      <c r="I31130" s="1" t="s">
        <v>21</v>
      </c>
      <c r="J31130">
        <v>0</v>
      </c>
      <c r="K31130" s="1" t="s">
        <v>76</v>
      </c>
      <c r="L31130">
        <v>261635062002021</v>
      </c>
      <c r="M31130" s="1" t="s">
        <v>13431</v>
      </c>
      <c r="N31130">
        <v>-83.029765384870203</v>
      </c>
      <c r="O31130">
        <v>42.435901358566198</v>
      </c>
      <c r="P31130">
        <v>31129</v>
      </c>
    </row>
    <row r="31131" spans="1:16" hidden="1" x14ac:dyDescent="0.25">
      <c r="A31131" s="1" t="s">
        <v>59</v>
      </c>
      <c r="B31131">
        <v>48219</v>
      </c>
      <c r="C31131" s="1" t="s">
        <v>60</v>
      </c>
      <c r="D31131" s="1" t="s">
        <v>61</v>
      </c>
      <c r="E31131" s="1" t="s">
        <v>62</v>
      </c>
      <c r="F31131" s="2">
        <v>44521.23364583333</v>
      </c>
      <c r="G31131" s="3">
        <v>44520.958333333336</v>
      </c>
      <c r="H31131" s="1" t="s">
        <v>63</v>
      </c>
      <c r="I31131" s="1" t="s">
        <v>21</v>
      </c>
      <c r="J31131">
        <v>0</v>
      </c>
      <c r="K31131" s="1" t="s">
        <v>64</v>
      </c>
      <c r="L31131">
        <v>261635432002002</v>
      </c>
      <c r="M31131" s="1" t="s">
        <v>13429</v>
      </c>
      <c r="N31131">
        <v>-83.253855137022995</v>
      </c>
      <c r="O31131">
        <v>42.414670754546897</v>
      </c>
      <c r="P31131">
        <v>31130</v>
      </c>
    </row>
    <row r="31132" spans="1:16" hidden="1" x14ac:dyDescent="0.25">
      <c r="A31132" s="1" t="s">
        <v>445</v>
      </c>
      <c r="B31132">
        <v>48208</v>
      </c>
      <c r="C31132" s="1" t="s">
        <v>24</v>
      </c>
      <c r="D31132" s="1" t="s">
        <v>25</v>
      </c>
      <c r="E31132" s="1" t="s">
        <v>26</v>
      </c>
      <c r="F31132" s="2">
        <v>44521.348171296297</v>
      </c>
      <c r="G31132" s="3">
        <v>44520.958333333336</v>
      </c>
      <c r="H31132" s="1" t="s">
        <v>189</v>
      </c>
      <c r="I31132" s="1" t="s">
        <v>21</v>
      </c>
      <c r="J31132">
        <v>0</v>
      </c>
      <c r="K31132" s="1" t="s">
        <v>215</v>
      </c>
      <c r="L31132">
        <v>261635219002006</v>
      </c>
      <c r="M31132" s="1" t="s">
        <v>13434</v>
      </c>
      <c r="N31132">
        <v>-83.073921294933598</v>
      </c>
      <c r="O31132">
        <v>42.353608386095701</v>
      </c>
      <c r="P31132">
        <v>31131</v>
      </c>
    </row>
    <row r="31133" spans="1:16" hidden="1" x14ac:dyDescent="0.25">
      <c r="A31133" s="1" t="s">
        <v>8962</v>
      </c>
      <c r="B31133">
        <v>48213</v>
      </c>
      <c r="C31133" s="1" t="s">
        <v>316</v>
      </c>
      <c r="D31133" s="1" t="s">
        <v>317</v>
      </c>
      <c r="E31133" s="1" t="s">
        <v>318</v>
      </c>
      <c r="F31133" s="2">
        <v>44521.418090277781</v>
      </c>
      <c r="G31133" s="3">
        <v>44520.958333333336</v>
      </c>
      <c r="H31133" s="1" t="s">
        <v>452</v>
      </c>
      <c r="I31133" s="1" t="s">
        <v>40</v>
      </c>
      <c r="J31133">
        <v>5.2</v>
      </c>
      <c r="K31133" s="1" t="s">
        <v>453</v>
      </c>
      <c r="L31133">
        <v>261635044001003</v>
      </c>
      <c r="M31133" s="1" t="s">
        <v>13432</v>
      </c>
      <c r="N31133">
        <v>-82.993416931111298</v>
      </c>
      <c r="O31133">
        <v>42.407280005179103</v>
      </c>
      <c r="P31133">
        <v>31132</v>
      </c>
    </row>
    <row r="31134" spans="1:16" hidden="1" x14ac:dyDescent="0.25">
      <c r="A31134" s="1" t="s">
        <v>95</v>
      </c>
      <c r="B31134">
        <v>48202</v>
      </c>
      <c r="C31134" s="1" t="s">
        <v>90</v>
      </c>
      <c r="D31134" s="1" t="s">
        <v>91</v>
      </c>
      <c r="E31134" s="1" t="s">
        <v>92</v>
      </c>
      <c r="F31134" s="2">
        <v>44521.518530092595</v>
      </c>
      <c r="G31134" s="3">
        <v>44520.958333333336</v>
      </c>
      <c r="H31134" s="1" t="s">
        <v>96</v>
      </c>
      <c r="I31134" s="1" t="s">
        <v>21</v>
      </c>
      <c r="J31134">
        <v>0</v>
      </c>
      <c r="K31134" s="1" t="s">
        <v>97</v>
      </c>
      <c r="L31134">
        <v>261635339003014</v>
      </c>
      <c r="M31134" s="1" t="s">
        <v>13433</v>
      </c>
      <c r="N31134">
        <v>-83.081518299992695</v>
      </c>
      <c r="O31134">
        <v>42.367312568488003</v>
      </c>
      <c r="P31134">
        <v>31133</v>
      </c>
    </row>
    <row r="31135" spans="1:16" hidden="1" x14ac:dyDescent="0.25">
      <c r="A31135" s="1" t="s">
        <v>1379</v>
      </c>
      <c r="B31135">
        <v>48202</v>
      </c>
      <c r="C31135" s="1" t="s">
        <v>3237</v>
      </c>
      <c r="D31135" s="1" t="s">
        <v>3238</v>
      </c>
      <c r="E31135" s="1" t="s">
        <v>3239</v>
      </c>
      <c r="F31135" s="2">
        <v>44521.46947916667</v>
      </c>
      <c r="G31135" s="3">
        <v>44520.958333333336</v>
      </c>
      <c r="H31135" s="1" t="s">
        <v>945</v>
      </c>
      <c r="I31135" s="1" t="s">
        <v>40</v>
      </c>
      <c r="J31135">
        <v>10.4</v>
      </c>
      <c r="K31135" s="1" t="s">
        <v>468</v>
      </c>
      <c r="L31135">
        <v>261635114002005</v>
      </c>
      <c r="M31135" s="1" t="s">
        <v>13433</v>
      </c>
      <c r="N31135">
        <v>-83.086186546877201</v>
      </c>
      <c r="O31135">
        <v>42.389421034338</v>
      </c>
      <c r="P31135">
        <v>31134</v>
      </c>
    </row>
    <row r="31136" spans="1:16" hidden="1" x14ac:dyDescent="0.25">
      <c r="A31136" s="1" t="s">
        <v>9132</v>
      </c>
      <c r="B31136">
        <v>48214</v>
      </c>
      <c r="C31136" s="1" t="s">
        <v>90</v>
      </c>
      <c r="D31136" s="1" t="s">
        <v>91</v>
      </c>
      <c r="E31136" s="1" t="s">
        <v>92</v>
      </c>
      <c r="F31136" s="2">
        <v>44521.469768518517</v>
      </c>
      <c r="G31136" s="3">
        <v>44520.958333333336</v>
      </c>
      <c r="H31136" s="1" t="s">
        <v>258</v>
      </c>
      <c r="I31136" s="1" t="s">
        <v>21</v>
      </c>
      <c r="J31136">
        <v>0</v>
      </c>
      <c r="K31136" s="1" t="s">
        <v>345</v>
      </c>
      <c r="L31136">
        <v>261635154002003</v>
      </c>
      <c r="M31136" s="1" t="s">
        <v>13433</v>
      </c>
      <c r="N31136">
        <v>-82.9973329311551</v>
      </c>
      <c r="O31136">
        <v>42.357145763061602</v>
      </c>
      <c r="P31136">
        <v>31135</v>
      </c>
    </row>
    <row r="31137" spans="1:16" hidden="1" x14ac:dyDescent="0.25">
      <c r="A31137" s="1" t="s">
        <v>9471</v>
      </c>
      <c r="B31137">
        <v>48209</v>
      </c>
      <c r="C31137" s="1" t="s">
        <v>230</v>
      </c>
      <c r="D31137" s="1" t="s">
        <v>231</v>
      </c>
      <c r="E31137" s="1" t="s">
        <v>232</v>
      </c>
      <c r="F31137" s="2">
        <v>44521.469907407409</v>
      </c>
      <c r="G31137" s="3">
        <v>44520.958333333336</v>
      </c>
      <c r="H31137" s="1" t="s">
        <v>656</v>
      </c>
      <c r="I31137" s="1" t="s">
        <v>40</v>
      </c>
      <c r="J31137">
        <v>13.1</v>
      </c>
      <c r="K31137" s="1" t="s">
        <v>581</v>
      </c>
      <c r="L31137">
        <v>261635238004011</v>
      </c>
      <c r="M31137" s="1" t="s">
        <v>13434</v>
      </c>
      <c r="N31137">
        <v>-83.107578677967894</v>
      </c>
      <c r="O31137">
        <v>42.3075410693937</v>
      </c>
      <c r="P31137">
        <v>31136</v>
      </c>
    </row>
    <row r="31138" spans="1:16" hidden="1" x14ac:dyDescent="0.25">
      <c r="A31138" s="1" t="s">
        <v>560</v>
      </c>
      <c r="B31138">
        <v>48207</v>
      </c>
      <c r="C31138" s="1" t="s">
        <v>30</v>
      </c>
      <c r="D31138" s="1" t="s">
        <v>31</v>
      </c>
      <c r="E31138" s="1" t="s">
        <v>32</v>
      </c>
      <c r="F31138" s="2">
        <v>44521.471458333333</v>
      </c>
      <c r="G31138" s="3">
        <v>44520.958333333336</v>
      </c>
      <c r="H31138" s="1" t="s">
        <v>539</v>
      </c>
      <c r="I31138" s="1" t="s">
        <v>21</v>
      </c>
      <c r="J31138">
        <v>0</v>
      </c>
      <c r="K31138" s="1" t="s">
        <v>70</v>
      </c>
      <c r="L31138">
        <v>261635168002013</v>
      </c>
      <c r="M31138" s="1" t="s">
        <v>13433</v>
      </c>
      <c r="N31138">
        <v>-83.027386650926104</v>
      </c>
      <c r="O31138">
        <v>42.359199657324602</v>
      </c>
      <c r="P31138">
        <v>31137</v>
      </c>
    </row>
    <row r="31139" spans="1:16" hidden="1" x14ac:dyDescent="0.25">
      <c r="A31139" s="1" t="s">
        <v>149</v>
      </c>
      <c r="B31139">
        <v>0</v>
      </c>
      <c r="C31139" s="1" t="s">
        <v>90</v>
      </c>
      <c r="D31139" s="1" t="s">
        <v>91</v>
      </c>
      <c r="E31139" s="1" t="s">
        <v>92</v>
      </c>
      <c r="F31139" s="2">
        <v>44521.471678240741</v>
      </c>
      <c r="G31139" s="3">
        <v>44520.958333333336</v>
      </c>
      <c r="H31139" s="1" t="s">
        <v>187</v>
      </c>
      <c r="I31139" s="1" t="s">
        <v>21</v>
      </c>
      <c r="J31139">
        <v>0</v>
      </c>
      <c r="K31139" s="1" t="s">
        <v>149</v>
      </c>
      <c r="M31139" s="1" t="s">
        <v>13419</v>
      </c>
      <c r="N31139">
        <v>-84.132207353930795</v>
      </c>
      <c r="O31139">
        <v>42.082976135040802</v>
      </c>
      <c r="P31139">
        <v>31138</v>
      </c>
    </row>
    <row r="31140" spans="1:16" hidden="1" x14ac:dyDescent="0.25">
      <c r="A31140" s="1" t="s">
        <v>351</v>
      </c>
      <c r="B31140">
        <v>48226</v>
      </c>
      <c r="C31140" s="1" t="s">
        <v>145</v>
      </c>
      <c r="D31140" s="1" t="s">
        <v>146</v>
      </c>
      <c r="E31140" s="1" t="s">
        <v>147</v>
      </c>
      <c r="F31140" s="2">
        <v>44521.472210648149</v>
      </c>
      <c r="G31140" s="3">
        <v>44520.958333333336</v>
      </c>
      <c r="H31140" s="1" t="s">
        <v>93</v>
      </c>
      <c r="I31140" s="1" t="s">
        <v>40</v>
      </c>
      <c r="J31140">
        <v>9.8000000000000007</v>
      </c>
      <c r="K31140" s="1" t="s">
        <v>261</v>
      </c>
      <c r="L31140">
        <v>261635172001061</v>
      </c>
      <c r="M31140" s="1" t="s">
        <v>13433</v>
      </c>
      <c r="N31140">
        <v>-83.039609658813106</v>
      </c>
      <c r="O31140">
        <v>42.330619180277999</v>
      </c>
      <c r="P31140">
        <v>31139</v>
      </c>
    </row>
    <row r="31141" spans="1:16" hidden="1" x14ac:dyDescent="0.25">
      <c r="A31141" s="1" t="s">
        <v>2434</v>
      </c>
      <c r="B31141">
        <v>48224</v>
      </c>
      <c r="C31141" s="1" t="s">
        <v>1415</v>
      </c>
      <c r="D31141" s="1" t="s">
        <v>1416</v>
      </c>
      <c r="E31141" s="1" t="s">
        <v>1417</v>
      </c>
      <c r="F31141" s="2">
        <v>44521.472245370373</v>
      </c>
      <c r="G31141" s="3">
        <v>44520.958333333336</v>
      </c>
      <c r="H31141" s="1" t="s">
        <v>418</v>
      </c>
      <c r="I31141" s="1" t="s">
        <v>21</v>
      </c>
      <c r="J31141">
        <v>0</v>
      </c>
      <c r="K31141" s="1" t="s">
        <v>397</v>
      </c>
      <c r="L31141">
        <v>261635013004008</v>
      </c>
      <c r="M31141" s="1" t="s">
        <v>13432</v>
      </c>
      <c r="N31141">
        <v>-82.956969052154307</v>
      </c>
      <c r="O31141">
        <v>42.400230007093903</v>
      </c>
      <c r="P31141">
        <v>31140</v>
      </c>
    </row>
    <row r="31142" spans="1:16" hidden="1" x14ac:dyDescent="0.25">
      <c r="A31142" s="1" t="s">
        <v>8893</v>
      </c>
      <c r="B31142">
        <v>48228</v>
      </c>
      <c r="C31142" s="1" t="s">
        <v>78</v>
      </c>
      <c r="D31142" s="1" t="s">
        <v>79</v>
      </c>
      <c r="E31142" s="1" t="s">
        <v>80</v>
      </c>
      <c r="F31142" s="2">
        <v>44521.472488425927</v>
      </c>
      <c r="G31142" s="3">
        <v>44520.958333333336</v>
      </c>
      <c r="H31142" s="1" t="s">
        <v>1077</v>
      </c>
      <c r="I31142" s="1" t="s">
        <v>21</v>
      </c>
      <c r="J31142">
        <v>0</v>
      </c>
      <c r="K31142" s="1" t="s">
        <v>389</v>
      </c>
      <c r="L31142">
        <v>261635465002012</v>
      </c>
      <c r="M31142" s="1" t="s">
        <v>13435</v>
      </c>
      <c r="N31142">
        <v>-83.246056207533996</v>
      </c>
      <c r="O31142">
        <v>42.366978915792103</v>
      </c>
      <c r="P31142">
        <v>31141</v>
      </c>
    </row>
    <row r="31143" spans="1:16" hidden="1" x14ac:dyDescent="0.25">
      <c r="A31143" s="1" t="s">
        <v>3177</v>
      </c>
      <c r="B31143">
        <v>48213</v>
      </c>
      <c r="C31143" s="1" t="s">
        <v>1686</v>
      </c>
      <c r="D31143" s="1" t="s">
        <v>1687</v>
      </c>
      <c r="E31143" s="1" t="s">
        <v>1688</v>
      </c>
      <c r="F31143" s="2">
        <v>44521.472592592596</v>
      </c>
      <c r="G31143" s="3">
        <v>44520.958333333336</v>
      </c>
      <c r="H31143" s="1" t="s">
        <v>805</v>
      </c>
      <c r="I31143" s="1" t="s">
        <v>40</v>
      </c>
      <c r="J31143">
        <v>14.8</v>
      </c>
      <c r="K31143" s="1" t="s">
        <v>662</v>
      </c>
      <c r="L31143">
        <v>261635041003014</v>
      </c>
      <c r="M31143" s="1" t="s">
        <v>13432</v>
      </c>
      <c r="N31143">
        <v>-82.966999340384902</v>
      </c>
      <c r="O31143">
        <v>42.408640061570701</v>
      </c>
      <c r="P31143">
        <v>31142</v>
      </c>
    </row>
    <row r="31144" spans="1:16" hidden="1" x14ac:dyDescent="0.25">
      <c r="A31144" s="1" t="s">
        <v>1989</v>
      </c>
      <c r="B31144">
        <v>48203</v>
      </c>
      <c r="C31144" s="1" t="s">
        <v>24</v>
      </c>
      <c r="D31144" s="1" t="s">
        <v>25</v>
      </c>
      <c r="E31144" s="1" t="s">
        <v>26</v>
      </c>
      <c r="F31144" s="2">
        <v>44521.472766203704</v>
      </c>
      <c r="G31144" s="3">
        <v>44520.958333333336</v>
      </c>
      <c r="H31144" s="1" t="s">
        <v>653</v>
      </c>
      <c r="I31144" s="1" t="s">
        <v>21</v>
      </c>
      <c r="J31144">
        <v>0</v>
      </c>
      <c r="K31144" s="1" t="s">
        <v>759</v>
      </c>
      <c r="L31144">
        <v>261635073001003</v>
      </c>
      <c r="M31144" s="1" t="s">
        <v>13431</v>
      </c>
      <c r="N31144">
        <v>-83.085332913300206</v>
      </c>
      <c r="O31144">
        <v>42.432829974182901</v>
      </c>
      <c r="P31144">
        <v>31143</v>
      </c>
    </row>
    <row r="31145" spans="1:16" hidden="1" x14ac:dyDescent="0.25">
      <c r="A31145" s="1" t="s">
        <v>1145</v>
      </c>
      <c r="B31145">
        <v>0</v>
      </c>
      <c r="C31145" s="1" t="s">
        <v>207</v>
      </c>
      <c r="D31145" s="1" t="s">
        <v>208</v>
      </c>
      <c r="E31145" s="1" t="s">
        <v>209</v>
      </c>
      <c r="F31145" s="2">
        <v>44521.472777777781</v>
      </c>
      <c r="G31145" s="3">
        <v>44520.958333333336</v>
      </c>
      <c r="H31145" s="1" t="s">
        <v>724</v>
      </c>
      <c r="I31145" s="1" t="s">
        <v>40</v>
      </c>
      <c r="J31145">
        <v>6.1</v>
      </c>
      <c r="K31145" s="1" t="s">
        <v>1146</v>
      </c>
      <c r="L31145">
        <v>261639859001011</v>
      </c>
      <c r="M31145" s="1" t="s">
        <v>13433</v>
      </c>
      <c r="N31145">
        <v>-83.053898199986804</v>
      </c>
      <c r="O31145">
        <v>42.361170362249503</v>
      </c>
      <c r="P31145">
        <v>31144</v>
      </c>
    </row>
    <row r="31146" spans="1:16" hidden="1" x14ac:dyDescent="0.25">
      <c r="A31146" s="1" t="s">
        <v>5082</v>
      </c>
      <c r="B31146">
        <v>48214</v>
      </c>
      <c r="C31146" s="1" t="s">
        <v>177</v>
      </c>
      <c r="D31146" s="1" t="s">
        <v>178</v>
      </c>
      <c r="E31146" s="1" t="s">
        <v>179</v>
      </c>
      <c r="F31146" s="2">
        <v>44521.473032407404</v>
      </c>
      <c r="G31146" s="3">
        <v>44520.958333333336</v>
      </c>
      <c r="H31146" s="1" t="s">
        <v>1330</v>
      </c>
      <c r="I31146" s="1" t="s">
        <v>40</v>
      </c>
      <c r="J31146">
        <v>9.5</v>
      </c>
      <c r="K31146" s="1" t="s">
        <v>259</v>
      </c>
      <c r="L31146">
        <v>261635152001003</v>
      </c>
      <c r="M31146" s="1" t="s">
        <v>13433</v>
      </c>
      <c r="N31146">
        <v>-83.004856468709505</v>
      </c>
      <c r="O31146">
        <v>42.362143248120297</v>
      </c>
      <c r="P31146">
        <v>31145</v>
      </c>
    </row>
    <row r="31147" spans="1:16" hidden="1" x14ac:dyDescent="0.25">
      <c r="A31147" s="1" t="s">
        <v>7796</v>
      </c>
      <c r="B31147">
        <v>48206</v>
      </c>
      <c r="C31147" s="1" t="s">
        <v>253</v>
      </c>
      <c r="D31147" s="1" t="s">
        <v>254</v>
      </c>
      <c r="E31147" s="1" t="s">
        <v>255</v>
      </c>
      <c r="F31147" s="2">
        <v>44521.474120370367</v>
      </c>
      <c r="G31147" s="3">
        <v>44520.958333333336</v>
      </c>
      <c r="H31147" s="1" t="s">
        <v>467</v>
      </c>
      <c r="I31147" s="1" t="s">
        <v>40</v>
      </c>
      <c r="J31147">
        <v>26.9</v>
      </c>
      <c r="K31147" s="1" t="s">
        <v>46</v>
      </c>
      <c r="L31147">
        <v>261635315003003</v>
      </c>
      <c r="M31147" s="1" t="s">
        <v>13433</v>
      </c>
      <c r="N31147">
        <v>-83.120655954408093</v>
      </c>
      <c r="O31147">
        <v>42.385939446054998</v>
      </c>
      <c r="P31147">
        <v>31146</v>
      </c>
    </row>
    <row r="31148" spans="1:16" hidden="1" x14ac:dyDescent="0.25">
      <c r="A31148" s="1" t="s">
        <v>2291</v>
      </c>
      <c r="B31148">
        <v>48221</v>
      </c>
      <c r="C31148" s="1" t="s">
        <v>719</v>
      </c>
      <c r="D31148" s="1" t="s">
        <v>720</v>
      </c>
      <c r="E31148" s="1" t="s">
        <v>721</v>
      </c>
      <c r="F31148" s="2">
        <v>44521.47415509259</v>
      </c>
      <c r="G31148" s="3">
        <v>44520.958333333336</v>
      </c>
      <c r="H31148" s="1" t="s">
        <v>1186</v>
      </c>
      <c r="I31148" s="1" t="s">
        <v>40</v>
      </c>
      <c r="J31148">
        <v>151.9</v>
      </c>
      <c r="K31148" s="1" t="s">
        <v>433</v>
      </c>
      <c r="L31148">
        <v>261635385005002</v>
      </c>
      <c r="M31148" s="1" t="s">
        <v>13430</v>
      </c>
      <c r="N31148">
        <v>-83.157264514820298</v>
      </c>
      <c r="O31148">
        <v>42.420632140659997</v>
      </c>
      <c r="P31148">
        <v>31147</v>
      </c>
    </row>
    <row r="31149" spans="1:16" hidden="1" x14ac:dyDescent="0.25">
      <c r="A31149" s="1" t="s">
        <v>3746</v>
      </c>
      <c r="B31149">
        <v>48228</v>
      </c>
      <c r="C31149" s="1" t="s">
        <v>78</v>
      </c>
      <c r="D31149" s="1" t="s">
        <v>79</v>
      </c>
      <c r="E31149" s="1" t="s">
        <v>80</v>
      </c>
      <c r="F31149" s="2">
        <v>44521.474432870367</v>
      </c>
      <c r="G31149" s="3">
        <v>44520.958333333336</v>
      </c>
      <c r="H31149" s="1" t="s">
        <v>590</v>
      </c>
      <c r="I31149" s="1" t="s">
        <v>21</v>
      </c>
      <c r="J31149">
        <v>0</v>
      </c>
      <c r="K31149" s="1" t="s">
        <v>389</v>
      </c>
      <c r="L31149">
        <v>261635467002012</v>
      </c>
      <c r="M31149" s="1" t="s">
        <v>13435</v>
      </c>
      <c r="N31149">
        <v>-83.218910466216698</v>
      </c>
      <c r="O31149">
        <v>42.357819428194098</v>
      </c>
      <c r="P31149">
        <v>31148</v>
      </c>
    </row>
    <row r="31150" spans="1:16" hidden="1" x14ac:dyDescent="0.25">
      <c r="A31150" s="1" t="s">
        <v>9472</v>
      </c>
      <c r="B31150">
        <v>48235</v>
      </c>
      <c r="C31150" s="1" t="s">
        <v>1200</v>
      </c>
      <c r="D31150" s="1" t="s">
        <v>1201</v>
      </c>
      <c r="E31150" s="1" t="s">
        <v>1202</v>
      </c>
      <c r="F31150" s="2">
        <v>44521.474432870367</v>
      </c>
      <c r="G31150" s="3">
        <v>44520.958333333336</v>
      </c>
      <c r="H31150" s="1" t="s">
        <v>490</v>
      </c>
      <c r="I31150" s="1" t="s">
        <v>21</v>
      </c>
      <c r="J31150">
        <v>0</v>
      </c>
      <c r="K31150" s="1" t="s">
        <v>491</v>
      </c>
      <c r="L31150">
        <v>261635393003003</v>
      </c>
      <c r="M31150" s="1" t="s">
        <v>13430</v>
      </c>
      <c r="N31150">
        <v>-83.179612127561697</v>
      </c>
      <c r="O31150">
        <v>42.436475149181099</v>
      </c>
      <c r="P31150">
        <v>31149</v>
      </c>
    </row>
    <row r="31151" spans="1:16" hidden="1" x14ac:dyDescent="0.25">
      <c r="A31151" s="1" t="s">
        <v>1175</v>
      </c>
      <c r="B31151">
        <v>48202</v>
      </c>
      <c r="C31151" s="1" t="s">
        <v>263</v>
      </c>
      <c r="D31151" s="1" t="s">
        <v>264</v>
      </c>
      <c r="E31151" s="1" t="s">
        <v>265</v>
      </c>
      <c r="F31151" s="2">
        <v>44521.474756944444</v>
      </c>
      <c r="G31151" s="3">
        <v>44520.958333333336</v>
      </c>
      <c r="H31151" s="1" t="s">
        <v>33</v>
      </c>
      <c r="I31151" s="1" t="s">
        <v>21</v>
      </c>
      <c r="J31151">
        <v>0</v>
      </c>
      <c r="K31151" s="1" t="s">
        <v>215</v>
      </c>
      <c r="L31151">
        <v>261635202002011</v>
      </c>
      <c r="M31151" s="1" t="s">
        <v>13434</v>
      </c>
      <c r="N31151">
        <v>-83.066716177293998</v>
      </c>
      <c r="O31151">
        <v>42.356089167861001</v>
      </c>
      <c r="P31151">
        <v>31150</v>
      </c>
    </row>
    <row r="31152" spans="1:16" hidden="1" x14ac:dyDescent="0.25">
      <c r="A31152" s="1" t="s">
        <v>9473</v>
      </c>
      <c r="B31152">
        <v>48239</v>
      </c>
      <c r="C31152" s="1" t="s">
        <v>713</v>
      </c>
      <c r="D31152" s="1" t="s">
        <v>593</v>
      </c>
      <c r="E31152" s="1" t="s">
        <v>477</v>
      </c>
      <c r="F31152" s="2">
        <v>44521.475810185184</v>
      </c>
      <c r="G31152" s="3">
        <v>44520.958333333336</v>
      </c>
      <c r="H31152" s="1" t="s">
        <v>187</v>
      </c>
      <c r="I31152" s="1" t="s">
        <v>21</v>
      </c>
      <c r="J31152">
        <v>0</v>
      </c>
      <c r="K31152" s="1" t="s">
        <v>149</v>
      </c>
      <c r="L31152">
        <v>261635548002000</v>
      </c>
      <c r="M31152" s="1" t="s">
        <v>13419</v>
      </c>
      <c r="N31152">
        <v>-83.281077305095096</v>
      </c>
      <c r="O31152">
        <v>42.392753248173904</v>
      </c>
      <c r="P31152">
        <v>31151</v>
      </c>
    </row>
    <row r="31153" spans="1:16" hidden="1" x14ac:dyDescent="0.25">
      <c r="A31153" s="1" t="s">
        <v>260</v>
      </c>
      <c r="B31153">
        <v>48226</v>
      </c>
      <c r="C31153" s="1" t="s">
        <v>90</v>
      </c>
      <c r="D31153" s="1" t="s">
        <v>91</v>
      </c>
      <c r="E31153" s="1" t="s">
        <v>92</v>
      </c>
      <c r="F31153" s="2">
        <v>44521.476030092592</v>
      </c>
      <c r="G31153" s="3">
        <v>44520.958333333336</v>
      </c>
      <c r="H31153" s="1" t="s">
        <v>43</v>
      </c>
      <c r="I31153" s="1" t="s">
        <v>21</v>
      </c>
      <c r="J31153">
        <v>0</v>
      </c>
      <c r="K31153" s="1" t="s">
        <v>261</v>
      </c>
      <c r="L31153">
        <v>261635207001066</v>
      </c>
      <c r="M31153" s="1" t="s">
        <v>13434</v>
      </c>
      <c r="N31153">
        <v>-83.057881487237395</v>
      </c>
      <c r="O31153">
        <v>42.332274235242899</v>
      </c>
      <c r="P31153">
        <v>31152</v>
      </c>
    </row>
    <row r="31154" spans="1:16" hidden="1" x14ac:dyDescent="0.25">
      <c r="A31154" s="1" t="s">
        <v>8715</v>
      </c>
      <c r="B31154">
        <v>48227</v>
      </c>
      <c r="C31154" s="1" t="s">
        <v>36</v>
      </c>
      <c r="D31154" s="1" t="s">
        <v>37</v>
      </c>
      <c r="E31154" s="1" t="s">
        <v>38</v>
      </c>
      <c r="F31154" s="2">
        <v>44521.476585648146</v>
      </c>
      <c r="G31154" s="3">
        <v>44520.958333333336</v>
      </c>
      <c r="H31154" s="1" t="s">
        <v>310</v>
      </c>
      <c r="I31154" s="1" t="s">
        <v>21</v>
      </c>
      <c r="J31154">
        <v>0</v>
      </c>
      <c r="K31154" s="1" t="s">
        <v>743</v>
      </c>
      <c r="L31154">
        <v>261635451001004</v>
      </c>
      <c r="M31154" s="1" t="s">
        <v>13435</v>
      </c>
      <c r="N31154">
        <v>-83.202537763506001</v>
      </c>
      <c r="O31154">
        <v>42.3769837542429</v>
      </c>
      <c r="P31154">
        <v>31153</v>
      </c>
    </row>
    <row r="31155" spans="1:16" hidden="1" x14ac:dyDescent="0.25">
      <c r="A31155" s="1" t="s">
        <v>1982</v>
      </c>
      <c r="B31155">
        <v>48234</v>
      </c>
      <c r="C31155" s="1" t="s">
        <v>24</v>
      </c>
      <c r="D31155" s="1" t="s">
        <v>25</v>
      </c>
      <c r="E31155" s="1" t="s">
        <v>26</v>
      </c>
      <c r="F31155" s="2">
        <v>44521.476979166669</v>
      </c>
      <c r="G31155" s="3">
        <v>44520.958333333336</v>
      </c>
      <c r="H31155" s="1" t="s">
        <v>72</v>
      </c>
      <c r="I31155" s="1" t="s">
        <v>21</v>
      </c>
      <c r="J31155">
        <v>0</v>
      </c>
      <c r="K31155" s="1" t="s">
        <v>403</v>
      </c>
      <c r="L31155">
        <v>261635074001005</v>
      </c>
      <c r="M31155" s="1" t="s">
        <v>13431</v>
      </c>
      <c r="N31155">
        <v>-83.082898867501598</v>
      </c>
      <c r="O31155">
        <v>42.432909648537802</v>
      </c>
      <c r="P31155">
        <v>31154</v>
      </c>
    </row>
    <row r="31156" spans="1:16" hidden="1" x14ac:dyDescent="0.25">
      <c r="A31156" s="1" t="s">
        <v>2277</v>
      </c>
      <c r="B31156">
        <v>48228</v>
      </c>
      <c r="C31156" s="1" t="s">
        <v>78</v>
      </c>
      <c r="D31156" s="1" t="s">
        <v>79</v>
      </c>
      <c r="E31156" s="1" t="s">
        <v>80</v>
      </c>
      <c r="F31156" s="2">
        <v>44521.477083333331</v>
      </c>
      <c r="G31156" s="3">
        <v>44520.958333333336</v>
      </c>
      <c r="H31156" s="1" t="s">
        <v>564</v>
      </c>
      <c r="I31156" s="1" t="s">
        <v>21</v>
      </c>
      <c r="J31156">
        <v>0</v>
      </c>
      <c r="K31156" s="1" t="s">
        <v>400</v>
      </c>
      <c r="L31156">
        <v>261635468001007</v>
      </c>
      <c r="M31156" s="1" t="s">
        <v>13435</v>
      </c>
      <c r="N31156">
        <v>-83.236261742335898</v>
      </c>
      <c r="O31156">
        <v>42.371898785858598</v>
      </c>
      <c r="P31156">
        <v>31155</v>
      </c>
    </row>
    <row r="31157" spans="1:16" hidden="1" x14ac:dyDescent="0.25">
      <c r="A31157" s="1" t="s">
        <v>735</v>
      </c>
      <c r="B31157">
        <v>48235</v>
      </c>
      <c r="C31157" s="1" t="s">
        <v>207</v>
      </c>
      <c r="D31157" s="1" t="s">
        <v>208</v>
      </c>
      <c r="E31157" s="1" t="s">
        <v>209</v>
      </c>
      <c r="F31157" s="2">
        <v>44521.477442129632</v>
      </c>
      <c r="G31157" s="3">
        <v>44520.958333333336</v>
      </c>
      <c r="H31157" s="1" t="s">
        <v>117</v>
      </c>
      <c r="I31157" s="1" t="s">
        <v>40</v>
      </c>
      <c r="J31157">
        <v>14.1</v>
      </c>
      <c r="K31157" s="1" t="s">
        <v>88</v>
      </c>
      <c r="L31157">
        <v>261635403001000</v>
      </c>
      <c r="M31157" s="1" t="s">
        <v>13430</v>
      </c>
      <c r="N31157">
        <v>-83.199878214360297</v>
      </c>
      <c r="O31157">
        <v>42.430430285281297</v>
      </c>
      <c r="P31157">
        <v>31156</v>
      </c>
    </row>
    <row r="31158" spans="1:16" hidden="1" x14ac:dyDescent="0.25">
      <c r="A31158" s="1" t="s">
        <v>8111</v>
      </c>
      <c r="B31158">
        <v>48228</v>
      </c>
      <c r="C31158" s="1" t="s">
        <v>36</v>
      </c>
      <c r="D31158" s="1" t="s">
        <v>37</v>
      </c>
      <c r="E31158" s="1" t="s">
        <v>38</v>
      </c>
      <c r="F31158" s="2">
        <v>44521.478402777779</v>
      </c>
      <c r="G31158" s="3">
        <v>44520.958333333336</v>
      </c>
      <c r="H31158" s="1" t="s">
        <v>181</v>
      </c>
      <c r="I31158" s="1" t="s">
        <v>21</v>
      </c>
      <c r="J31158">
        <v>0</v>
      </c>
      <c r="K31158" s="1" t="s">
        <v>438</v>
      </c>
      <c r="L31158">
        <v>261635354002002</v>
      </c>
      <c r="M31158" s="1" t="s">
        <v>13435</v>
      </c>
      <c r="N31158">
        <v>-83.189506541279499</v>
      </c>
      <c r="O31158">
        <v>42.358304544052899</v>
      </c>
      <c r="P31158">
        <v>31157</v>
      </c>
    </row>
    <row r="31159" spans="1:16" hidden="1" x14ac:dyDescent="0.25">
      <c r="A31159" s="1" t="s">
        <v>4530</v>
      </c>
      <c r="B31159">
        <v>48207</v>
      </c>
      <c r="C31159" s="1" t="s">
        <v>90</v>
      </c>
      <c r="D31159" s="1" t="s">
        <v>91</v>
      </c>
      <c r="E31159" s="1" t="s">
        <v>92</v>
      </c>
      <c r="F31159" s="2">
        <v>44521.478692129633</v>
      </c>
      <c r="G31159" s="3">
        <v>44520.958333333336</v>
      </c>
      <c r="H31159" s="1" t="s">
        <v>724</v>
      </c>
      <c r="I31159" s="1" t="s">
        <v>21</v>
      </c>
      <c r="J31159">
        <v>0</v>
      </c>
      <c r="K31159" s="1" t="s">
        <v>1146</v>
      </c>
      <c r="L31159">
        <v>261635189001008</v>
      </c>
      <c r="M31159" s="1" t="s">
        <v>13433</v>
      </c>
      <c r="N31159">
        <v>-83.052315554730498</v>
      </c>
      <c r="O31159">
        <v>42.3615376899103</v>
      </c>
      <c r="P31159">
        <v>31158</v>
      </c>
    </row>
    <row r="31160" spans="1:16" hidden="1" x14ac:dyDescent="0.25">
      <c r="A31160" s="1" t="s">
        <v>1548</v>
      </c>
      <c r="B31160">
        <v>48207</v>
      </c>
      <c r="C31160" s="1" t="s">
        <v>24</v>
      </c>
      <c r="D31160" s="1" t="s">
        <v>25</v>
      </c>
      <c r="E31160" s="1" t="s">
        <v>26</v>
      </c>
      <c r="F31160" s="2">
        <v>44521.479444444441</v>
      </c>
      <c r="G31160" s="3">
        <v>44520.958333333336</v>
      </c>
      <c r="H31160" s="1" t="s">
        <v>1270</v>
      </c>
      <c r="I31160" s="1" t="s">
        <v>21</v>
      </c>
      <c r="J31160">
        <v>0</v>
      </c>
      <c r="K31160" s="1" t="s">
        <v>259</v>
      </c>
      <c r="L31160">
        <v>261635164001010</v>
      </c>
      <c r="M31160" s="1" t="s">
        <v>13433</v>
      </c>
      <c r="N31160">
        <v>-83.006226709209798</v>
      </c>
      <c r="O31160">
        <v>42.345315235760602</v>
      </c>
      <c r="P31160">
        <v>31159</v>
      </c>
    </row>
    <row r="31161" spans="1:16" hidden="1" x14ac:dyDescent="0.25">
      <c r="A31161" s="1" t="s">
        <v>1258</v>
      </c>
      <c r="B31161">
        <v>48234</v>
      </c>
      <c r="C31161" s="1" t="s">
        <v>120</v>
      </c>
      <c r="D31161" s="1" t="s">
        <v>121</v>
      </c>
      <c r="E31161" s="1" t="s">
        <v>122</v>
      </c>
      <c r="F31161" s="2">
        <v>44521.479456018518</v>
      </c>
      <c r="G31161" s="3">
        <v>44520.958333333336</v>
      </c>
      <c r="H31161" s="1" t="s">
        <v>75</v>
      </c>
      <c r="I31161" s="1" t="s">
        <v>40</v>
      </c>
      <c r="J31161">
        <v>4</v>
      </c>
      <c r="K31161" s="1" t="s">
        <v>76</v>
      </c>
      <c r="L31161">
        <v>261635051002008</v>
      </c>
      <c r="M31161" s="1" t="s">
        <v>13431</v>
      </c>
      <c r="N31161">
        <v>-83.016296874583901</v>
      </c>
      <c r="O31161">
        <v>42.438933242827197</v>
      </c>
      <c r="P31161">
        <v>31160</v>
      </c>
    </row>
    <row r="31162" spans="1:16" hidden="1" x14ac:dyDescent="0.25">
      <c r="A31162" s="1" t="s">
        <v>9474</v>
      </c>
      <c r="B31162">
        <v>48238</v>
      </c>
      <c r="C31162" s="1" t="s">
        <v>36</v>
      </c>
      <c r="D31162" s="1" t="s">
        <v>37</v>
      </c>
      <c r="E31162" s="1" t="s">
        <v>38</v>
      </c>
      <c r="F31162" s="2">
        <v>44521.479560185187</v>
      </c>
      <c r="G31162" s="3">
        <v>44520.958333333336</v>
      </c>
      <c r="H31162" s="1" t="s">
        <v>233</v>
      </c>
      <c r="I31162" s="1" t="s">
        <v>21</v>
      </c>
      <c r="J31162">
        <v>0</v>
      </c>
      <c r="K31162" s="1" t="s">
        <v>2044</v>
      </c>
      <c r="L31162">
        <v>261635366001021</v>
      </c>
      <c r="M31162" s="1" t="s">
        <v>13435</v>
      </c>
      <c r="N31162">
        <v>-83.166601633427206</v>
      </c>
      <c r="O31162">
        <v>42.388310997752299</v>
      </c>
      <c r="P31162">
        <v>31161</v>
      </c>
    </row>
    <row r="31163" spans="1:16" hidden="1" x14ac:dyDescent="0.25">
      <c r="A31163" s="1" t="s">
        <v>4367</v>
      </c>
      <c r="B31163">
        <v>48227</v>
      </c>
      <c r="C31163" s="1" t="s">
        <v>78</v>
      </c>
      <c r="D31163" s="1" t="s">
        <v>79</v>
      </c>
      <c r="E31163" s="1" t="s">
        <v>80</v>
      </c>
      <c r="F31163" s="2">
        <v>44521.274050925924</v>
      </c>
      <c r="G31163" s="3">
        <v>44520.958333333336</v>
      </c>
      <c r="H31163" s="1" t="s">
        <v>223</v>
      </c>
      <c r="I31163" s="1" t="s">
        <v>21</v>
      </c>
      <c r="J31163">
        <v>0</v>
      </c>
      <c r="K31163" s="1" t="s">
        <v>41</v>
      </c>
      <c r="L31163">
        <v>261635375002000</v>
      </c>
      <c r="M31163" s="1" t="s">
        <v>13429</v>
      </c>
      <c r="N31163">
        <v>-83.189237349918599</v>
      </c>
      <c r="O31163">
        <v>42.409063246631597</v>
      </c>
      <c r="P31163">
        <v>31162</v>
      </c>
    </row>
    <row r="31164" spans="1:16" hidden="1" x14ac:dyDescent="0.25">
      <c r="A31164" s="1" t="s">
        <v>9475</v>
      </c>
      <c r="B31164">
        <v>48214</v>
      </c>
      <c r="C31164" s="1" t="s">
        <v>253</v>
      </c>
      <c r="D31164" s="1" t="s">
        <v>254</v>
      </c>
      <c r="E31164" s="1" t="s">
        <v>255</v>
      </c>
      <c r="F31164" s="2">
        <v>44521.348356481481</v>
      </c>
      <c r="G31164" s="3">
        <v>44520.958333333336</v>
      </c>
      <c r="H31164" s="1" t="s">
        <v>1330</v>
      </c>
      <c r="I31164" s="1" t="s">
        <v>40</v>
      </c>
      <c r="K31164" s="1" t="s">
        <v>562</v>
      </c>
      <c r="L31164">
        <v>261635156002018</v>
      </c>
      <c r="M31164" s="1" t="s">
        <v>13433</v>
      </c>
      <c r="N31164">
        <v>-82.991213094454594</v>
      </c>
      <c r="O31164">
        <v>42.366239524785001</v>
      </c>
      <c r="P31164">
        <v>31163</v>
      </c>
    </row>
    <row r="31165" spans="1:16" hidden="1" x14ac:dyDescent="0.25">
      <c r="A31165" s="1" t="s">
        <v>855</v>
      </c>
      <c r="B31165">
        <v>48228</v>
      </c>
      <c r="C31165" s="1" t="s">
        <v>201</v>
      </c>
      <c r="D31165" s="1" t="s">
        <v>202</v>
      </c>
      <c r="E31165" s="1" t="s">
        <v>203</v>
      </c>
      <c r="F31165" s="2">
        <v>44521.518611111111</v>
      </c>
      <c r="G31165" s="3">
        <v>44520.958333333336</v>
      </c>
      <c r="H31165" s="1" t="s">
        <v>856</v>
      </c>
      <c r="I31165" s="1" t="s">
        <v>21</v>
      </c>
      <c r="J31165">
        <v>0</v>
      </c>
      <c r="K31165" s="1" t="s">
        <v>743</v>
      </c>
      <c r="L31165">
        <v>261635451003027</v>
      </c>
      <c r="M31165" s="1" t="s">
        <v>13435</v>
      </c>
      <c r="N31165">
        <v>-83.216269825831802</v>
      </c>
      <c r="O31165">
        <v>42.372268257937598</v>
      </c>
      <c r="P31165">
        <v>31164</v>
      </c>
    </row>
    <row r="31166" spans="1:16" hidden="1" x14ac:dyDescent="0.25">
      <c r="A31166" s="1" t="s">
        <v>594</v>
      </c>
      <c r="B31166">
        <v>48207</v>
      </c>
      <c r="C31166" s="1" t="s">
        <v>24</v>
      </c>
      <c r="D31166" s="1" t="s">
        <v>25</v>
      </c>
      <c r="E31166" s="1" t="s">
        <v>26</v>
      </c>
      <c r="F31166" s="2">
        <v>44521.418090277781</v>
      </c>
      <c r="G31166" s="3">
        <v>44520.958333333336</v>
      </c>
      <c r="H31166" s="1" t="s">
        <v>595</v>
      </c>
      <c r="I31166" s="1" t="s">
        <v>21</v>
      </c>
      <c r="J31166">
        <v>0</v>
      </c>
      <c r="K31166" s="1" t="s">
        <v>70</v>
      </c>
      <c r="L31166">
        <v>261635188002013</v>
      </c>
      <c r="M31166" s="1" t="s">
        <v>13433</v>
      </c>
      <c r="N31166">
        <v>-83.0409243141292</v>
      </c>
      <c r="O31166">
        <v>42.359236660773</v>
      </c>
      <c r="P31166">
        <v>31165</v>
      </c>
    </row>
    <row r="31167" spans="1:16" hidden="1" x14ac:dyDescent="0.25">
      <c r="A31167" s="1" t="s">
        <v>16</v>
      </c>
      <c r="B31167">
        <v>48207</v>
      </c>
      <c r="C31167" s="1" t="s">
        <v>60</v>
      </c>
      <c r="D31167" s="1" t="s">
        <v>61</v>
      </c>
      <c r="E31167" s="1" t="s">
        <v>62</v>
      </c>
      <c r="F31167" s="2">
        <v>44521.234155092592</v>
      </c>
      <c r="G31167" s="3">
        <v>44520.958333333336</v>
      </c>
      <c r="H31167" s="1" t="s">
        <v>20</v>
      </c>
      <c r="I31167" s="1" t="s">
        <v>21</v>
      </c>
      <c r="J31167">
        <v>0</v>
      </c>
      <c r="K31167" s="1" t="s">
        <v>22</v>
      </c>
      <c r="L31167">
        <v>261635188002036</v>
      </c>
      <c r="M31167" s="1" t="s">
        <v>13433</v>
      </c>
      <c r="N31167">
        <v>-83.033824621756594</v>
      </c>
      <c r="O31167">
        <v>42.355185523644003</v>
      </c>
      <c r="P31167">
        <v>31166</v>
      </c>
    </row>
    <row r="31168" spans="1:16" hidden="1" x14ac:dyDescent="0.25">
      <c r="A31168" s="1" t="s">
        <v>9476</v>
      </c>
      <c r="B31168">
        <v>48202</v>
      </c>
      <c r="C31168" s="1" t="s">
        <v>36</v>
      </c>
      <c r="D31168" s="1" t="s">
        <v>37</v>
      </c>
      <c r="E31168" s="1" t="s">
        <v>38</v>
      </c>
      <c r="F31168" s="2">
        <v>44521.48</v>
      </c>
      <c r="G31168" s="3">
        <v>44520.958333333336</v>
      </c>
      <c r="H31168" s="1" t="s">
        <v>312</v>
      </c>
      <c r="I31168" s="1" t="s">
        <v>21</v>
      </c>
      <c r="J31168">
        <v>0</v>
      </c>
      <c r="K31168" s="1" t="s">
        <v>313</v>
      </c>
      <c r="L31168">
        <v>261635119002017</v>
      </c>
      <c r="M31168" s="1" t="s">
        <v>13433</v>
      </c>
      <c r="N31168">
        <v>-83.074731767175507</v>
      </c>
      <c r="O31168">
        <v>42.3764957832528</v>
      </c>
      <c r="P31168">
        <v>31167</v>
      </c>
    </row>
    <row r="31169" spans="1:16" hidden="1" x14ac:dyDescent="0.25">
      <c r="A31169" s="1" t="s">
        <v>647</v>
      </c>
      <c r="B31169">
        <v>48234</v>
      </c>
      <c r="C31169" s="1" t="s">
        <v>529</v>
      </c>
      <c r="D31169" s="1" t="s">
        <v>231</v>
      </c>
      <c r="E31169" s="1" t="s">
        <v>232</v>
      </c>
      <c r="F31169" s="2">
        <v>44521.48128472222</v>
      </c>
      <c r="G31169" s="3">
        <v>44520.958333333336</v>
      </c>
      <c r="H31169" s="1" t="s">
        <v>648</v>
      </c>
      <c r="I31169" s="1" t="s">
        <v>40</v>
      </c>
      <c r="J31169">
        <v>14</v>
      </c>
      <c r="K31169" s="1" t="s">
        <v>73</v>
      </c>
      <c r="L31169">
        <v>261635068004002</v>
      </c>
      <c r="M31169" s="1" t="s">
        <v>13431</v>
      </c>
      <c r="N31169">
        <v>-83.073027413592001</v>
      </c>
      <c r="O31169">
        <v>42.447157930745</v>
      </c>
      <c r="P31169">
        <v>31168</v>
      </c>
    </row>
    <row r="31170" spans="1:16" hidden="1" x14ac:dyDescent="0.25">
      <c r="A31170" s="1" t="s">
        <v>9477</v>
      </c>
      <c r="B31170">
        <v>48226</v>
      </c>
      <c r="C31170" s="1" t="s">
        <v>130</v>
      </c>
      <c r="D31170" s="1" t="s">
        <v>131</v>
      </c>
      <c r="E31170" s="1" t="s">
        <v>132</v>
      </c>
      <c r="F31170" s="2">
        <v>44521.482303240744</v>
      </c>
      <c r="G31170" s="3">
        <v>44520.958333333336</v>
      </c>
      <c r="H31170" s="1" t="s">
        <v>383</v>
      </c>
      <c r="I31170" s="1" t="s">
        <v>40</v>
      </c>
      <c r="J31170">
        <v>7.9</v>
      </c>
      <c r="K31170" s="1" t="s">
        <v>1282</v>
      </c>
      <c r="L31170">
        <v>261635171001009</v>
      </c>
      <c r="M31170" s="1" t="s">
        <v>13433</v>
      </c>
      <c r="N31170">
        <v>-83.035847983156003</v>
      </c>
      <c r="O31170">
        <v>42.333492455790903</v>
      </c>
      <c r="P31170">
        <v>31169</v>
      </c>
    </row>
    <row r="31171" spans="1:16" hidden="1" x14ac:dyDescent="0.25">
      <c r="A31171" s="1" t="s">
        <v>2078</v>
      </c>
      <c r="B31171">
        <v>48201</v>
      </c>
      <c r="C31171" s="1" t="s">
        <v>24</v>
      </c>
      <c r="D31171" s="1" t="s">
        <v>25</v>
      </c>
      <c r="E31171" s="1" t="s">
        <v>26</v>
      </c>
      <c r="F31171" s="2">
        <v>44521.482719907406</v>
      </c>
      <c r="G31171" s="3">
        <v>44520.958333333336</v>
      </c>
      <c r="H31171" s="1" t="s">
        <v>33</v>
      </c>
      <c r="I31171" s="1" t="s">
        <v>21</v>
      </c>
      <c r="J31171">
        <v>0</v>
      </c>
      <c r="K31171" s="1" t="s">
        <v>620</v>
      </c>
      <c r="L31171">
        <v>261635180002033</v>
      </c>
      <c r="M31171" s="1" t="s">
        <v>13433</v>
      </c>
      <c r="N31171">
        <v>-83.0598457771558</v>
      </c>
      <c r="O31171">
        <v>42.358669336368898</v>
      </c>
      <c r="P31171">
        <v>31170</v>
      </c>
    </row>
    <row r="31172" spans="1:16" hidden="1" x14ac:dyDescent="0.25">
      <c r="A31172" s="1" t="s">
        <v>2179</v>
      </c>
      <c r="B31172">
        <v>48228</v>
      </c>
      <c r="C31172" s="1" t="s">
        <v>78</v>
      </c>
      <c r="D31172" s="1" t="s">
        <v>79</v>
      </c>
      <c r="E31172" s="1" t="s">
        <v>80</v>
      </c>
      <c r="F31172" s="2">
        <v>44521.483761574076</v>
      </c>
      <c r="G31172" s="3">
        <v>44520.958333333336</v>
      </c>
      <c r="H31172" s="1" t="s">
        <v>105</v>
      </c>
      <c r="I31172" s="1" t="s">
        <v>21</v>
      </c>
      <c r="J31172">
        <v>0</v>
      </c>
      <c r="K31172" s="1" t="s">
        <v>106</v>
      </c>
      <c r="L31172">
        <v>261635460004002</v>
      </c>
      <c r="M31172" s="1" t="s">
        <v>13435</v>
      </c>
      <c r="N31172">
        <v>-83.224879470037294</v>
      </c>
      <c r="O31172">
        <v>42.3577353022133</v>
      </c>
      <c r="P31172">
        <v>31171</v>
      </c>
    </row>
    <row r="31173" spans="1:16" hidden="1" x14ac:dyDescent="0.25">
      <c r="A31173" s="1" t="s">
        <v>9478</v>
      </c>
      <c r="B31173">
        <v>48234</v>
      </c>
      <c r="C31173" s="1" t="s">
        <v>78</v>
      </c>
      <c r="D31173" s="1" t="s">
        <v>79</v>
      </c>
      <c r="E31173" s="1" t="s">
        <v>80</v>
      </c>
      <c r="F31173" s="2">
        <v>44521.483773148146</v>
      </c>
      <c r="G31173" s="3">
        <v>44520.958333333336</v>
      </c>
      <c r="H31173" s="1" t="s">
        <v>1519</v>
      </c>
      <c r="I31173" s="1" t="s">
        <v>21</v>
      </c>
      <c r="J31173">
        <v>0</v>
      </c>
      <c r="K31173" s="1" t="s">
        <v>221</v>
      </c>
      <c r="L31173">
        <v>261635066001006</v>
      </c>
      <c r="M31173" s="1" t="s">
        <v>13431</v>
      </c>
      <c r="N31173">
        <v>-83.056064377152694</v>
      </c>
      <c r="O31173">
        <v>42.438214614672503</v>
      </c>
      <c r="P31173">
        <v>31172</v>
      </c>
    </row>
    <row r="31174" spans="1:16" hidden="1" x14ac:dyDescent="0.25">
      <c r="A31174" s="1" t="s">
        <v>414</v>
      </c>
      <c r="B31174">
        <v>48207</v>
      </c>
      <c r="C31174" s="1" t="s">
        <v>24</v>
      </c>
      <c r="D31174" s="1" t="s">
        <v>25</v>
      </c>
      <c r="E31174" s="1" t="s">
        <v>26</v>
      </c>
      <c r="F31174" s="2">
        <v>44521.483923611115</v>
      </c>
      <c r="G31174" s="3">
        <v>44520.958333333336</v>
      </c>
      <c r="H31174" s="1" t="s">
        <v>383</v>
      </c>
      <c r="I31174" s="1" t="s">
        <v>21</v>
      </c>
      <c r="J31174">
        <v>0</v>
      </c>
      <c r="K31174" s="1" t="s">
        <v>49</v>
      </c>
      <c r="L31174">
        <v>261635165001033</v>
      </c>
      <c r="M31174" s="1" t="s">
        <v>13433</v>
      </c>
      <c r="N31174">
        <v>-83.0260714632184</v>
      </c>
      <c r="O31174">
        <v>42.336778558364202</v>
      </c>
      <c r="P31174">
        <v>31173</v>
      </c>
    </row>
    <row r="31175" spans="1:16" hidden="1" x14ac:dyDescent="0.25">
      <c r="A31175" s="1" t="s">
        <v>9479</v>
      </c>
      <c r="B31175">
        <v>48223</v>
      </c>
      <c r="C31175" s="1" t="s">
        <v>207</v>
      </c>
      <c r="D31175" s="1" t="s">
        <v>208</v>
      </c>
      <c r="E31175" s="1" t="s">
        <v>209</v>
      </c>
      <c r="F31175" s="2">
        <v>44521.484537037039</v>
      </c>
      <c r="G31175" s="3">
        <v>44520.958333333336</v>
      </c>
      <c r="H31175" s="1" t="s">
        <v>916</v>
      </c>
      <c r="I31175" s="1" t="s">
        <v>40</v>
      </c>
      <c r="J31175">
        <v>44.5</v>
      </c>
      <c r="K31175" s="1" t="s">
        <v>361</v>
      </c>
      <c r="L31175">
        <v>261635435001018</v>
      </c>
      <c r="M31175" s="1" t="s">
        <v>13429</v>
      </c>
      <c r="N31175">
        <v>-83.249390281512106</v>
      </c>
      <c r="O31175">
        <v>42.402278234152902</v>
      </c>
      <c r="P31175">
        <v>31174</v>
      </c>
    </row>
    <row r="31176" spans="1:16" hidden="1" x14ac:dyDescent="0.25">
      <c r="A31176" s="1" t="s">
        <v>1277</v>
      </c>
      <c r="B31176">
        <v>48227</v>
      </c>
      <c r="C31176" s="1" t="s">
        <v>24</v>
      </c>
      <c r="D31176" s="1" t="s">
        <v>25</v>
      </c>
      <c r="E31176" s="1" t="s">
        <v>26</v>
      </c>
      <c r="F31176" s="2">
        <v>44521.485069444447</v>
      </c>
      <c r="G31176" s="3">
        <v>44520.958333333336</v>
      </c>
      <c r="H31176" s="1" t="s">
        <v>1278</v>
      </c>
      <c r="I31176" s="1" t="s">
        <v>21</v>
      </c>
      <c r="J31176">
        <v>0</v>
      </c>
      <c r="K31176" s="1" t="s">
        <v>458</v>
      </c>
      <c r="L31176">
        <v>261635378003004</v>
      </c>
      <c r="M31176" s="1" t="s">
        <v>13429</v>
      </c>
      <c r="N31176">
        <v>-83.187216751443799</v>
      </c>
      <c r="O31176">
        <v>42.388173142281701</v>
      </c>
      <c r="P31176">
        <v>31175</v>
      </c>
    </row>
    <row r="31177" spans="1:16" hidden="1" x14ac:dyDescent="0.25">
      <c r="A31177" s="1" t="s">
        <v>8126</v>
      </c>
      <c r="B31177">
        <v>48215</v>
      </c>
      <c r="C31177" s="1" t="s">
        <v>307</v>
      </c>
      <c r="D31177" s="1" t="s">
        <v>308</v>
      </c>
      <c r="E31177" s="1" t="s">
        <v>309</v>
      </c>
      <c r="F31177" s="2">
        <v>44521.485150462962</v>
      </c>
      <c r="G31177" s="3">
        <v>44520.958333333336</v>
      </c>
      <c r="H31177" s="1" t="s">
        <v>1063</v>
      </c>
      <c r="I31177" s="1" t="s">
        <v>40</v>
      </c>
      <c r="J31177">
        <v>6.4</v>
      </c>
      <c r="K31177" s="1" t="s">
        <v>109</v>
      </c>
      <c r="L31177">
        <v>261635124001001</v>
      </c>
      <c r="M31177" s="1" t="s">
        <v>13432</v>
      </c>
      <c r="N31177">
        <v>-82.955175415007403</v>
      </c>
      <c r="O31177">
        <v>42.396783295318798</v>
      </c>
      <c r="P31177">
        <v>31176</v>
      </c>
    </row>
    <row r="31178" spans="1:16" hidden="1" x14ac:dyDescent="0.25">
      <c r="A31178" s="1" t="s">
        <v>6271</v>
      </c>
      <c r="B31178">
        <v>48234</v>
      </c>
      <c r="C31178" s="1" t="s">
        <v>78</v>
      </c>
      <c r="D31178" s="1" t="s">
        <v>79</v>
      </c>
      <c r="E31178" s="1" t="s">
        <v>80</v>
      </c>
      <c r="F31178" s="2">
        <v>44521.485821759263</v>
      </c>
      <c r="G31178" s="3">
        <v>44520.958333333336</v>
      </c>
      <c r="H31178" s="1" t="s">
        <v>648</v>
      </c>
      <c r="I31178" s="1" t="s">
        <v>21</v>
      </c>
      <c r="J31178">
        <v>0</v>
      </c>
      <c r="K31178" s="1" t="s">
        <v>1213</v>
      </c>
      <c r="L31178">
        <v>261635069005015</v>
      </c>
      <c r="M31178" s="1" t="s">
        <v>13431</v>
      </c>
      <c r="N31178">
        <v>-83.073534400578097</v>
      </c>
      <c r="O31178">
        <v>42.4329367309482</v>
      </c>
      <c r="P31178">
        <v>31177</v>
      </c>
    </row>
    <row r="31179" spans="1:16" hidden="1" x14ac:dyDescent="0.25">
      <c r="A31179" s="1" t="s">
        <v>9480</v>
      </c>
      <c r="B31179">
        <v>48221</v>
      </c>
      <c r="C31179" s="1" t="s">
        <v>230</v>
      </c>
      <c r="D31179" s="1" t="s">
        <v>231</v>
      </c>
      <c r="E31179" s="1" t="s">
        <v>232</v>
      </c>
      <c r="F31179" s="2">
        <v>44521.486018518517</v>
      </c>
      <c r="G31179" s="3">
        <v>44520.958333333336</v>
      </c>
      <c r="H31179" s="1" t="s">
        <v>432</v>
      </c>
      <c r="I31179" s="1" t="s">
        <v>40</v>
      </c>
      <c r="J31179">
        <v>130.80000000000001</v>
      </c>
      <c r="K31179" s="1" t="s">
        <v>433</v>
      </c>
      <c r="L31179">
        <v>261635389003014</v>
      </c>
      <c r="M31179" s="1" t="s">
        <v>13430</v>
      </c>
      <c r="N31179">
        <v>-83.144802425716605</v>
      </c>
      <c r="O31179">
        <v>42.433356238375097</v>
      </c>
      <c r="P31179">
        <v>31178</v>
      </c>
    </row>
    <row r="31180" spans="1:16" hidden="1" x14ac:dyDescent="0.25">
      <c r="A31180" s="1" t="s">
        <v>343</v>
      </c>
      <c r="B31180">
        <v>48201</v>
      </c>
      <c r="C31180" s="1" t="s">
        <v>24</v>
      </c>
      <c r="D31180" s="1" t="s">
        <v>25</v>
      </c>
      <c r="E31180" s="1" t="s">
        <v>26</v>
      </c>
      <c r="F31180" s="2">
        <v>44521.486168981479</v>
      </c>
      <c r="G31180" s="3">
        <v>44520.958333333336</v>
      </c>
      <c r="H31180" s="1" t="s">
        <v>33</v>
      </c>
      <c r="I31180" s="1" t="s">
        <v>21</v>
      </c>
      <c r="J31180">
        <v>0</v>
      </c>
      <c r="K31180" s="1" t="s">
        <v>34</v>
      </c>
      <c r="L31180">
        <v>261635202001002</v>
      </c>
      <c r="M31180" s="1" t="s">
        <v>13434</v>
      </c>
      <c r="N31180">
        <v>-83.068873295749398</v>
      </c>
      <c r="O31180">
        <v>42.355195895976102</v>
      </c>
      <c r="P31180">
        <v>31179</v>
      </c>
    </row>
    <row r="31181" spans="1:16" hidden="1" x14ac:dyDescent="0.25">
      <c r="A31181" s="1" t="s">
        <v>9481</v>
      </c>
      <c r="B31181">
        <v>48201</v>
      </c>
      <c r="C31181" s="1" t="s">
        <v>30</v>
      </c>
      <c r="D31181" s="1" t="s">
        <v>31</v>
      </c>
      <c r="E31181" s="1" t="s">
        <v>32</v>
      </c>
      <c r="F31181" s="2">
        <v>44521.487233796295</v>
      </c>
      <c r="G31181" s="3">
        <v>44520.958333333336</v>
      </c>
      <c r="H31181" s="1" t="s">
        <v>33</v>
      </c>
      <c r="I31181" s="1" t="s">
        <v>21</v>
      </c>
      <c r="J31181">
        <v>0</v>
      </c>
      <c r="K31181" s="1" t="s">
        <v>639</v>
      </c>
      <c r="L31181">
        <v>261635175001004</v>
      </c>
      <c r="M31181" s="1" t="s">
        <v>13433</v>
      </c>
      <c r="N31181">
        <v>-83.058719076842806</v>
      </c>
      <c r="O31181">
        <v>42.359201211984697</v>
      </c>
      <c r="P31181">
        <v>31180</v>
      </c>
    </row>
    <row r="31182" spans="1:16" hidden="1" x14ac:dyDescent="0.25">
      <c r="A31182" s="1" t="s">
        <v>9482</v>
      </c>
      <c r="B31182">
        <v>48227</v>
      </c>
      <c r="C31182" s="1" t="s">
        <v>300</v>
      </c>
      <c r="D31182" s="1" t="s">
        <v>301</v>
      </c>
      <c r="E31182" s="1" t="s">
        <v>302</v>
      </c>
      <c r="F31182" s="2">
        <v>44521.487997685188</v>
      </c>
      <c r="G31182" s="3">
        <v>44520.958333333336</v>
      </c>
      <c r="H31182" s="1" t="s">
        <v>181</v>
      </c>
      <c r="I31182" s="1" t="s">
        <v>40</v>
      </c>
      <c r="J31182">
        <v>12</v>
      </c>
      <c r="K31182" s="1" t="s">
        <v>249</v>
      </c>
      <c r="L31182">
        <v>261635353001003</v>
      </c>
      <c r="M31182" s="1" t="s">
        <v>13435</v>
      </c>
      <c r="N31182">
        <v>-83.186452385452796</v>
      </c>
      <c r="O31182">
        <v>42.370460620413802</v>
      </c>
      <c r="P31182">
        <v>31181</v>
      </c>
    </row>
    <row r="31183" spans="1:16" hidden="1" x14ac:dyDescent="0.25">
      <c r="A31183" s="1" t="s">
        <v>9483</v>
      </c>
      <c r="B31183">
        <v>48206</v>
      </c>
      <c r="C31183" s="1" t="s">
        <v>230</v>
      </c>
      <c r="D31183" s="1" t="s">
        <v>231</v>
      </c>
      <c r="E31183" s="1" t="s">
        <v>232</v>
      </c>
      <c r="F31183" s="2">
        <v>44521.489351851851</v>
      </c>
      <c r="G31183" s="3">
        <v>44520.958333333336</v>
      </c>
      <c r="H31183" s="1" t="s">
        <v>522</v>
      </c>
      <c r="I31183" s="1" t="s">
        <v>40</v>
      </c>
      <c r="J31183">
        <v>14.2</v>
      </c>
      <c r="K31183" s="1" t="s">
        <v>2048</v>
      </c>
      <c r="L31183">
        <v>261635332002004</v>
      </c>
      <c r="M31183" s="1" t="s">
        <v>13433</v>
      </c>
      <c r="N31183">
        <v>-83.112070061791101</v>
      </c>
      <c r="O31183">
        <v>42.3680047748528</v>
      </c>
      <c r="P31183">
        <v>31182</v>
      </c>
    </row>
    <row r="31184" spans="1:16" hidden="1" x14ac:dyDescent="0.25">
      <c r="A31184" s="1" t="s">
        <v>939</v>
      </c>
      <c r="B31184">
        <v>48235</v>
      </c>
      <c r="C31184" s="1" t="s">
        <v>377</v>
      </c>
      <c r="D31184" s="1" t="s">
        <v>378</v>
      </c>
      <c r="E31184" s="1" t="s">
        <v>379</v>
      </c>
      <c r="F31184" s="2">
        <v>44521.48945601852</v>
      </c>
      <c r="G31184" s="3">
        <v>44520.958333333336</v>
      </c>
      <c r="H31184" s="1" t="s">
        <v>736</v>
      </c>
      <c r="I31184" s="1" t="s">
        <v>40</v>
      </c>
      <c r="J31184">
        <v>21.2</v>
      </c>
      <c r="K31184" s="1" t="s">
        <v>737</v>
      </c>
      <c r="L31184">
        <v>261635397002007</v>
      </c>
      <c r="M31184" s="1" t="s">
        <v>13430</v>
      </c>
      <c r="N31184">
        <v>-83.198687705079905</v>
      </c>
      <c r="O31184">
        <v>42.430457491081299</v>
      </c>
      <c r="P31184">
        <v>31183</v>
      </c>
    </row>
    <row r="31185" spans="1:16" hidden="1" x14ac:dyDescent="0.25">
      <c r="A31185" s="1" t="s">
        <v>9484</v>
      </c>
      <c r="B31185">
        <v>48204</v>
      </c>
      <c r="C31185" s="1" t="s">
        <v>24</v>
      </c>
      <c r="D31185" s="1" t="s">
        <v>25</v>
      </c>
      <c r="E31185" s="1" t="s">
        <v>26</v>
      </c>
      <c r="F31185" s="2">
        <v>44521.489861111113</v>
      </c>
      <c r="G31185" s="3">
        <v>44520.958333333336</v>
      </c>
      <c r="H31185" s="1" t="s">
        <v>1308</v>
      </c>
      <c r="I31185" s="1" t="s">
        <v>21</v>
      </c>
      <c r="J31185">
        <v>0</v>
      </c>
      <c r="K31185" s="1" t="s">
        <v>152</v>
      </c>
      <c r="L31185">
        <v>261635343001011</v>
      </c>
      <c r="M31185" s="1" t="s">
        <v>13435</v>
      </c>
      <c r="N31185">
        <v>-83.165429717887804</v>
      </c>
      <c r="O31185">
        <v>42.379398476565001</v>
      </c>
      <c r="P31185">
        <v>31184</v>
      </c>
    </row>
    <row r="31186" spans="1:16" hidden="1" x14ac:dyDescent="0.25">
      <c r="A31186" s="1" t="s">
        <v>7262</v>
      </c>
      <c r="B31186">
        <v>48219</v>
      </c>
      <c r="C31186" s="1" t="s">
        <v>120</v>
      </c>
      <c r="D31186" s="1" t="s">
        <v>121</v>
      </c>
      <c r="E31186" s="1" t="s">
        <v>122</v>
      </c>
      <c r="F31186" s="2">
        <v>44521.490277777775</v>
      </c>
      <c r="G31186" s="3">
        <v>44520.958333333336</v>
      </c>
      <c r="H31186" s="1" t="s">
        <v>319</v>
      </c>
      <c r="I31186" s="1" t="s">
        <v>40</v>
      </c>
      <c r="J31186">
        <v>7.6</v>
      </c>
      <c r="K31186" s="1" t="s">
        <v>320</v>
      </c>
      <c r="L31186">
        <v>261635410002001</v>
      </c>
      <c r="M31186" s="1" t="s">
        <v>13429</v>
      </c>
      <c r="N31186">
        <v>-83.245387585608597</v>
      </c>
      <c r="O31186">
        <v>42.4348501204258</v>
      </c>
      <c r="P31186">
        <v>31185</v>
      </c>
    </row>
    <row r="31187" spans="1:16" hidden="1" x14ac:dyDescent="0.25">
      <c r="A31187" s="1" t="s">
        <v>9485</v>
      </c>
      <c r="B31187">
        <v>48210</v>
      </c>
      <c r="C31187" s="1" t="s">
        <v>377</v>
      </c>
      <c r="D31187" s="1" t="s">
        <v>378</v>
      </c>
      <c r="E31187" s="1" t="s">
        <v>379</v>
      </c>
      <c r="F31187" s="2">
        <v>44521.491365740738</v>
      </c>
      <c r="G31187" s="3">
        <v>44520.958333333336</v>
      </c>
      <c r="H31187" s="1" t="s">
        <v>416</v>
      </c>
      <c r="I31187" s="1" t="s">
        <v>40</v>
      </c>
      <c r="J31187">
        <v>18.5</v>
      </c>
      <c r="K31187" s="1" t="s">
        <v>67</v>
      </c>
      <c r="L31187">
        <v>261639850001003</v>
      </c>
      <c r="M31187" s="1" t="s">
        <v>13434</v>
      </c>
      <c r="N31187">
        <v>-83.123381666679904</v>
      </c>
      <c r="O31187">
        <v>42.342429600555803</v>
      </c>
      <c r="P31187">
        <v>31186</v>
      </c>
    </row>
    <row r="31188" spans="1:16" hidden="1" x14ac:dyDescent="0.25">
      <c r="A31188" s="1" t="s">
        <v>3838</v>
      </c>
      <c r="B31188">
        <v>48228</v>
      </c>
      <c r="C31188" s="1" t="s">
        <v>340</v>
      </c>
      <c r="D31188" s="1" t="s">
        <v>308</v>
      </c>
      <c r="E31188" s="1" t="s">
        <v>309</v>
      </c>
      <c r="F31188" s="2">
        <v>44521.491990740738</v>
      </c>
      <c r="G31188" s="3">
        <v>44520.958333333336</v>
      </c>
      <c r="H31188" s="1" t="s">
        <v>864</v>
      </c>
      <c r="I31188" s="1" t="s">
        <v>40</v>
      </c>
      <c r="J31188">
        <v>9.1</v>
      </c>
      <c r="K31188" s="1" t="s">
        <v>389</v>
      </c>
      <c r="L31188">
        <v>261635468004003</v>
      </c>
      <c r="M31188" s="1" t="s">
        <v>13435</v>
      </c>
      <c r="N31188">
        <v>-83.236189041995502</v>
      </c>
      <c r="O31188">
        <v>42.369525084841897</v>
      </c>
      <c r="P31188">
        <v>31187</v>
      </c>
    </row>
    <row r="31189" spans="1:16" hidden="1" x14ac:dyDescent="0.25">
      <c r="A31189" s="1" t="s">
        <v>9486</v>
      </c>
      <c r="B31189">
        <v>48221</v>
      </c>
      <c r="C31189" s="1" t="s">
        <v>713</v>
      </c>
      <c r="D31189" s="1" t="s">
        <v>593</v>
      </c>
      <c r="E31189" s="1" t="s">
        <v>477</v>
      </c>
      <c r="F31189" s="2">
        <v>44521.492106481484</v>
      </c>
      <c r="G31189" s="3">
        <v>44520.958333333336</v>
      </c>
      <c r="H31189" s="1" t="s">
        <v>39</v>
      </c>
      <c r="I31189" s="1" t="s">
        <v>40</v>
      </c>
      <c r="J31189">
        <v>4.2</v>
      </c>
      <c r="K31189" s="1" t="s">
        <v>173</v>
      </c>
      <c r="L31189">
        <v>261635362002018</v>
      </c>
      <c r="M31189" s="1" t="s">
        <v>13430</v>
      </c>
      <c r="N31189">
        <v>-83.163364001094493</v>
      </c>
      <c r="O31189">
        <v>42.412086886130503</v>
      </c>
      <c r="P31189">
        <v>31188</v>
      </c>
    </row>
    <row r="31190" spans="1:16" hidden="1" x14ac:dyDescent="0.25">
      <c r="A31190" s="1" t="s">
        <v>2828</v>
      </c>
      <c r="B31190">
        <v>48219</v>
      </c>
      <c r="C31190" s="1" t="s">
        <v>1386</v>
      </c>
      <c r="D31190" s="1" t="s">
        <v>1387</v>
      </c>
      <c r="E31190" s="1" t="s">
        <v>1388</v>
      </c>
      <c r="F31190" s="2">
        <v>44521.49359953704</v>
      </c>
      <c r="G31190" s="3">
        <v>44520.958333333336</v>
      </c>
      <c r="H31190" s="1" t="s">
        <v>341</v>
      </c>
      <c r="I31190" s="1" t="s">
        <v>40</v>
      </c>
      <c r="K31190" s="1" t="s">
        <v>64</v>
      </c>
      <c r="L31190">
        <v>261635413002018</v>
      </c>
      <c r="M31190" s="1" t="s">
        <v>13429</v>
      </c>
      <c r="N31190">
        <v>-83.277370594981093</v>
      </c>
      <c r="O31190">
        <v>42.4242244540469</v>
      </c>
      <c r="P31190">
        <v>31189</v>
      </c>
    </row>
    <row r="31191" spans="1:16" hidden="1" x14ac:dyDescent="0.25">
      <c r="A31191" s="1" t="s">
        <v>3069</v>
      </c>
      <c r="B31191">
        <v>48235</v>
      </c>
      <c r="C31191" s="1" t="s">
        <v>1266</v>
      </c>
      <c r="D31191" s="1" t="s">
        <v>1267</v>
      </c>
      <c r="E31191" s="1" t="s">
        <v>1268</v>
      </c>
      <c r="F31191" s="2">
        <v>44521.494791666664</v>
      </c>
      <c r="G31191" s="3">
        <v>44520.958333333336</v>
      </c>
      <c r="H31191" s="1" t="s">
        <v>490</v>
      </c>
      <c r="I31191" s="1" t="s">
        <v>40</v>
      </c>
      <c r="J31191">
        <v>39.1</v>
      </c>
      <c r="K31191" s="1" t="s">
        <v>149</v>
      </c>
      <c r="L31191">
        <v>261635392005000</v>
      </c>
      <c r="M31191" s="1" t="s">
        <v>13419</v>
      </c>
      <c r="N31191">
        <v>-83.181003739273294</v>
      </c>
      <c r="O31191">
        <v>42.445199298757402</v>
      </c>
      <c r="P31191">
        <v>31190</v>
      </c>
    </row>
    <row r="31192" spans="1:16" hidden="1" x14ac:dyDescent="0.25">
      <c r="A31192" s="1" t="s">
        <v>68</v>
      </c>
      <c r="B31192">
        <v>48207</v>
      </c>
      <c r="C31192" s="1" t="s">
        <v>24</v>
      </c>
      <c r="D31192" s="1" t="s">
        <v>25</v>
      </c>
      <c r="E31192" s="1" t="s">
        <v>26</v>
      </c>
      <c r="F31192" s="2">
        <v>44521.495208333334</v>
      </c>
      <c r="G31192" s="3">
        <v>44520.958333333336</v>
      </c>
      <c r="H31192" s="1" t="s">
        <v>69</v>
      </c>
      <c r="I31192" s="1" t="s">
        <v>21</v>
      </c>
      <c r="J31192">
        <v>0</v>
      </c>
      <c r="K31192" s="1" t="s">
        <v>70</v>
      </c>
      <c r="L31192">
        <v>261635186002004</v>
      </c>
      <c r="M31192" s="1" t="s">
        <v>13433</v>
      </c>
      <c r="N31192">
        <v>-83.024140690715697</v>
      </c>
      <c r="O31192">
        <v>42.364578344924702</v>
      </c>
      <c r="P31192">
        <v>31191</v>
      </c>
    </row>
    <row r="31193" spans="1:16" hidden="1" x14ac:dyDescent="0.25">
      <c r="A31193" s="1" t="s">
        <v>5908</v>
      </c>
      <c r="B31193">
        <v>48238</v>
      </c>
      <c r="C31193" s="1" t="s">
        <v>230</v>
      </c>
      <c r="D31193" s="1" t="s">
        <v>231</v>
      </c>
      <c r="E31193" s="1" t="s">
        <v>232</v>
      </c>
      <c r="F31193" s="2">
        <v>44521.495729166665</v>
      </c>
      <c r="G31193" s="3">
        <v>44520.958333333336</v>
      </c>
      <c r="H31193" s="1" t="s">
        <v>243</v>
      </c>
      <c r="I31193" s="1" t="s">
        <v>40</v>
      </c>
      <c r="J31193">
        <v>10.1</v>
      </c>
      <c r="K31193" s="1" t="s">
        <v>244</v>
      </c>
      <c r="L31193">
        <v>261635304002012</v>
      </c>
      <c r="M31193" s="1" t="s">
        <v>13430</v>
      </c>
      <c r="N31193">
        <v>-83.139652807877198</v>
      </c>
      <c r="O31193">
        <v>42.391473016170799</v>
      </c>
      <c r="P31193">
        <v>31192</v>
      </c>
    </row>
    <row r="31194" spans="1:16" hidden="1" x14ac:dyDescent="0.25">
      <c r="A31194" s="1" t="s">
        <v>2705</v>
      </c>
      <c r="B31194">
        <v>48201</v>
      </c>
      <c r="C31194" s="1" t="s">
        <v>24</v>
      </c>
      <c r="D31194" s="1" t="s">
        <v>25</v>
      </c>
      <c r="E31194" s="1" t="s">
        <v>26</v>
      </c>
      <c r="F31194" s="2">
        <v>44521.496469907404</v>
      </c>
      <c r="G31194" s="3">
        <v>44520.958333333336</v>
      </c>
      <c r="H31194" s="1" t="s">
        <v>33</v>
      </c>
      <c r="I31194" s="1" t="s">
        <v>21</v>
      </c>
      <c r="J31194">
        <v>0</v>
      </c>
      <c r="K31194" s="1" t="s">
        <v>34</v>
      </c>
      <c r="L31194">
        <v>261635203001003</v>
      </c>
      <c r="M31194" s="1" t="s">
        <v>13434</v>
      </c>
      <c r="N31194">
        <v>-83.066502713371307</v>
      </c>
      <c r="O31194">
        <v>42.351069896968802</v>
      </c>
      <c r="P31194">
        <v>31193</v>
      </c>
    </row>
    <row r="31195" spans="1:16" hidden="1" x14ac:dyDescent="0.25">
      <c r="A31195" s="1" t="s">
        <v>2642</v>
      </c>
      <c r="B31195">
        <v>48227</v>
      </c>
      <c r="C31195" s="1" t="s">
        <v>24</v>
      </c>
      <c r="D31195" s="1" t="s">
        <v>25</v>
      </c>
      <c r="E31195" s="1" t="s">
        <v>26</v>
      </c>
      <c r="F31195" s="2">
        <v>44521.496805555558</v>
      </c>
      <c r="G31195" s="3">
        <v>44520.958333333336</v>
      </c>
      <c r="H31195" s="1" t="s">
        <v>1013</v>
      </c>
      <c r="I31195" s="1" t="s">
        <v>21</v>
      </c>
      <c r="J31195">
        <v>0</v>
      </c>
      <c r="K31195" s="1" t="s">
        <v>1014</v>
      </c>
      <c r="L31195">
        <v>261635352004014</v>
      </c>
      <c r="M31195" s="1" t="s">
        <v>13435</v>
      </c>
      <c r="N31195">
        <v>-83.173816824220495</v>
      </c>
      <c r="O31195">
        <v>42.382779698336499</v>
      </c>
      <c r="P31195">
        <v>31194</v>
      </c>
    </row>
    <row r="31196" spans="1:16" hidden="1" x14ac:dyDescent="0.25">
      <c r="A31196" s="1" t="s">
        <v>174</v>
      </c>
      <c r="B31196">
        <v>48227</v>
      </c>
      <c r="C31196" s="1" t="s">
        <v>60</v>
      </c>
      <c r="D31196" s="1" t="s">
        <v>61</v>
      </c>
      <c r="E31196" s="1" t="s">
        <v>62</v>
      </c>
      <c r="F31196" s="2">
        <v>44521.497060185182</v>
      </c>
      <c r="G31196" s="3">
        <v>44520.958333333336</v>
      </c>
      <c r="H31196" s="1" t="s">
        <v>151</v>
      </c>
      <c r="I31196" s="1" t="s">
        <v>21</v>
      </c>
      <c r="J31196">
        <v>0</v>
      </c>
      <c r="K31196" s="1" t="s">
        <v>152</v>
      </c>
      <c r="L31196">
        <v>261635372002007</v>
      </c>
      <c r="M31196" s="1" t="s">
        <v>13435</v>
      </c>
      <c r="N31196">
        <v>-83.178417285028203</v>
      </c>
      <c r="O31196">
        <v>42.384622669971101</v>
      </c>
      <c r="P31196">
        <v>31195</v>
      </c>
    </row>
    <row r="31197" spans="1:16" hidden="1" x14ac:dyDescent="0.25">
      <c r="A31197" s="1" t="s">
        <v>2123</v>
      </c>
      <c r="B31197">
        <v>48206</v>
      </c>
      <c r="C31197" s="1" t="s">
        <v>2396</v>
      </c>
      <c r="D31197" s="1" t="s">
        <v>1802</v>
      </c>
      <c r="E31197" s="1" t="s">
        <v>1803</v>
      </c>
      <c r="F31197" s="2">
        <v>44521.498229166667</v>
      </c>
      <c r="G31197" s="3">
        <v>44520.958333333336</v>
      </c>
      <c r="H31197" s="1" t="s">
        <v>133</v>
      </c>
      <c r="I31197" s="1" t="s">
        <v>40</v>
      </c>
      <c r="J31197">
        <v>11.7</v>
      </c>
      <c r="K31197" s="1" t="s">
        <v>128</v>
      </c>
      <c r="L31197">
        <v>261635309002018</v>
      </c>
      <c r="M31197" s="1" t="s">
        <v>13435</v>
      </c>
      <c r="N31197">
        <v>-83.118057839723804</v>
      </c>
      <c r="O31197">
        <v>42.370783047986002</v>
      </c>
      <c r="P31197">
        <v>31196</v>
      </c>
    </row>
    <row r="31198" spans="1:16" hidden="1" x14ac:dyDescent="0.25">
      <c r="A31198" s="1" t="s">
        <v>50</v>
      </c>
      <c r="B31198">
        <v>48213</v>
      </c>
      <c r="C31198" s="1" t="s">
        <v>230</v>
      </c>
      <c r="D31198" s="1" t="s">
        <v>231</v>
      </c>
      <c r="E31198" s="1" t="s">
        <v>232</v>
      </c>
      <c r="F31198" s="2">
        <v>44521.498333333337</v>
      </c>
      <c r="G31198" s="3">
        <v>44520.958333333336</v>
      </c>
      <c r="H31198" s="1" t="s">
        <v>54</v>
      </c>
      <c r="I31198" s="1" t="s">
        <v>40</v>
      </c>
      <c r="J31198">
        <v>161.80000000000001</v>
      </c>
      <c r="K31198" s="1" t="s">
        <v>55</v>
      </c>
      <c r="L31198">
        <v>261635043002008</v>
      </c>
      <c r="M31198" s="1" t="s">
        <v>13432</v>
      </c>
      <c r="N31198">
        <v>-82.982163614379999</v>
      </c>
      <c r="O31198">
        <v>42.399491711680099</v>
      </c>
      <c r="P31198">
        <v>31197</v>
      </c>
    </row>
    <row r="31199" spans="1:16" hidden="1" x14ac:dyDescent="0.25">
      <c r="A31199" s="1" t="s">
        <v>174</v>
      </c>
      <c r="B31199">
        <v>48227</v>
      </c>
      <c r="C31199" s="1" t="s">
        <v>24</v>
      </c>
      <c r="D31199" s="1" t="s">
        <v>25</v>
      </c>
      <c r="E31199" s="1" t="s">
        <v>26</v>
      </c>
      <c r="F31199" s="2">
        <v>44521.49858796296</v>
      </c>
      <c r="G31199" s="3">
        <v>44520.958333333336</v>
      </c>
      <c r="H31199" s="1" t="s">
        <v>175</v>
      </c>
      <c r="I31199" s="1" t="s">
        <v>21</v>
      </c>
      <c r="J31199">
        <v>0</v>
      </c>
      <c r="K31199" s="1" t="s">
        <v>152</v>
      </c>
      <c r="L31199">
        <v>261635372002006</v>
      </c>
      <c r="M31199" s="1" t="s">
        <v>13435</v>
      </c>
      <c r="N31199">
        <v>-83.178417285028203</v>
      </c>
      <c r="O31199">
        <v>42.384622669971101</v>
      </c>
      <c r="P31199">
        <v>31198</v>
      </c>
    </row>
    <row r="31200" spans="1:16" hidden="1" x14ac:dyDescent="0.25">
      <c r="A31200" s="1" t="s">
        <v>4453</v>
      </c>
      <c r="B31200">
        <v>48207</v>
      </c>
      <c r="C31200" s="1" t="s">
        <v>24</v>
      </c>
      <c r="D31200" s="1" t="s">
        <v>25</v>
      </c>
      <c r="E31200" s="1" t="s">
        <v>26</v>
      </c>
      <c r="F31200" s="2">
        <v>44521.499340277776</v>
      </c>
      <c r="G31200" s="3">
        <v>44520.958333333336</v>
      </c>
      <c r="H31200" s="1" t="s">
        <v>20</v>
      </c>
      <c r="I31200" s="1" t="s">
        <v>21</v>
      </c>
      <c r="J31200">
        <v>0</v>
      </c>
      <c r="K31200" s="1" t="s">
        <v>22</v>
      </c>
      <c r="L31200">
        <v>261635189001069</v>
      </c>
      <c r="M31200" s="1" t="s">
        <v>13433</v>
      </c>
      <c r="N31200">
        <v>-83.039777389529306</v>
      </c>
      <c r="O31200">
        <v>42.345333614828597</v>
      </c>
      <c r="P31200">
        <v>31199</v>
      </c>
    </row>
    <row r="31201" spans="1:16" hidden="1" x14ac:dyDescent="0.25">
      <c r="A31201" s="1" t="s">
        <v>150</v>
      </c>
      <c r="B31201">
        <v>48227</v>
      </c>
      <c r="C31201" s="1" t="s">
        <v>24</v>
      </c>
      <c r="D31201" s="1" t="s">
        <v>25</v>
      </c>
      <c r="E31201" s="1" t="s">
        <v>26</v>
      </c>
      <c r="F31201" s="2">
        <v>44521.4996875</v>
      </c>
      <c r="G31201" s="3">
        <v>44520.958333333336</v>
      </c>
      <c r="H31201" s="1" t="s">
        <v>151</v>
      </c>
      <c r="I31201" s="1" t="s">
        <v>21</v>
      </c>
      <c r="J31201">
        <v>0</v>
      </c>
      <c r="K31201" s="1" t="s">
        <v>152</v>
      </c>
      <c r="L31201">
        <v>261635372002007</v>
      </c>
      <c r="M31201" s="1" t="s">
        <v>13435</v>
      </c>
      <c r="N31201">
        <v>-83.179974097750502</v>
      </c>
      <c r="O31201">
        <v>42.385258955105499</v>
      </c>
      <c r="P31201">
        <v>31200</v>
      </c>
    </row>
    <row r="31202" spans="1:16" hidden="1" x14ac:dyDescent="0.25">
      <c r="A31202" s="1" t="s">
        <v>7695</v>
      </c>
      <c r="B31202">
        <v>48214</v>
      </c>
      <c r="C31202" s="1" t="s">
        <v>230</v>
      </c>
      <c r="D31202" s="1" t="s">
        <v>231</v>
      </c>
      <c r="E31202" s="1" t="s">
        <v>232</v>
      </c>
      <c r="F31202" s="2">
        <v>44521.500428240739</v>
      </c>
      <c r="G31202" s="3">
        <v>44520.958333333336</v>
      </c>
      <c r="H31202" s="1" t="s">
        <v>1006</v>
      </c>
      <c r="I31202" s="1" t="s">
        <v>40</v>
      </c>
      <c r="J31202">
        <v>5.0999999999999996</v>
      </c>
      <c r="K31202" s="1" t="s">
        <v>2230</v>
      </c>
      <c r="L31202">
        <v>261635145001010</v>
      </c>
      <c r="M31202" s="1" t="s">
        <v>13433</v>
      </c>
      <c r="N31202">
        <v>-82.996183457727099</v>
      </c>
      <c r="O31202">
        <v>42.371092883153601</v>
      </c>
      <c r="P31202">
        <v>31201</v>
      </c>
    </row>
    <row r="31203" spans="1:16" hidden="1" x14ac:dyDescent="0.25">
      <c r="A31203" s="1" t="s">
        <v>89</v>
      </c>
      <c r="B31203">
        <v>48226</v>
      </c>
      <c r="C31203" s="1" t="s">
        <v>90</v>
      </c>
      <c r="D31203" s="1" t="s">
        <v>91</v>
      </c>
      <c r="E31203" s="1" t="s">
        <v>92</v>
      </c>
      <c r="F31203" s="2">
        <v>44521.500590277778</v>
      </c>
      <c r="G31203" s="3">
        <v>44520.958333333336</v>
      </c>
      <c r="H31203" s="1" t="s">
        <v>93</v>
      </c>
      <c r="I31203" s="1" t="s">
        <v>21</v>
      </c>
      <c r="J31203">
        <v>0</v>
      </c>
      <c r="K31203" s="1" t="s">
        <v>94</v>
      </c>
      <c r="L31203">
        <v>261635172001031</v>
      </c>
      <c r="M31203" s="1" t="s">
        <v>13433</v>
      </c>
      <c r="N31203">
        <v>-83.042000003690006</v>
      </c>
      <c r="O31203">
        <v>42.334005683867701</v>
      </c>
      <c r="P31203">
        <v>31202</v>
      </c>
    </row>
    <row r="31204" spans="1:16" hidden="1" x14ac:dyDescent="0.25">
      <c r="A31204" s="1" t="s">
        <v>7868</v>
      </c>
      <c r="B31204">
        <v>48228</v>
      </c>
      <c r="C31204" s="1" t="s">
        <v>577</v>
      </c>
      <c r="D31204" s="1" t="s">
        <v>578</v>
      </c>
      <c r="E31204" s="1" t="s">
        <v>579</v>
      </c>
      <c r="F31204" s="2">
        <v>44521.500625000001</v>
      </c>
      <c r="G31204" s="3">
        <v>44520.958333333336</v>
      </c>
      <c r="H31204" s="1" t="s">
        <v>483</v>
      </c>
      <c r="I31204" s="1" t="s">
        <v>21</v>
      </c>
      <c r="J31204">
        <v>0</v>
      </c>
      <c r="K31204" s="1" t="s">
        <v>484</v>
      </c>
      <c r="L31204">
        <v>261635455005006</v>
      </c>
      <c r="M31204" s="1" t="s">
        <v>13435</v>
      </c>
      <c r="N31204">
        <v>-83.208259554339307</v>
      </c>
      <c r="O31204">
        <v>42.348265698525601</v>
      </c>
      <c r="P31204">
        <v>31203</v>
      </c>
    </row>
    <row r="31205" spans="1:16" hidden="1" x14ac:dyDescent="0.25">
      <c r="A31205" s="1" t="s">
        <v>9487</v>
      </c>
      <c r="B31205">
        <v>48235</v>
      </c>
      <c r="C31205" s="1" t="s">
        <v>1225</v>
      </c>
      <c r="D31205" s="1" t="s">
        <v>1226</v>
      </c>
      <c r="E31205" s="1" t="s">
        <v>1227</v>
      </c>
      <c r="F31205" s="2">
        <v>44521.50104166667</v>
      </c>
      <c r="G31205" s="3">
        <v>44520.958333333336</v>
      </c>
      <c r="H31205" s="1" t="s">
        <v>39</v>
      </c>
      <c r="I31205" s="1" t="s">
        <v>40</v>
      </c>
      <c r="J31205">
        <v>123.2</v>
      </c>
      <c r="K31205" s="1" t="s">
        <v>224</v>
      </c>
      <c r="L31205">
        <v>261635368002001</v>
      </c>
      <c r="M31205" s="1" t="s">
        <v>13430</v>
      </c>
      <c r="N31205">
        <v>-83.170239440013006</v>
      </c>
      <c r="O31205">
        <v>42.414243807829003</v>
      </c>
      <c r="P31205">
        <v>31204</v>
      </c>
    </row>
    <row r="31206" spans="1:16" hidden="1" x14ac:dyDescent="0.25">
      <c r="A31206" s="1" t="s">
        <v>6700</v>
      </c>
      <c r="B31206">
        <v>48235</v>
      </c>
      <c r="C31206" s="1" t="s">
        <v>529</v>
      </c>
      <c r="D31206" s="1" t="s">
        <v>231</v>
      </c>
      <c r="E31206" s="1" t="s">
        <v>232</v>
      </c>
      <c r="F31206" s="2">
        <v>44521.501689814817</v>
      </c>
      <c r="G31206" s="3">
        <v>44520.958333333336</v>
      </c>
      <c r="H31206" s="1" t="s">
        <v>117</v>
      </c>
      <c r="I31206" s="1" t="s">
        <v>40</v>
      </c>
      <c r="J31206">
        <v>9.9</v>
      </c>
      <c r="K31206" s="1" t="s">
        <v>118</v>
      </c>
      <c r="L31206">
        <v>261635401001026</v>
      </c>
      <c r="M31206" s="1" t="s">
        <v>13430</v>
      </c>
      <c r="N31206">
        <v>-83.200327344884798</v>
      </c>
      <c r="O31206">
        <v>42.441221590841501</v>
      </c>
      <c r="P31206">
        <v>31205</v>
      </c>
    </row>
    <row r="31207" spans="1:16" hidden="1" x14ac:dyDescent="0.25">
      <c r="A31207" s="1" t="s">
        <v>1071</v>
      </c>
      <c r="B31207">
        <v>48208</v>
      </c>
      <c r="C31207" s="1" t="s">
        <v>24</v>
      </c>
      <c r="D31207" s="1" t="s">
        <v>25</v>
      </c>
      <c r="E31207" s="1" t="s">
        <v>26</v>
      </c>
      <c r="F31207" s="2">
        <v>44521.502060185187</v>
      </c>
      <c r="G31207" s="3">
        <v>44520.958333333336</v>
      </c>
      <c r="H31207" s="1" t="s">
        <v>322</v>
      </c>
      <c r="I31207" s="1" t="s">
        <v>21</v>
      </c>
      <c r="J31207">
        <v>0</v>
      </c>
      <c r="K31207" s="1" t="s">
        <v>323</v>
      </c>
      <c r="L31207">
        <v>261635223001019</v>
      </c>
      <c r="M31207" s="1" t="s">
        <v>13433</v>
      </c>
      <c r="N31207">
        <v>-83.088206108240598</v>
      </c>
      <c r="O31207">
        <v>42.354670688649001</v>
      </c>
      <c r="P31207">
        <v>31206</v>
      </c>
    </row>
    <row r="31208" spans="1:16" hidden="1" x14ac:dyDescent="0.25">
      <c r="A31208" s="1" t="s">
        <v>1139</v>
      </c>
      <c r="B31208">
        <v>48223</v>
      </c>
      <c r="C31208" s="1" t="s">
        <v>529</v>
      </c>
      <c r="D31208" s="1" t="s">
        <v>231</v>
      </c>
      <c r="E31208" s="1" t="s">
        <v>232</v>
      </c>
      <c r="F31208" s="2">
        <v>44521.502060185187</v>
      </c>
      <c r="G31208" s="3">
        <v>44520.958333333336</v>
      </c>
      <c r="H31208" s="1" t="s">
        <v>1097</v>
      </c>
      <c r="I31208" s="1" t="s">
        <v>40</v>
      </c>
      <c r="J31208">
        <v>5.4</v>
      </c>
      <c r="K31208" s="1" t="s">
        <v>361</v>
      </c>
      <c r="L31208">
        <v>261635434003004</v>
      </c>
      <c r="M31208" s="1" t="s">
        <v>13429</v>
      </c>
      <c r="N31208">
        <v>-83.237429347329297</v>
      </c>
      <c r="O31208">
        <v>42.4006777426927</v>
      </c>
      <c r="P31208">
        <v>31207</v>
      </c>
    </row>
    <row r="31209" spans="1:16" hidden="1" x14ac:dyDescent="0.25">
      <c r="A31209" s="1" t="s">
        <v>1175</v>
      </c>
      <c r="B31209">
        <v>48202</v>
      </c>
      <c r="C31209" s="1" t="s">
        <v>263</v>
      </c>
      <c r="D31209" s="1" t="s">
        <v>264</v>
      </c>
      <c r="E31209" s="1" t="s">
        <v>265</v>
      </c>
      <c r="F31209" s="2">
        <v>44521.502071759256</v>
      </c>
      <c r="G31209" s="3">
        <v>44520.958333333336</v>
      </c>
      <c r="H31209" s="1" t="s">
        <v>33</v>
      </c>
      <c r="I31209" s="1" t="s">
        <v>21</v>
      </c>
      <c r="J31209">
        <v>0</v>
      </c>
      <c r="K31209" s="1" t="s">
        <v>215</v>
      </c>
      <c r="L31209">
        <v>261635202002011</v>
      </c>
      <c r="M31209" s="1" t="s">
        <v>13434</v>
      </c>
      <c r="N31209">
        <v>-83.066620475335696</v>
      </c>
      <c r="O31209">
        <v>42.3559219484845</v>
      </c>
      <c r="P31209">
        <v>31208</v>
      </c>
    </row>
    <row r="31210" spans="1:16" hidden="1" x14ac:dyDescent="0.25">
      <c r="A31210" s="1" t="s">
        <v>8826</v>
      </c>
      <c r="B31210">
        <v>48228</v>
      </c>
      <c r="C31210" s="1" t="s">
        <v>78</v>
      </c>
      <c r="D31210" s="1" t="s">
        <v>79</v>
      </c>
      <c r="E31210" s="1" t="s">
        <v>80</v>
      </c>
      <c r="F31210" s="2">
        <v>44521.502118055556</v>
      </c>
      <c r="G31210" s="3">
        <v>44520.958333333336</v>
      </c>
      <c r="H31210" s="1" t="s">
        <v>590</v>
      </c>
      <c r="I31210" s="1" t="s">
        <v>21</v>
      </c>
      <c r="J31210">
        <v>0</v>
      </c>
      <c r="K31210" s="1" t="s">
        <v>389</v>
      </c>
      <c r="L31210">
        <v>261635467002010</v>
      </c>
      <c r="M31210" s="1" t="s">
        <v>13435</v>
      </c>
      <c r="N31210">
        <v>-83.223707066409006</v>
      </c>
      <c r="O31210">
        <v>42.3577518634036</v>
      </c>
      <c r="P31210">
        <v>31209</v>
      </c>
    </row>
    <row r="31211" spans="1:16" hidden="1" x14ac:dyDescent="0.25">
      <c r="A31211" s="1" t="s">
        <v>4366</v>
      </c>
      <c r="B31211">
        <v>48202</v>
      </c>
      <c r="C31211" s="1" t="s">
        <v>24</v>
      </c>
      <c r="D31211" s="1" t="s">
        <v>25</v>
      </c>
      <c r="E31211" s="1" t="s">
        <v>26</v>
      </c>
      <c r="F31211" s="2">
        <v>44521.502962962964</v>
      </c>
      <c r="G31211" s="3">
        <v>44520.958333333336</v>
      </c>
      <c r="H31211" s="1" t="s">
        <v>96</v>
      </c>
      <c r="I31211" s="1" t="s">
        <v>21</v>
      </c>
      <c r="J31211">
        <v>0</v>
      </c>
      <c r="K31211" s="1" t="s">
        <v>1706</v>
      </c>
      <c r="L31211">
        <v>261635339003006</v>
      </c>
      <c r="M31211" s="1" t="s">
        <v>13433</v>
      </c>
      <c r="N31211">
        <v>-83.081701519400994</v>
      </c>
      <c r="O31211">
        <v>42.369748594674498</v>
      </c>
      <c r="P31211">
        <v>31210</v>
      </c>
    </row>
    <row r="31212" spans="1:16" hidden="1" x14ac:dyDescent="0.25">
      <c r="A31212" s="1" t="s">
        <v>9488</v>
      </c>
      <c r="B31212">
        <v>48234</v>
      </c>
      <c r="C31212" s="1" t="s">
        <v>78</v>
      </c>
      <c r="D31212" s="1" t="s">
        <v>79</v>
      </c>
      <c r="E31212" s="1" t="s">
        <v>80</v>
      </c>
      <c r="F31212" s="2">
        <v>44521.503530092596</v>
      </c>
      <c r="G31212" s="3">
        <v>44520.958333333336</v>
      </c>
      <c r="H31212" s="1" t="s">
        <v>368</v>
      </c>
      <c r="I31212" s="1" t="s">
        <v>21</v>
      </c>
      <c r="J31212">
        <v>0</v>
      </c>
      <c r="K31212" s="1" t="s">
        <v>369</v>
      </c>
      <c r="L31212">
        <v>261635071001009</v>
      </c>
      <c r="M31212" s="1" t="s">
        <v>13431</v>
      </c>
      <c r="N31212">
        <v>-83.071993127885804</v>
      </c>
      <c r="O31212">
        <v>42.430565727225897</v>
      </c>
      <c r="P31212">
        <v>31211</v>
      </c>
    </row>
    <row r="31213" spans="1:16" hidden="1" x14ac:dyDescent="0.25">
      <c r="A31213" s="1" t="s">
        <v>898</v>
      </c>
      <c r="B31213">
        <v>48208</v>
      </c>
      <c r="C31213" s="1" t="s">
        <v>78</v>
      </c>
      <c r="D31213" s="1" t="s">
        <v>79</v>
      </c>
      <c r="E31213" s="1" t="s">
        <v>80</v>
      </c>
      <c r="F31213" s="2">
        <v>44521.50371527778</v>
      </c>
      <c r="G31213" s="3">
        <v>44520.958333333336</v>
      </c>
      <c r="H31213" s="1" t="s">
        <v>435</v>
      </c>
      <c r="I31213" s="1" t="s">
        <v>21</v>
      </c>
      <c r="J31213">
        <v>0</v>
      </c>
      <c r="K31213" s="1" t="s">
        <v>67</v>
      </c>
      <c r="L31213">
        <v>261635221001014</v>
      </c>
      <c r="M31213" s="1" t="s">
        <v>13434</v>
      </c>
      <c r="N31213">
        <v>-83.107604701417898</v>
      </c>
      <c r="O31213">
        <v>42.344806547364897</v>
      </c>
      <c r="P31213">
        <v>31212</v>
      </c>
    </row>
    <row r="31214" spans="1:16" hidden="1" x14ac:dyDescent="0.25">
      <c r="A31214" s="1" t="s">
        <v>413</v>
      </c>
      <c r="B31214">
        <v>48213</v>
      </c>
      <c r="C31214" s="1" t="s">
        <v>316</v>
      </c>
      <c r="D31214" s="1" t="s">
        <v>317</v>
      </c>
      <c r="E31214" s="1" t="s">
        <v>318</v>
      </c>
      <c r="F31214" s="2">
        <v>44521.504259259258</v>
      </c>
      <c r="G31214" s="3">
        <v>44520.958333333336</v>
      </c>
      <c r="H31214" s="1" t="s">
        <v>54</v>
      </c>
      <c r="I31214" s="1" t="s">
        <v>40</v>
      </c>
      <c r="J31214">
        <v>143.5</v>
      </c>
      <c r="K31214" s="1" t="s">
        <v>55</v>
      </c>
      <c r="L31214">
        <v>261635044003012</v>
      </c>
      <c r="M31214" s="1" t="s">
        <v>13432</v>
      </c>
      <c r="N31214">
        <v>-82.989521017252599</v>
      </c>
      <c r="O31214">
        <v>42.397318581031101</v>
      </c>
      <c r="P31214">
        <v>31213</v>
      </c>
    </row>
    <row r="31215" spans="1:16" hidden="1" x14ac:dyDescent="0.25">
      <c r="A31215" s="1" t="s">
        <v>9489</v>
      </c>
      <c r="B31215">
        <v>48235</v>
      </c>
      <c r="C31215" s="1" t="s">
        <v>230</v>
      </c>
      <c r="D31215" s="1" t="s">
        <v>231</v>
      </c>
      <c r="E31215" s="1" t="s">
        <v>232</v>
      </c>
      <c r="F31215" s="2">
        <v>44521.505416666667</v>
      </c>
      <c r="G31215" s="3">
        <v>44520.958333333336</v>
      </c>
      <c r="H31215" s="1" t="s">
        <v>365</v>
      </c>
      <c r="I31215" s="1" t="s">
        <v>40</v>
      </c>
      <c r="J31215">
        <v>33.700000000000003</v>
      </c>
      <c r="K31215" s="1" t="s">
        <v>366</v>
      </c>
      <c r="L31215">
        <v>261635421003010</v>
      </c>
      <c r="M31215" s="1" t="s">
        <v>13429</v>
      </c>
      <c r="N31215">
        <v>-83.208821056271105</v>
      </c>
      <c r="O31215">
        <v>42.410349059602197</v>
      </c>
      <c r="P31215">
        <v>31214</v>
      </c>
    </row>
    <row r="31216" spans="1:16" hidden="1" x14ac:dyDescent="0.25">
      <c r="A31216" s="1" t="s">
        <v>1785</v>
      </c>
      <c r="B31216">
        <v>48202</v>
      </c>
      <c r="C31216" s="1" t="s">
        <v>24</v>
      </c>
      <c r="D31216" s="1" t="s">
        <v>25</v>
      </c>
      <c r="E31216" s="1" t="s">
        <v>26</v>
      </c>
      <c r="F31216" s="2">
        <v>44521.505543981482</v>
      </c>
      <c r="G31216" s="3">
        <v>44520.958333333336</v>
      </c>
      <c r="H31216" s="1" t="s">
        <v>312</v>
      </c>
      <c r="I31216" s="1" t="s">
        <v>21</v>
      </c>
      <c r="J31216">
        <v>0</v>
      </c>
      <c r="K31216" s="1" t="s">
        <v>313</v>
      </c>
      <c r="L31216">
        <v>261635119001017</v>
      </c>
      <c r="M31216" s="1" t="s">
        <v>13433</v>
      </c>
      <c r="N31216">
        <v>-83.073848965108198</v>
      </c>
      <c r="O31216">
        <v>42.3710670105012</v>
      </c>
      <c r="P31216">
        <v>31215</v>
      </c>
    </row>
    <row r="31217" spans="1:16" hidden="1" x14ac:dyDescent="0.25">
      <c r="A31217" s="1" t="s">
        <v>6718</v>
      </c>
      <c r="B31217">
        <v>48234</v>
      </c>
      <c r="C31217" s="1" t="s">
        <v>120</v>
      </c>
      <c r="D31217" s="1" t="s">
        <v>121</v>
      </c>
      <c r="E31217" s="1" t="s">
        <v>122</v>
      </c>
      <c r="F31217" s="2">
        <v>44521.506006944444</v>
      </c>
      <c r="G31217" s="3">
        <v>44520.958333333336</v>
      </c>
      <c r="H31217" s="1" t="s">
        <v>220</v>
      </c>
      <c r="I31217" s="1" t="s">
        <v>40</v>
      </c>
      <c r="J31217">
        <v>11.3</v>
      </c>
      <c r="K31217" s="1" t="s">
        <v>149</v>
      </c>
      <c r="L31217">
        <v>260992637003000</v>
      </c>
      <c r="M31217" s="1" t="s">
        <v>13431</v>
      </c>
      <c r="N31217">
        <v>-83.054061743914005</v>
      </c>
      <c r="O31217">
        <v>42.447515468680798</v>
      </c>
      <c r="P31217">
        <v>31216</v>
      </c>
    </row>
    <row r="31218" spans="1:16" hidden="1" x14ac:dyDescent="0.25">
      <c r="A31218" s="1" t="s">
        <v>9490</v>
      </c>
      <c r="B31218">
        <v>48228</v>
      </c>
      <c r="C31218" s="1" t="s">
        <v>1225</v>
      </c>
      <c r="D31218" s="1" t="s">
        <v>1226</v>
      </c>
      <c r="E31218" s="1" t="s">
        <v>1227</v>
      </c>
      <c r="F31218" s="2">
        <v>44521.506643518522</v>
      </c>
      <c r="G31218" s="3">
        <v>44520.958333333336</v>
      </c>
      <c r="H31218" s="1" t="s">
        <v>181</v>
      </c>
      <c r="I31218" s="1" t="s">
        <v>40</v>
      </c>
      <c r="J31218">
        <v>17.3</v>
      </c>
      <c r="K31218" s="1" t="s">
        <v>438</v>
      </c>
      <c r="L31218">
        <v>261635354001012</v>
      </c>
      <c r="M31218" s="1" t="s">
        <v>13435</v>
      </c>
      <c r="N31218">
        <v>-83.196131517879095</v>
      </c>
      <c r="O31218">
        <v>42.363520394368699</v>
      </c>
      <c r="P31218">
        <v>31217</v>
      </c>
    </row>
    <row r="31219" spans="1:16" hidden="1" x14ac:dyDescent="0.25">
      <c r="A31219" s="1" t="s">
        <v>7897</v>
      </c>
      <c r="B31219">
        <v>48221</v>
      </c>
      <c r="C31219" s="1" t="s">
        <v>230</v>
      </c>
      <c r="D31219" s="1" t="s">
        <v>231</v>
      </c>
      <c r="E31219" s="1" t="s">
        <v>232</v>
      </c>
      <c r="F31219" s="2">
        <v>44521.506840277776</v>
      </c>
      <c r="G31219" s="3">
        <v>44520.958333333336</v>
      </c>
      <c r="H31219" s="1" t="s">
        <v>1257</v>
      </c>
      <c r="I31219" s="1" t="s">
        <v>40</v>
      </c>
      <c r="J31219">
        <v>267.39999999999998</v>
      </c>
      <c r="K31219" s="1" t="s">
        <v>173</v>
      </c>
      <c r="L31219">
        <v>261635361004005</v>
      </c>
      <c r="M31219" s="1" t="s">
        <v>13430</v>
      </c>
      <c r="N31219">
        <v>-83.143885636834099</v>
      </c>
      <c r="O31219">
        <v>42.412319894755498</v>
      </c>
      <c r="P31219">
        <v>31218</v>
      </c>
    </row>
    <row r="31220" spans="1:16" hidden="1" x14ac:dyDescent="0.25">
      <c r="A31220" s="1" t="s">
        <v>4867</v>
      </c>
      <c r="B31220">
        <v>48221</v>
      </c>
      <c r="C31220" s="1" t="s">
        <v>6325</v>
      </c>
      <c r="D31220" s="1" t="s">
        <v>6326</v>
      </c>
      <c r="E31220" s="1" t="s">
        <v>6327</v>
      </c>
      <c r="F31220" s="2">
        <v>44521.506956018522</v>
      </c>
      <c r="G31220" s="3">
        <v>44520.958333333336</v>
      </c>
      <c r="H31220" s="1" t="s">
        <v>1035</v>
      </c>
      <c r="I31220" s="1" t="s">
        <v>40</v>
      </c>
      <c r="K31220" s="1" t="s">
        <v>2127</v>
      </c>
      <c r="L31220">
        <v>261635381001015</v>
      </c>
      <c r="M31220" s="1" t="s">
        <v>13430</v>
      </c>
      <c r="N31220">
        <v>-83.141754663006395</v>
      </c>
      <c r="O31220">
        <v>42.441347036365499</v>
      </c>
      <c r="P31220">
        <v>31219</v>
      </c>
    </row>
    <row r="31221" spans="1:16" hidden="1" x14ac:dyDescent="0.25">
      <c r="A31221" s="1" t="s">
        <v>2148</v>
      </c>
      <c r="B31221">
        <v>48235</v>
      </c>
      <c r="C31221" s="1" t="s">
        <v>1225</v>
      </c>
      <c r="D31221" s="1" t="s">
        <v>1226</v>
      </c>
      <c r="E31221" s="1" t="s">
        <v>1227</v>
      </c>
      <c r="F31221" s="2">
        <v>44521.50953703704</v>
      </c>
      <c r="G31221" s="3">
        <v>44520.958333333336</v>
      </c>
      <c r="H31221" s="1" t="s">
        <v>117</v>
      </c>
      <c r="I31221" s="1" t="s">
        <v>40</v>
      </c>
      <c r="J31221">
        <v>13.1</v>
      </c>
      <c r="K31221" s="1" t="s">
        <v>118</v>
      </c>
      <c r="L31221">
        <v>261635402002006</v>
      </c>
      <c r="M31221" s="1" t="s">
        <v>13430</v>
      </c>
      <c r="N31221">
        <v>-83.2063169690026</v>
      </c>
      <c r="O31221">
        <v>42.430334014828603</v>
      </c>
      <c r="P31221">
        <v>31220</v>
      </c>
    </row>
    <row r="31222" spans="1:16" hidden="1" x14ac:dyDescent="0.25">
      <c r="A31222" s="1" t="s">
        <v>2263</v>
      </c>
      <c r="B31222">
        <v>48234</v>
      </c>
      <c r="C31222" s="1" t="s">
        <v>78</v>
      </c>
      <c r="D31222" s="1" t="s">
        <v>79</v>
      </c>
      <c r="E31222" s="1" t="s">
        <v>80</v>
      </c>
      <c r="F31222" s="2">
        <v>44521.509768518517</v>
      </c>
      <c r="G31222" s="3">
        <v>44520.958333333336</v>
      </c>
      <c r="H31222" s="1" t="s">
        <v>633</v>
      </c>
      <c r="I31222" s="1" t="s">
        <v>21</v>
      </c>
      <c r="J31222">
        <v>0</v>
      </c>
      <c r="K31222" s="1" t="s">
        <v>1067</v>
      </c>
      <c r="L31222">
        <v>261635070002003</v>
      </c>
      <c r="M31222" s="1" t="s">
        <v>13431</v>
      </c>
      <c r="N31222">
        <v>-83.063121572223395</v>
      </c>
      <c r="O31222">
        <v>42.433137573939597</v>
      </c>
      <c r="P31222">
        <v>31221</v>
      </c>
    </row>
    <row r="31223" spans="1:16" hidden="1" x14ac:dyDescent="0.25">
      <c r="A31223" s="1" t="s">
        <v>9491</v>
      </c>
      <c r="B31223">
        <v>48234</v>
      </c>
      <c r="C31223" s="1" t="s">
        <v>78</v>
      </c>
      <c r="D31223" s="1" t="s">
        <v>79</v>
      </c>
      <c r="E31223" s="1" t="s">
        <v>80</v>
      </c>
      <c r="F31223" s="2">
        <v>44521.510034722225</v>
      </c>
      <c r="G31223" s="3">
        <v>44520.958333333336</v>
      </c>
      <c r="H31223" s="1" t="s">
        <v>72</v>
      </c>
      <c r="I31223" s="1" t="s">
        <v>21</v>
      </c>
      <c r="J31223">
        <v>0</v>
      </c>
      <c r="K31223" s="1" t="s">
        <v>403</v>
      </c>
      <c r="L31223">
        <v>261635074001000</v>
      </c>
      <c r="M31223" s="1" t="s">
        <v>13431</v>
      </c>
      <c r="N31223">
        <v>-83.075530212787896</v>
      </c>
      <c r="O31223">
        <v>42.435502594662701</v>
      </c>
      <c r="P31223">
        <v>31222</v>
      </c>
    </row>
    <row r="31224" spans="1:16" hidden="1" x14ac:dyDescent="0.25">
      <c r="A31224" s="1" t="s">
        <v>134</v>
      </c>
      <c r="B31224">
        <v>48203</v>
      </c>
      <c r="C31224" s="1" t="s">
        <v>1102</v>
      </c>
      <c r="D31224" s="1" t="s">
        <v>570</v>
      </c>
      <c r="E31224" s="1" t="s">
        <v>571</v>
      </c>
      <c r="F31224" s="2">
        <v>44521.510150462964</v>
      </c>
      <c r="G31224" s="3">
        <v>44520.958333333336</v>
      </c>
      <c r="H31224" s="1" t="s">
        <v>135</v>
      </c>
      <c r="I31224" s="1" t="s">
        <v>40</v>
      </c>
      <c r="J31224">
        <v>174.5</v>
      </c>
      <c r="K31224" s="1" t="s">
        <v>136</v>
      </c>
      <c r="L31224">
        <v>261635383001008</v>
      </c>
      <c r="M31224" s="1" t="s">
        <v>13430</v>
      </c>
      <c r="N31224">
        <v>-83.118365533214501</v>
      </c>
      <c r="O31224">
        <v>42.432121484270503</v>
      </c>
      <c r="P31224">
        <v>31223</v>
      </c>
    </row>
    <row r="31225" spans="1:16" hidden="1" x14ac:dyDescent="0.25">
      <c r="A31225" s="1" t="s">
        <v>1356</v>
      </c>
      <c r="B31225">
        <v>48211</v>
      </c>
      <c r="C31225" s="1" t="s">
        <v>90</v>
      </c>
      <c r="D31225" s="1" t="s">
        <v>91</v>
      </c>
      <c r="E31225" s="1" t="s">
        <v>92</v>
      </c>
      <c r="F31225" s="2">
        <v>44521.510185185187</v>
      </c>
      <c r="G31225" s="3">
        <v>44520.958333333336</v>
      </c>
      <c r="H31225" s="1" t="s">
        <v>1357</v>
      </c>
      <c r="I31225" s="1" t="s">
        <v>21</v>
      </c>
      <c r="J31225">
        <v>0</v>
      </c>
      <c r="K31225" s="1" t="s">
        <v>1146</v>
      </c>
      <c r="L31225">
        <v>261639859001001</v>
      </c>
      <c r="M31225" s="1" t="s">
        <v>13433</v>
      </c>
      <c r="N31225">
        <v>-83.0551783005495</v>
      </c>
      <c r="O31225">
        <v>42.368524254723503</v>
      </c>
      <c r="P31225">
        <v>31224</v>
      </c>
    </row>
    <row r="31226" spans="1:16" hidden="1" x14ac:dyDescent="0.25">
      <c r="A31226" s="1" t="s">
        <v>9408</v>
      </c>
      <c r="B31226">
        <v>48235</v>
      </c>
      <c r="C31226" s="1" t="s">
        <v>102</v>
      </c>
      <c r="D31226" s="1" t="s">
        <v>103</v>
      </c>
      <c r="E31226" s="1" t="s">
        <v>104</v>
      </c>
      <c r="F31226" s="2">
        <v>44521.510231481479</v>
      </c>
      <c r="G31226" s="3">
        <v>44520.958333333336</v>
      </c>
      <c r="H31226" s="1" t="s">
        <v>736</v>
      </c>
      <c r="I31226" s="1" t="s">
        <v>40</v>
      </c>
      <c r="J31226">
        <v>24.5</v>
      </c>
      <c r="K31226" s="1" t="s">
        <v>923</v>
      </c>
      <c r="L31226">
        <v>261635396002009</v>
      </c>
      <c r="M31226" s="1" t="s">
        <v>13430</v>
      </c>
      <c r="N31226">
        <v>-83.187518293271907</v>
      </c>
      <c r="O31226">
        <v>42.427209526132302</v>
      </c>
      <c r="P31226">
        <v>31225</v>
      </c>
    </row>
    <row r="31227" spans="1:16" hidden="1" x14ac:dyDescent="0.25">
      <c r="A31227" s="1" t="s">
        <v>1024</v>
      </c>
      <c r="B31227">
        <v>48228</v>
      </c>
      <c r="C31227" s="1" t="s">
        <v>170</v>
      </c>
      <c r="D31227" s="1" t="s">
        <v>171</v>
      </c>
      <c r="E31227" s="1" t="s">
        <v>172</v>
      </c>
      <c r="F31227" s="2">
        <v>44521.51122685185</v>
      </c>
      <c r="G31227" s="3">
        <v>44520.958333333336</v>
      </c>
      <c r="H31227" s="1" t="s">
        <v>272</v>
      </c>
      <c r="I31227" s="1" t="s">
        <v>21</v>
      </c>
      <c r="J31227">
        <v>0</v>
      </c>
      <c r="K31227" s="1" t="s">
        <v>273</v>
      </c>
      <c r="L31227">
        <v>261635350003011</v>
      </c>
      <c r="M31227" s="1" t="s">
        <v>13435</v>
      </c>
      <c r="N31227">
        <v>-83.171335834296798</v>
      </c>
      <c r="O31227">
        <v>42.358674158691301</v>
      </c>
      <c r="P31227">
        <v>31226</v>
      </c>
    </row>
    <row r="31228" spans="1:16" hidden="1" x14ac:dyDescent="0.25">
      <c r="A31228" s="1" t="s">
        <v>260</v>
      </c>
      <c r="B31228">
        <v>48226</v>
      </c>
      <c r="C31228" s="1" t="s">
        <v>90</v>
      </c>
      <c r="D31228" s="1" t="s">
        <v>91</v>
      </c>
      <c r="E31228" s="1" t="s">
        <v>92</v>
      </c>
      <c r="F31228" s="2">
        <v>44521.51152777778</v>
      </c>
      <c r="G31228" s="3">
        <v>44520.958333333336</v>
      </c>
      <c r="H31228" s="1" t="s">
        <v>43</v>
      </c>
      <c r="I31228" s="1" t="s">
        <v>21</v>
      </c>
      <c r="J31228">
        <v>0</v>
      </c>
      <c r="K31228" s="1" t="s">
        <v>261</v>
      </c>
      <c r="L31228">
        <v>261635207001066</v>
      </c>
      <c r="M31228" s="1" t="s">
        <v>13434</v>
      </c>
      <c r="N31228">
        <v>-83.057881487237395</v>
      </c>
      <c r="O31228">
        <v>42.332274235242899</v>
      </c>
      <c r="P31228">
        <v>31227</v>
      </c>
    </row>
    <row r="31229" spans="1:16" hidden="1" x14ac:dyDescent="0.25">
      <c r="A31229" s="1" t="s">
        <v>149</v>
      </c>
      <c r="B31229">
        <v>0</v>
      </c>
      <c r="C31229" s="1" t="s">
        <v>78</v>
      </c>
      <c r="D31229" s="1" t="s">
        <v>79</v>
      </c>
      <c r="E31229" s="1" t="s">
        <v>80</v>
      </c>
      <c r="F31229" s="2">
        <v>44521.511608796296</v>
      </c>
      <c r="G31229" s="3">
        <v>44520.958333333336</v>
      </c>
      <c r="H31229" s="1" t="s">
        <v>187</v>
      </c>
      <c r="I31229" s="1" t="s">
        <v>21</v>
      </c>
      <c r="J31229">
        <v>0</v>
      </c>
      <c r="K31229" s="1" t="s">
        <v>149</v>
      </c>
      <c r="M31229" s="1" t="s">
        <v>13419</v>
      </c>
      <c r="N31229">
        <v>-84.132207353930795</v>
      </c>
      <c r="O31229">
        <v>42.082976135040802</v>
      </c>
      <c r="P31229">
        <v>31228</v>
      </c>
    </row>
    <row r="31230" spans="1:16" hidden="1" x14ac:dyDescent="0.25">
      <c r="A31230" s="1" t="s">
        <v>2767</v>
      </c>
      <c r="B31230">
        <v>48228</v>
      </c>
      <c r="C31230" s="1" t="s">
        <v>230</v>
      </c>
      <c r="D31230" s="1" t="s">
        <v>231</v>
      </c>
      <c r="E31230" s="1" t="s">
        <v>232</v>
      </c>
      <c r="F31230" s="2">
        <v>44521.511874999997</v>
      </c>
      <c r="G31230" s="3">
        <v>44520.958333333336</v>
      </c>
      <c r="H31230" s="1" t="s">
        <v>483</v>
      </c>
      <c r="I31230" s="1" t="s">
        <v>40</v>
      </c>
      <c r="J31230">
        <v>17.2</v>
      </c>
      <c r="K31230" s="1" t="s">
        <v>484</v>
      </c>
      <c r="L31230">
        <v>261635455002001</v>
      </c>
      <c r="M31230" s="1" t="s">
        <v>13435</v>
      </c>
      <c r="N31230">
        <v>-83.202521357739698</v>
      </c>
      <c r="O31230">
        <v>42.345977186516798</v>
      </c>
      <c r="P31230">
        <v>31229</v>
      </c>
    </row>
    <row r="31231" spans="1:16" hidden="1" x14ac:dyDescent="0.25">
      <c r="A31231" s="1" t="s">
        <v>4959</v>
      </c>
      <c r="B31231">
        <v>48206</v>
      </c>
      <c r="C31231" s="1" t="s">
        <v>78</v>
      </c>
      <c r="D31231" s="1" t="s">
        <v>79</v>
      </c>
      <c r="E31231" s="1" t="s">
        <v>80</v>
      </c>
      <c r="F31231" s="2">
        <v>44521.512025462966</v>
      </c>
      <c r="G31231" s="3">
        <v>44520.958333333336</v>
      </c>
      <c r="H31231" s="1" t="s">
        <v>768</v>
      </c>
      <c r="I31231" s="1" t="s">
        <v>21</v>
      </c>
      <c r="J31231">
        <v>0</v>
      </c>
      <c r="K31231" s="1" t="s">
        <v>769</v>
      </c>
      <c r="L31231">
        <v>261635331003005</v>
      </c>
      <c r="M31231" s="1" t="s">
        <v>13433</v>
      </c>
      <c r="N31231">
        <v>-83.105779027593201</v>
      </c>
      <c r="O31231">
        <v>42.368954138577799</v>
      </c>
      <c r="P31231">
        <v>31230</v>
      </c>
    </row>
    <row r="31232" spans="1:16" hidden="1" x14ac:dyDescent="0.25">
      <c r="A31232" s="1" t="s">
        <v>630</v>
      </c>
      <c r="B31232">
        <v>48210</v>
      </c>
      <c r="C31232" s="1" t="s">
        <v>24</v>
      </c>
      <c r="D31232" s="1" t="s">
        <v>25</v>
      </c>
      <c r="E31232" s="1" t="s">
        <v>26</v>
      </c>
      <c r="F31232" s="2">
        <v>44521.514050925929</v>
      </c>
      <c r="G31232" s="3">
        <v>44520.958333333336</v>
      </c>
      <c r="H31232" s="1" t="s">
        <v>631</v>
      </c>
      <c r="I31232" s="1" t="s">
        <v>21</v>
      </c>
      <c r="J31232">
        <v>0</v>
      </c>
      <c r="K31232" s="1" t="s">
        <v>160</v>
      </c>
      <c r="L31232">
        <v>261635258002020</v>
      </c>
      <c r="M31232" s="1" t="s">
        <v>13434</v>
      </c>
      <c r="N31232">
        <v>-83.120342109932395</v>
      </c>
      <c r="O31232">
        <v>42.331120094733599</v>
      </c>
      <c r="P31232">
        <v>31231</v>
      </c>
    </row>
    <row r="31233" spans="1:16" hidden="1" x14ac:dyDescent="0.25">
      <c r="A31233" s="1" t="s">
        <v>427</v>
      </c>
      <c r="B31233">
        <v>48209</v>
      </c>
      <c r="C31233" s="1" t="s">
        <v>60</v>
      </c>
      <c r="D31233" s="1" t="s">
        <v>61</v>
      </c>
      <c r="E31233" s="1" t="s">
        <v>62</v>
      </c>
      <c r="F31233" s="2">
        <v>44521.515231481484</v>
      </c>
      <c r="G31233" s="3">
        <v>44520.958333333336</v>
      </c>
      <c r="H31233" s="1" t="s">
        <v>428</v>
      </c>
      <c r="I31233" s="1" t="s">
        <v>21</v>
      </c>
      <c r="J31233">
        <v>0</v>
      </c>
      <c r="K31233" s="1" t="s">
        <v>429</v>
      </c>
      <c r="L31233">
        <v>261635250002031</v>
      </c>
      <c r="M31233" s="1" t="s">
        <v>13434</v>
      </c>
      <c r="N31233">
        <v>-83.0926103866272</v>
      </c>
      <c r="O31233">
        <v>42.311262628682201</v>
      </c>
      <c r="P31233">
        <v>31232</v>
      </c>
    </row>
    <row r="31234" spans="1:16" hidden="1" x14ac:dyDescent="0.25">
      <c r="A31234" s="1" t="s">
        <v>2330</v>
      </c>
      <c r="B31234">
        <v>48202</v>
      </c>
      <c r="C31234" s="1" t="s">
        <v>24</v>
      </c>
      <c r="D31234" s="1" t="s">
        <v>25</v>
      </c>
      <c r="E31234" s="1" t="s">
        <v>26</v>
      </c>
      <c r="F31234" s="2">
        <v>44521.515497685185</v>
      </c>
      <c r="G31234" s="3">
        <v>44520.958333333336</v>
      </c>
      <c r="H31234" s="1" t="s">
        <v>266</v>
      </c>
      <c r="I31234" s="1" t="s">
        <v>21</v>
      </c>
      <c r="J31234">
        <v>0</v>
      </c>
      <c r="K31234" s="1" t="s">
        <v>215</v>
      </c>
      <c r="L31234">
        <v>261635202002009</v>
      </c>
      <c r="M31234" s="1" t="s">
        <v>13433</v>
      </c>
      <c r="N31234">
        <v>-83.065014914719299</v>
      </c>
      <c r="O31234">
        <v>42.357947226578801</v>
      </c>
      <c r="P31234">
        <v>31233</v>
      </c>
    </row>
    <row r="31235" spans="1:16" hidden="1" x14ac:dyDescent="0.25">
      <c r="A31235" s="1" t="s">
        <v>1413</v>
      </c>
      <c r="B31235">
        <v>48205</v>
      </c>
      <c r="C31235" s="1" t="s">
        <v>24</v>
      </c>
      <c r="D31235" s="1" t="s">
        <v>25</v>
      </c>
      <c r="E31235" s="1" t="s">
        <v>26</v>
      </c>
      <c r="F31235" s="2">
        <v>44521.377013888887</v>
      </c>
      <c r="G31235" s="3">
        <v>44520.958333333336</v>
      </c>
      <c r="H31235" s="1" t="s">
        <v>608</v>
      </c>
      <c r="I31235" s="1" t="s">
        <v>21</v>
      </c>
      <c r="J31235">
        <v>0</v>
      </c>
      <c r="K31235" s="1" t="s">
        <v>335</v>
      </c>
      <c r="L31235">
        <v>261635002003003</v>
      </c>
      <c r="M31235" s="1" t="s">
        <v>13431</v>
      </c>
      <c r="N31235">
        <v>-82.972213208030595</v>
      </c>
      <c r="O31235">
        <v>42.443413116426903</v>
      </c>
      <c r="P31235">
        <v>31234</v>
      </c>
    </row>
    <row r="31236" spans="1:16" hidden="1" x14ac:dyDescent="0.25">
      <c r="A31236" s="1" t="s">
        <v>9492</v>
      </c>
      <c r="B31236">
        <v>48238</v>
      </c>
      <c r="C31236" s="1" t="s">
        <v>51</v>
      </c>
      <c r="D31236" s="1" t="s">
        <v>52</v>
      </c>
      <c r="E31236" s="1" t="s">
        <v>53</v>
      </c>
      <c r="F31236" s="2">
        <v>44521.516203703701</v>
      </c>
      <c r="G31236" s="3">
        <v>44520.958333333336</v>
      </c>
      <c r="H31236" s="1" t="s">
        <v>530</v>
      </c>
      <c r="I31236" s="1" t="s">
        <v>40</v>
      </c>
      <c r="J31236">
        <v>19.899999999999999</v>
      </c>
      <c r="K31236" s="1" t="s">
        <v>2804</v>
      </c>
      <c r="L31236">
        <v>261635364003006</v>
      </c>
      <c r="M31236" s="1" t="s">
        <v>13435</v>
      </c>
      <c r="N31236">
        <v>-83.149824652292395</v>
      </c>
      <c r="O31236">
        <v>42.401123155518299</v>
      </c>
      <c r="P31236">
        <v>31235</v>
      </c>
    </row>
    <row r="31237" spans="1:16" hidden="1" x14ac:dyDescent="0.25">
      <c r="A31237" s="1" t="s">
        <v>1764</v>
      </c>
      <c r="B31237">
        <v>48203</v>
      </c>
      <c r="C31237" s="1" t="s">
        <v>230</v>
      </c>
      <c r="D31237" s="1" t="s">
        <v>231</v>
      </c>
      <c r="E31237" s="1" t="s">
        <v>232</v>
      </c>
      <c r="F31237" s="2">
        <v>44521.516643518517</v>
      </c>
      <c r="G31237" s="3">
        <v>44520.958333333336</v>
      </c>
      <c r="H31237" s="1" t="s">
        <v>573</v>
      </c>
      <c r="I31237" s="1" t="s">
        <v>40</v>
      </c>
      <c r="J31237">
        <v>122.3</v>
      </c>
      <c r="K31237" s="1" t="s">
        <v>149</v>
      </c>
      <c r="L31237">
        <v>261635080002000</v>
      </c>
      <c r="M31237" s="1" t="s">
        <v>13430</v>
      </c>
      <c r="N31237">
        <v>-83.117484212590597</v>
      </c>
      <c r="O31237">
        <v>42.4466019791112</v>
      </c>
      <c r="P31237">
        <v>31236</v>
      </c>
    </row>
    <row r="31238" spans="1:16" hidden="1" x14ac:dyDescent="0.25">
      <c r="A31238" s="1" t="s">
        <v>134</v>
      </c>
      <c r="B31238">
        <v>48203</v>
      </c>
      <c r="C31238" s="1" t="s">
        <v>78</v>
      </c>
      <c r="D31238" s="1" t="s">
        <v>79</v>
      </c>
      <c r="E31238" s="1" t="s">
        <v>80</v>
      </c>
      <c r="F31238" s="2">
        <v>44521.308935185189</v>
      </c>
      <c r="G31238" s="3">
        <v>44520.958333333336</v>
      </c>
      <c r="H31238" s="1" t="s">
        <v>135</v>
      </c>
      <c r="I31238" s="1" t="s">
        <v>21</v>
      </c>
      <c r="J31238">
        <v>0</v>
      </c>
      <c r="K31238" s="1" t="s">
        <v>136</v>
      </c>
      <c r="L31238">
        <v>261635383001008</v>
      </c>
      <c r="M31238" s="1" t="s">
        <v>13430</v>
      </c>
      <c r="N31238">
        <v>-83.118365533214501</v>
      </c>
      <c r="O31238">
        <v>42.432121484270503</v>
      </c>
      <c r="P31238">
        <v>31237</v>
      </c>
    </row>
    <row r="31239" spans="1:16" hidden="1" x14ac:dyDescent="0.25">
      <c r="A31239" s="1" t="s">
        <v>134</v>
      </c>
      <c r="B31239">
        <v>48203</v>
      </c>
      <c r="C31239" s="1" t="s">
        <v>60</v>
      </c>
      <c r="D31239" s="1" t="s">
        <v>61</v>
      </c>
      <c r="E31239" s="1" t="s">
        <v>62</v>
      </c>
      <c r="F31239" s="2">
        <v>44521.561608796299</v>
      </c>
      <c r="G31239" s="3">
        <v>44520.958333333336</v>
      </c>
      <c r="H31239" s="1" t="s">
        <v>135</v>
      </c>
      <c r="I31239" s="1" t="s">
        <v>21</v>
      </c>
      <c r="J31239">
        <v>0</v>
      </c>
      <c r="K31239" s="1" t="s">
        <v>136</v>
      </c>
      <c r="L31239">
        <v>261635383001008</v>
      </c>
      <c r="M31239" s="1" t="s">
        <v>13430</v>
      </c>
      <c r="N31239">
        <v>-83.118365533214501</v>
      </c>
      <c r="O31239">
        <v>42.432121484270503</v>
      </c>
      <c r="P31239">
        <v>31238</v>
      </c>
    </row>
    <row r="31240" spans="1:16" hidden="1" x14ac:dyDescent="0.25">
      <c r="A31240" s="1" t="s">
        <v>1497</v>
      </c>
      <c r="B31240">
        <v>48214</v>
      </c>
      <c r="C31240" s="1" t="s">
        <v>24</v>
      </c>
      <c r="D31240" s="1" t="s">
        <v>25</v>
      </c>
      <c r="E31240" s="1" t="s">
        <v>26</v>
      </c>
      <c r="F31240" s="2">
        <v>44521.377106481479</v>
      </c>
      <c r="G31240" s="3">
        <v>44520.958333333336</v>
      </c>
      <c r="H31240" s="1" t="s">
        <v>1330</v>
      </c>
      <c r="I31240" s="1" t="s">
        <v>21</v>
      </c>
      <c r="J31240">
        <v>0</v>
      </c>
      <c r="K31240" s="1" t="s">
        <v>259</v>
      </c>
      <c r="L31240">
        <v>261635152002018</v>
      </c>
      <c r="M31240" s="1" t="s">
        <v>13433</v>
      </c>
      <c r="N31240">
        <v>-83.003109212349599</v>
      </c>
      <c r="O31240">
        <v>42.362822521774802</v>
      </c>
      <c r="P31240">
        <v>31239</v>
      </c>
    </row>
    <row r="31241" spans="1:16" hidden="1" x14ac:dyDescent="0.25">
      <c r="A31241" s="1" t="s">
        <v>134</v>
      </c>
      <c r="B31241">
        <v>48203</v>
      </c>
      <c r="C31241" s="1" t="s">
        <v>60</v>
      </c>
      <c r="D31241" s="1" t="s">
        <v>61</v>
      </c>
      <c r="E31241" s="1" t="s">
        <v>62</v>
      </c>
      <c r="F31241" s="2">
        <v>44521.563414351855</v>
      </c>
      <c r="G31241" s="3">
        <v>44520.958333333336</v>
      </c>
      <c r="H31241" s="1" t="s">
        <v>135</v>
      </c>
      <c r="I31241" s="1" t="s">
        <v>21</v>
      </c>
      <c r="J31241">
        <v>0</v>
      </c>
      <c r="K31241" s="1" t="s">
        <v>136</v>
      </c>
      <c r="L31241">
        <v>261635383001008</v>
      </c>
      <c r="M31241" s="1" t="s">
        <v>13430</v>
      </c>
      <c r="N31241">
        <v>-83.118365533214501</v>
      </c>
      <c r="O31241">
        <v>42.432121484270503</v>
      </c>
      <c r="P31241">
        <v>31240</v>
      </c>
    </row>
    <row r="31242" spans="1:16" hidden="1" x14ac:dyDescent="0.25">
      <c r="A31242" s="1" t="s">
        <v>3277</v>
      </c>
      <c r="B31242">
        <v>48234</v>
      </c>
      <c r="C31242" s="1" t="s">
        <v>78</v>
      </c>
      <c r="D31242" s="1" t="s">
        <v>79</v>
      </c>
      <c r="E31242" s="1" t="s">
        <v>80</v>
      </c>
      <c r="F31242" s="2">
        <v>44521.518692129626</v>
      </c>
      <c r="G31242" s="3">
        <v>44520.958333333336</v>
      </c>
      <c r="H31242" s="1" t="s">
        <v>648</v>
      </c>
      <c r="I31242" s="1" t="s">
        <v>21</v>
      </c>
      <c r="J31242">
        <v>0</v>
      </c>
      <c r="K31242" s="1" t="s">
        <v>149</v>
      </c>
      <c r="L31242">
        <v>260992636004017</v>
      </c>
      <c r="M31242" s="1" t="s">
        <v>13431</v>
      </c>
      <c r="N31242">
        <v>-83.067996296758096</v>
      </c>
      <c r="O31242">
        <v>42.447219463175301</v>
      </c>
      <c r="P31242">
        <v>31241</v>
      </c>
    </row>
    <row r="31243" spans="1:16" hidden="1" x14ac:dyDescent="0.25">
      <c r="A31243" s="1" t="s">
        <v>2137</v>
      </c>
      <c r="B31243">
        <v>48211</v>
      </c>
      <c r="C31243" s="1" t="s">
        <v>988</v>
      </c>
      <c r="D31243" s="1" t="s">
        <v>989</v>
      </c>
      <c r="E31243" s="1" t="s">
        <v>990</v>
      </c>
      <c r="F31243" s="2">
        <v>44521.519224537034</v>
      </c>
      <c r="G31243" s="3">
        <v>44520.958333333336</v>
      </c>
      <c r="H31243" s="1" t="s">
        <v>312</v>
      </c>
      <c r="I31243" s="1" t="s">
        <v>21</v>
      </c>
      <c r="J31243">
        <v>0</v>
      </c>
      <c r="K31243" s="1" t="s">
        <v>679</v>
      </c>
      <c r="L31243">
        <v>261639851001045</v>
      </c>
      <c r="M31243" s="1" t="s">
        <v>13433</v>
      </c>
      <c r="N31243">
        <v>-83.060022697406097</v>
      </c>
      <c r="O31243">
        <v>42.379344695736599</v>
      </c>
      <c r="P31243">
        <v>31242</v>
      </c>
    </row>
    <row r="31244" spans="1:16" hidden="1" x14ac:dyDescent="0.25">
      <c r="A31244" s="1" t="s">
        <v>2756</v>
      </c>
      <c r="B31244">
        <v>48228</v>
      </c>
      <c r="C31244" s="1" t="s">
        <v>78</v>
      </c>
      <c r="D31244" s="1" t="s">
        <v>79</v>
      </c>
      <c r="E31244" s="1" t="s">
        <v>80</v>
      </c>
      <c r="F31244" s="2">
        <v>44521.519780092596</v>
      </c>
      <c r="G31244" s="3">
        <v>44520.958333333336</v>
      </c>
      <c r="H31244" s="1" t="s">
        <v>388</v>
      </c>
      <c r="I31244" s="1" t="s">
        <v>21</v>
      </c>
      <c r="J31244">
        <v>0</v>
      </c>
      <c r="K31244" s="1" t="s">
        <v>389</v>
      </c>
      <c r="L31244">
        <v>261635469001037</v>
      </c>
      <c r="M31244" s="1" t="s">
        <v>13435</v>
      </c>
      <c r="N31244">
        <v>-83.217099688612294</v>
      </c>
      <c r="O31244">
        <v>42.372259916799599</v>
      </c>
      <c r="P31244">
        <v>31243</v>
      </c>
    </row>
    <row r="31245" spans="1:16" hidden="1" x14ac:dyDescent="0.25">
      <c r="A31245" s="1" t="s">
        <v>2532</v>
      </c>
      <c r="B31245">
        <v>48209</v>
      </c>
      <c r="C31245" s="1" t="s">
        <v>207</v>
      </c>
      <c r="D31245" s="1" t="s">
        <v>208</v>
      </c>
      <c r="E31245" s="1" t="s">
        <v>209</v>
      </c>
      <c r="F31245" s="2">
        <v>44521.520405092589</v>
      </c>
      <c r="G31245" s="3">
        <v>44520.958333333336</v>
      </c>
      <c r="H31245" s="1" t="s">
        <v>672</v>
      </c>
      <c r="I31245" s="1" t="s">
        <v>40</v>
      </c>
      <c r="J31245">
        <v>7.1</v>
      </c>
      <c r="K31245" s="1" t="s">
        <v>581</v>
      </c>
      <c r="L31245">
        <v>261635233002009</v>
      </c>
      <c r="M31245" s="1" t="s">
        <v>13434</v>
      </c>
      <c r="N31245">
        <v>-83.094095130846497</v>
      </c>
      <c r="O31245">
        <v>42.317840408211403</v>
      </c>
      <c r="P31245">
        <v>31244</v>
      </c>
    </row>
    <row r="31246" spans="1:16" hidden="1" x14ac:dyDescent="0.25">
      <c r="A31246" s="1" t="s">
        <v>1160</v>
      </c>
      <c r="B31246">
        <v>48202</v>
      </c>
      <c r="C31246" s="1" t="s">
        <v>263</v>
      </c>
      <c r="D31246" s="1" t="s">
        <v>264</v>
      </c>
      <c r="E31246" s="1" t="s">
        <v>265</v>
      </c>
      <c r="F31246" s="2">
        <v>44521.348680555559</v>
      </c>
      <c r="G31246" s="3">
        <v>44520.958333333336</v>
      </c>
      <c r="H31246" s="1" t="s">
        <v>266</v>
      </c>
      <c r="I31246" s="1" t="s">
        <v>21</v>
      </c>
      <c r="J31246">
        <v>0</v>
      </c>
      <c r="K31246" s="1" t="s">
        <v>215</v>
      </c>
      <c r="L31246">
        <v>261635202002006</v>
      </c>
      <c r="M31246" s="1" t="s">
        <v>13434</v>
      </c>
      <c r="N31246">
        <v>-83.067220113901797</v>
      </c>
      <c r="O31246">
        <v>42.356969498659303</v>
      </c>
      <c r="P31246">
        <v>31245</v>
      </c>
    </row>
    <row r="31247" spans="1:16" hidden="1" x14ac:dyDescent="0.25">
      <c r="A31247" s="1" t="s">
        <v>1356</v>
      </c>
      <c r="B31247">
        <v>48211</v>
      </c>
      <c r="C31247" s="1" t="s">
        <v>90</v>
      </c>
      <c r="D31247" s="1" t="s">
        <v>91</v>
      </c>
      <c r="E31247" s="1" t="s">
        <v>92</v>
      </c>
      <c r="F31247" s="2">
        <v>44521.520798611113</v>
      </c>
      <c r="G31247" s="3">
        <v>44520.958333333336</v>
      </c>
      <c r="H31247" s="1" t="s">
        <v>1357</v>
      </c>
      <c r="I31247" s="1" t="s">
        <v>21</v>
      </c>
      <c r="J31247">
        <v>0</v>
      </c>
      <c r="K31247" s="1" t="s">
        <v>1146</v>
      </c>
      <c r="L31247">
        <v>261639859001001</v>
      </c>
      <c r="M31247" s="1" t="s">
        <v>13433</v>
      </c>
      <c r="N31247">
        <v>-83.0551783005495</v>
      </c>
      <c r="O31247">
        <v>42.368524254723503</v>
      </c>
      <c r="P31247">
        <v>31246</v>
      </c>
    </row>
    <row r="31248" spans="1:16" hidden="1" x14ac:dyDescent="0.25">
      <c r="A31248" s="1" t="s">
        <v>343</v>
      </c>
      <c r="B31248">
        <v>48201</v>
      </c>
      <c r="C31248" s="1" t="s">
        <v>24</v>
      </c>
      <c r="D31248" s="1" t="s">
        <v>25</v>
      </c>
      <c r="E31248" s="1" t="s">
        <v>26</v>
      </c>
      <c r="F31248" s="2">
        <v>44521.520902777775</v>
      </c>
      <c r="G31248" s="3">
        <v>44520.958333333336</v>
      </c>
      <c r="H31248" s="1" t="s">
        <v>33</v>
      </c>
      <c r="I31248" s="1" t="s">
        <v>21</v>
      </c>
      <c r="J31248">
        <v>0</v>
      </c>
      <c r="K31248" s="1" t="s">
        <v>34</v>
      </c>
      <c r="L31248">
        <v>261635202001002</v>
      </c>
      <c r="M31248" s="1" t="s">
        <v>13434</v>
      </c>
      <c r="N31248">
        <v>-83.068873295749398</v>
      </c>
      <c r="O31248">
        <v>42.355195895976102</v>
      </c>
      <c r="P31248">
        <v>31247</v>
      </c>
    </row>
    <row r="31249" spans="1:16" hidden="1" x14ac:dyDescent="0.25">
      <c r="A31249" s="1" t="s">
        <v>375</v>
      </c>
      <c r="B31249">
        <v>48201</v>
      </c>
      <c r="C31249" s="1" t="s">
        <v>263</v>
      </c>
      <c r="D31249" s="1" t="s">
        <v>264</v>
      </c>
      <c r="E31249" s="1" t="s">
        <v>265</v>
      </c>
      <c r="F31249" s="2">
        <v>44521.34888888889</v>
      </c>
      <c r="G31249" s="3">
        <v>44520.958333333336</v>
      </c>
      <c r="H31249" s="1" t="s">
        <v>266</v>
      </c>
      <c r="I31249" s="1" t="s">
        <v>21</v>
      </c>
      <c r="J31249">
        <v>0</v>
      </c>
      <c r="K31249" s="1" t="s">
        <v>215</v>
      </c>
      <c r="L31249">
        <v>261635202002006</v>
      </c>
      <c r="M31249" s="1" t="s">
        <v>13434</v>
      </c>
      <c r="N31249">
        <v>-83.068987498343006</v>
      </c>
      <c r="O31249">
        <v>42.355360984995201</v>
      </c>
      <c r="P31249">
        <v>31248</v>
      </c>
    </row>
    <row r="31250" spans="1:16" hidden="1" x14ac:dyDescent="0.25">
      <c r="A31250" s="1" t="s">
        <v>8933</v>
      </c>
      <c r="B31250">
        <v>48206</v>
      </c>
      <c r="C31250" s="1" t="s">
        <v>988</v>
      </c>
      <c r="D31250" s="1" t="s">
        <v>989</v>
      </c>
      <c r="E31250" s="1" t="s">
        <v>990</v>
      </c>
      <c r="F31250" s="2">
        <v>44521.418124999997</v>
      </c>
      <c r="G31250" s="3">
        <v>44520.958333333336</v>
      </c>
      <c r="H31250" s="1" t="s">
        <v>833</v>
      </c>
      <c r="I31250" s="1" t="s">
        <v>21</v>
      </c>
      <c r="J31250">
        <v>0</v>
      </c>
      <c r="K31250" s="1" t="s">
        <v>46</v>
      </c>
      <c r="L31250">
        <v>261635311002001</v>
      </c>
      <c r="M31250" s="1" t="s">
        <v>13433</v>
      </c>
      <c r="N31250">
        <v>-83.114728004677701</v>
      </c>
      <c r="O31250">
        <v>42.3771758132401</v>
      </c>
      <c r="P31250">
        <v>31249</v>
      </c>
    </row>
    <row r="31251" spans="1:16" hidden="1" x14ac:dyDescent="0.25">
      <c r="A31251" s="1" t="s">
        <v>150</v>
      </c>
      <c r="B31251">
        <v>48227</v>
      </c>
      <c r="C31251" s="1" t="s">
        <v>60</v>
      </c>
      <c r="D31251" s="1" t="s">
        <v>61</v>
      </c>
      <c r="E31251" s="1" t="s">
        <v>62</v>
      </c>
      <c r="F31251" s="2">
        <v>44521.235578703701</v>
      </c>
      <c r="G31251" s="3">
        <v>44520.958333333336</v>
      </c>
      <c r="H31251" s="1" t="s">
        <v>151</v>
      </c>
      <c r="I31251" s="1" t="s">
        <v>21</v>
      </c>
      <c r="J31251">
        <v>0</v>
      </c>
      <c r="K31251" s="1" t="s">
        <v>152</v>
      </c>
      <c r="L31251">
        <v>261635372002007</v>
      </c>
      <c r="M31251" s="1" t="s">
        <v>13435</v>
      </c>
      <c r="N31251">
        <v>-83.179974097750502</v>
      </c>
      <c r="O31251">
        <v>42.385258955105499</v>
      </c>
      <c r="P31251">
        <v>31250</v>
      </c>
    </row>
    <row r="31252" spans="1:16" hidden="1" x14ac:dyDescent="0.25">
      <c r="A31252" s="1" t="s">
        <v>3144</v>
      </c>
      <c r="B31252">
        <v>48234</v>
      </c>
      <c r="C31252" s="1" t="s">
        <v>340</v>
      </c>
      <c r="D31252" s="1" t="s">
        <v>308</v>
      </c>
      <c r="E31252" s="1" t="s">
        <v>309</v>
      </c>
      <c r="F31252" s="2">
        <v>44521.521018518521</v>
      </c>
      <c r="G31252" s="3">
        <v>44520.958333333336</v>
      </c>
      <c r="H31252" s="1" t="s">
        <v>648</v>
      </c>
      <c r="I31252" s="1" t="s">
        <v>40</v>
      </c>
      <c r="J31252">
        <v>7.1</v>
      </c>
      <c r="K31252" s="1" t="s">
        <v>221</v>
      </c>
      <c r="L31252">
        <v>261635068003044</v>
      </c>
      <c r="M31252" s="1" t="s">
        <v>13431</v>
      </c>
      <c r="N31252">
        <v>-83.063558969443406</v>
      </c>
      <c r="O31252">
        <v>42.440336334428501</v>
      </c>
      <c r="P31252">
        <v>31251</v>
      </c>
    </row>
    <row r="31253" spans="1:16" hidden="1" x14ac:dyDescent="0.25">
      <c r="A31253" s="1" t="s">
        <v>7673</v>
      </c>
      <c r="B31253">
        <v>48213</v>
      </c>
      <c r="C31253" s="1" t="s">
        <v>51</v>
      </c>
      <c r="D31253" s="1" t="s">
        <v>52</v>
      </c>
      <c r="E31253" s="1" t="s">
        <v>53</v>
      </c>
      <c r="F31253" s="2">
        <v>44521.348912037036</v>
      </c>
      <c r="G31253" s="3">
        <v>44520.958333333336</v>
      </c>
      <c r="H31253" s="1" t="s">
        <v>473</v>
      </c>
      <c r="I31253" s="1" t="s">
        <v>21</v>
      </c>
      <c r="J31253">
        <v>0</v>
      </c>
      <c r="K31253" s="1" t="s">
        <v>798</v>
      </c>
      <c r="L31253">
        <v>261635143003001</v>
      </c>
      <c r="M31253" s="1" t="s">
        <v>13432</v>
      </c>
      <c r="N31253">
        <v>-83.003062769059895</v>
      </c>
      <c r="O31253">
        <v>42.389443978188297</v>
      </c>
      <c r="P31253">
        <v>31252</v>
      </c>
    </row>
    <row r="31254" spans="1:16" hidden="1" x14ac:dyDescent="0.25">
      <c r="A31254" s="1" t="s">
        <v>1356</v>
      </c>
      <c r="B31254">
        <v>48211</v>
      </c>
      <c r="C31254" s="1" t="s">
        <v>90</v>
      </c>
      <c r="D31254" s="1" t="s">
        <v>91</v>
      </c>
      <c r="E31254" s="1" t="s">
        <v>92</v>
      </c>
      <c r="F31254" s="2">
        <v>44521.274502314816</v>
      </c>
      <c r="G31254" s="3">
        <v>44520.958333333336</v>
      </c>
      <c r="H31254" s="1" t="s">
        <v>1357</v>
      </c>
      <c r="I31254" s="1" t="s">
        <v>21</v>
      </c>
      <c r="J31254">
        <v>0</v>
      </c>
      <c r="K31254" s="1" t="s">
        <v>1146</v>
      </c>
      <c r="L31254">
        <v>261639859001001</v>
      </c>
      <c r="M31254" s="1" t="s">
        <v>13433</v>
      </c>
      <c r="N31254">
        <v>-83.0551783005495</v>
      </c>
      <c r="O31254">
        <v>42.368524254723503</v>
      </c>
      <c r="P31254">
        <v>31253</v>
      </c>
    </row>
    <row r="31255" spans="1:16" hidden="1" x14ac:dyDescent="0.25">
      <c r="A31255" s="1" t="s">
        <v>9493</v>
      </c>
      <c r="B31255">
        <v>48224</v>
      </c>
      <c r="C31255" s="1" t="s">
        <v>764</v>
      </c>
      <c r="D31255" s="1" t="s">
        <v>765</v>
      </c>
      <c r="E31255" s="1" t="s">
        <v>766</v>
      </c>
      <c r="F31255" s="2">
        <v>44521.41846064815</v>
      </c>
      <c r="G31255" s="3">
        <v>44520.958333333336</v>
      </c>
      <c r="H31255" s="1" t="s">
        <v>327</v>
      </c>
      <c r="I31255" s="1" t="s">
        <v>40</v>
      </c>
      <c r="J31255">
        <v>18.8</v>
      </c>
      <c r="K31255" s="1" t="s">
        <v>662</v>
      </c>
      <c r="L31255">
        <v>261635012002000</v>
      </c>
      <c r="M31255" s="1" t="s">
        <v>13432</v>
      </c>
      <c r="N31255">
        <v>-82.948652422862196</v>
      </c>
      <c r="O31255">
        <v>42.415116642185801</v>
      </c>
      <c r="P31255">
        <v>31254</v>
      </c>
    </row>
    <row r="31256" spans="1:16" hidden="1" x14ac:dyDescent="0.25">
      <c r="A31256" s="1" t="s">
        <v>9494</v>
      </c>
      <c r="B31256">
        <v>48221</v>
      </c>
      <c r="C31256" s="1" t="s">
        <v>240</v>
      </c>
      <c r="D31256" s="1" t="s">
        <v>241</v>
      </c>
      <c r="E31256" s="1" t="s">
        <v>242</v>
      </c>
      <c r="F31256" s="2">
        <v>44521.236296296294</v>
      </c>
      <c r="G31256" s="3">
        <v>44520.958333333336</v>
      </c>
      <c r="H31256" s="1" t="s">
        <v>1186</v>
      </c>
      <c r="I31256" s="1" t="s">
        <v>40</v>
      </c>
      <c r="J31256">
        <v>14.2</v>
      </c>
      <c r="K31256" s="1" t="s">
        <v>433</v>
      </c>
      <c r="L31256">
        <v>261635385004001</v>
      </c>
      <c r="M31256" s="1" t="s">
        <v>13430</v>
      </c>
      <c r="N31256">
        <v>-83.156269090069998</v>
      </c>
      <c r="O31256">
        <v>42.422431496234999</v>
      </c>
      <c r="P31256">
        <v>31255</v>
      </c>
    </row>
    <row r="31257" spans="1:16" hidden="1" x14ac:dyDescent="0.25">
      <c r="A31257" s="1" t="s">
        <v>95</v>
      </c>
      <c r="B31257">
        <v>48202</v>
      </c>
      <c r="C31257" s="1" t="s">
        <v>90</v>
      </c>
      <c r="D31257" s="1" t="s">
        <v>91</v>
      </c>
      <c r="E31257" s="1" t="s">
        <v>92</v>
      </c>
      <c r="F31257" s="2">
        <v>44521.521643518521</v>
      </c>
      <c r="G31257" s="3">
        <v>44520.958333333336</v>
      </c>
      <c r="H31257" s="1" t="s">
        <v>96</v>
      </c>
      <c r="I31257" s="1" t="s">
        <v>21</v>
      </c>
      <c r="J31257">
        <v>0</v>
      </c>
      <c r="K31257" s="1" t="s">
        <v>97</v>
      </c>
      <c r="L31257">
        <v>261635339003014</v>
      </c>
      <c r="M31257" s="1" t="s">
        <v>13433</v>
      </c>
      <c r="N31257">
        <v>-83.081518299992695</v>
      </c>
      <c r="O31257">
        <v>42.367312568488003</v>
      </c>
      <c r="P31257">
        <v>31256</v>
      </c>
    </row>
    <row r="31258" spans="1:16" hidden="1" x14ac:dyDescent="0.25">
      <c r="A31258" s="1" t="s">
        <v>8922</v>
      </c>
      <c r="B31258">
        <v>48204</v>
      </c>
      <c r="C31258" s="1" t="s">
        <v>230</v>
      </c>
      <c r="D31258" s="1" t="s">
        <v>231</v>
      </c>
      <c r="E31258" s="1" t="s">
        <v>232</v>
      </c>
      <c r="F31258" s="2">
        <v>44521.348958333336</v>
      </c>
      <c r="G31258" s="3">
        <v>44520.958333333336</v>
      </c>
      <c r="H31258" s="1" t="s">
        <v>1053</v>
      </c>
      <c r="I31258" s="1" t="s">
        <v>40</v>
      </c>
      <c r="J31258">
        <v>36.200000000000003</v>
      </c>
      <c r="K31258" s="1" t="s">
        <v>163</v>
      </c>
      <c r="L31258">
        <v>261635345001003</v>
      </c>
      <c r="M31258" s="1" t="s">
        <v>13434</v>
      </c>
      <c r="N31258">
        <v>-83.1445073423465</v>
      </c>
      <c r="O31258">
        <v>42.366479525824502</v>
      </c>
      <c r="P31258">
        <v>31257</v>
      </c>
    </row>
    <row r="31259" spans="1:16" hidden="1" x14ac:dyDescent="0.25">
      <c r="A31259" s="1" t="s">
        <v>1482</v>
      </c>
      <c r="B31259">
        <v>48207</v>
      </c>
      <c r="C31259" s="1" t="s">
        <v>90</v>
      </c>
      <c r="D31259" s="1" t="s">
        <v>91</v>
      </c>
      <c r="E31259" s="1" t="s">
        <v>92</v>
      </c>
      <c r="F31259" s="2">
        <v>44521.274548611109</v>
      </c>
      <c r="G31259" s="3">
        <v>44520.958333333336</v>
      </c>
      <c r="H31259" s="1" t="s">
        <v>20</v>
      </c>
      <c r="I31259" s="1" t="s">
        <v>21</v>
      </c>
      <c r="J31259">
        <v>0</v>
      </c>
      <c r="K31259" s="1" t="s">
        <v>22</v>
      </c>
      <c r="L31259">
        <v>261635189001064</v>
      </c>
      <c r="M31259" s="1" t="s">
        <v>13433</v>
      </c>
      <c r="N31259">
        <v>-83.041523317311004</v>
      </c>
      <c r="O31259">
        <v>42.347945790913599</v>
      </c>
      <c r="P31259">
        <v>31258</v>
      </c>
    </row>
    <row r="31260" spans="1:16" hidden="1" x14ac:dyDescent="0.25">
      <c r="A31260" s="1" t="s">
        <v>1344</v>
      </c>
      <c r="B31260">
        <v>48223</v>
      </c>
      <c r="C31260" s="1" t="s">
        <v>2633</v>
      </c>
      <c r="D31260" s="1" t="s">
        <v>2634</v>
      </c>
      <c r="E31260" s="1" t="s">
        <v>2635</v>
      </c>
      <c r="F31260" s="2">
        <v>44521.41851851852</v>
      </c>
      <c r="G31260" s="3">
        <v>44520.958333333336</v>
      </c>
      <c r="H31260" s="1" t="s">
        <v>337</v>
      </c>
      <c r="I31260" s="1" t="s">
        <v>21</v>
      </c>
      <c r="J31260">
        <v>0</v>
      </c>
      <c r="K31260" s="1" t="s">
        <v>338</v>
      </c>
      <c r="L31260">
        <v>261635430001009</v>
      </c>
      <c r="M31260" s="1" t="s">
        <v>13429</v>
      </c>
      <c r="N31260">
        <v>-83.230225108393896</v>
      </c>
      <c r="O31260">
        <v>42.408541530241799</v>
      </c>
      <c r="P31260">
        <v>31259</v>
      </c>
    </row>
    <row r="31261" spans="1:16" hidden="1" x14ac:dyDescent="0.25">
      <c r="A31261" s="1" t="s">
        <v>140</v>
      </c>
      <c r="B31261">
        <v>48215</v>
      </c>
      <c r="C31261" s="1" t="s">
        <v>60</v>
      </c>
      <c r="D31261" s="1" t="s">
        <v>61</v>
      </c>
      <c r="E31261" s="1" t="s">
        <v>62</v>
      </c>
      <c r="F31261" s="2">
        <v>44521.237164351849</v>
      </c>
      <c r="G31261" s="3">
        <v>44520.958333333336</v>
      </c>
      <c r="H31261" s="1" t="s">
        <v>141</v>
      </c>
      <c r="I31261" s="1" t="s">
        <v>21</v>
      </c>
      <c r="J31261">
        <v>0</v>
      </c>
      <c r="K31261" s="1" t="s">
        <v>142</v>
      </c>
      <c r="L31261">
        <v>261635126004009</v>
      </c>
      <c r="M31261" s="1" t="s">
        <v>13432</v>
      </c>
      <c r="N31261">
        <v>-82.964617622102395</v>
      </c>
      <c r="O31261">
        <v>42.380633097098602</v>
      </c>
      <c r="P31261">
        <v>31260</v>
      </c>
    </row>
    <row r="31262" spans="1:16" hidden="1" x14ac:dyDescent="0.25">
      <c r="A31262" s="1" t="s">
        <v>2516</v>
      </c>
      <c r="B31262">
        <v>48204</v>
      </c>
      <c r="C31262" s="1" t="s">
        <v>24</v>
      </c>
      <c r="D31262" s="1" t="s">
        <v>25</v>
      </c>
      <c r="E31262" s="1" t="s">
        <v>26</v>
      </c>
      <c r="F31262" s="2">
        <v>44521.52202546296</v>
      </c>
      <c r="G31262" s="3">
        <v>44520.958333333336</v>
      </c>
      <c r="H31262" s="1" t="s">
        <v>405</v>
      </c>
      <c r="I31262" s="1" t="s">
        <v>21</v>
      </c>
      <c r="J31262">
        <v>0</v>
      </c>
      <c r="K31262" s="1" t="s">
        <v>523</v>
      </c>
      <c r="L31262">
        <v>261635334002027</v>
      </c>
      <c r="M31262" s="1" t="s">
        <v>13434</v>
      </c>
      <c r="N31262">
        <v>-83.110679222014596</v>
      </c>
      <c r="O31262">
        <v>42.356306330388897</v>
      </c>
      <c r="P31262">
        <v>31261</v>
      </c>
    </row>
    <row r="31263" spans="1:16" hidden="1" x14ac:dyDescent="0.25">
      <c r="A31263" s="1" t="s">
        <v>1314</v>
      </c>
      <c r="B31263">
        <v>48228</v>
      </c>
      <c r="C31263" s="1" t="s">
        <v>24</v>
      </c>
      <c r="D31263" s="1" t="s">
        <v>25</v>
      </c>
      <c r="E31263" s="1" t="s">
        <v>26</v>
      </c>
      <c r="F31263" s="2">
        <v>44521.348969907405</v>
      </c>
      <c r="G31263" s="3">
        <v>44520.958333333336</v>
      </c>
      <c r="H31263" s="1" t="s">
        <v>399</v>
      </c>
      <c r="I31263" s="1" t="s">
        <v>21</v>
      </c>
      <c r="J31263">
        <v>0</v>
      </c>
      <c r="K31263" s="1" t="s">
        <v>400</v>
      </c>
      <c r="L31263">
        <v>261635464002006</v>
      </c>
      <c r="M31263" s="1" t="s">
        <v>13435</v>
      </c>
      <c r="N31263">
        <v>-83.241232135302596</v>
      </c>
      <c r="O31263">
        <v>42.371880672813802</v>
      </c>
      <c r="P31263">
        <v>31262</v>
      </c>
    </row>
    <row r="31264" spans="1:16" hidden="1" x14ac:dyDescent="0.25">
      <c r="A31264" s="1" t="s">
        <v>6055</v>
      </c>
      <c r="B31264">
        <v>48219</v>
      </c>
      <c r="C31264" s="1" t="s">
        <v>24</v>
      </c>
      <c r="D31264" s="1" t="s">
        <v>25</v>
      </c>
      <c r="E31264" s="1" t="s">
        <v>26</v>
      </c>
      <c r="F31264" s="2">
        <v>44521.274826388886</v>
      </c>
      <c r="G31264" s="3">
        <v>44520.958333333336</v>
      </c>
      <c r="H31264" s="1" t="s">
        <v>235</v>
      </c>
      <c r="I31264" s="1" t="s">
        <v>21</v>
      </c>
      <c r="J31264">
        <v>0</v>
      </c>
      <c r="K31264" s="1" t="s">
        <v>1222</v>
      </c>
      <c r="L31264">
        <v>261635415004009</v>
      </c>
      <c r="M31264" s="1" t="s">
        <v>13429</v>
      </c>
      <c r="N31264">
        <v>-83.268472702539896</v>
      </c>
      <c r="O31264">
        <v>42.443004291104202</v>
      </c>
      <c r="P31264">
        <v>31263</v>
      </c>
    </row>
    <row r="31265" spans="1:16" hidden="1" x14ac:dyDescent="0.25">
      <c r="A31265" s="1" t="s">
        <v>260</v>
      </c>
      <c r="B31265">
        <v>48226</v>
      </c>
      <c r="C31265" s="1" t="s">
        <v>90</v>
      </c>
      <c r="D31265" s="1" t="s">
        <v>91</v>
      </c>
      <c r="E31265" s="1" t="s">
        <v>92</v>
      </c>
      <c r="F31265" s="2">
        <v>44521.274988425925</v>
      </c>
      <c r="G31265" s="3">
        <v>44520.958333333336</v>
      </c>
      <c r="H31265" s="1" t="s">
        <v>43</v>
      </c>
      <c r="I31265" s="1" t="s">
        <v>21</v>
      </c>
      <c r="J31265">
        <v>0</v>
      </c>
      <c r="K31265" s="1" t="s">
        <v>261</v>
      </c>
      <c r="L31265">
        <v>261635207001066</v>
      </c>
      <c r="M31265" s="1" t="s">
        <v>13434</v>
      </c>
      <c r="N31265">
        <v>-83.057881487237395</v>
      </c>
      <c r="O31265">
        <v>42.332274235242899</v>
      </c>
      <c r="P31265">
        <v>31264</v>
      </c>
    </row>
    <row r="31266" spans="1:16" hidden="1" x14ac:dyDescent="0.25">
      <c r="A31266" s="1" t="s">
        <v>1983</v>
      </c>
      <c r="B31266">
        <v>48228</v>
      </c>
      <c r="C31266" s="1" t="s">
        <v>340</v>
      </c>
      <c r="D31266" s="1" t="s">
        <v>308</v>
      </c>
      <c r="E31266" s="1" t="s">
        <v>309</v>
      </c>
      <c r="F31266" s="2">
        <v>44521.275127314817</v>
      </c>
      <c r="G31266" s="3">
        <v>44520.958333333336</v>
      </c>
      <c r="H31266" s="1" t="s">
        <v>181</v>
      </c>
      <c r="I31266" s="1" t="s">
        <v>40</v>
      </c>
      <c r="J31266">
        <v>26.5</v>
      </c>
      <c r="K31266" s="1" t="s">
        <v>438</v>
      </c>
      <c r="L31266">
        <v>261635354002005</v>
      </c>
      <c r="M31266" s="1" t="s">
        <v>13435</v>
      </c>
      <c r="N31266">
        <v>-83.192738009277093</v>
      </c>
      <c r="O31266">
        <v>42.3582306305995</v>
      </c>
      <c r="P31266">
        <v>31265</v>
      </c>
    </row>
    <row r="31267" spans="1:16" hidden="1" x14ac:dyDescent="0.25">
      <c r="A31267" s="1" t="s">
        <v>7181</v>
      </c>
      <c r="B31267">
        <v>48227</v>
      </c>
      <c r="C31267" s="1" t="s">
        <v>464</v>
      </c>
      <c r="D31267" s="1" t="s">
        <v>465</v>
      </c>
      <c r="E31267" s="1" t="s">
        <v>466</v>
      </c>
      <c r="F31267" s="2">
        <v>44521.275208333333</v>
      </c>
      <c r="G31267" s="3">
        <v>44520.958333333336</v>
      </c>
      <c r="H31267" s="1" t="s">
        <v>494</v>
      </c>
      <c r="I31267" s="1" t="s">
        <v>40</v>
      </c>
      <c r="J31267">
        <v>28.1</v>
      </c>
      <c r="K31267" s="1" t="s">
        <v>41</v>
      </c>
      <c r="L31267">
        <v>261635377001000</v>
      </c>
      <c r="M31267" s="1" t="s">
        <v>13429</v>
      </c>
      <c r="N31267">
        <v>-83.185433288965299</v>
      </c>
      <c r="O31267">
        <v>42.399716142321402</v>
      </c>
      <c r="P31267">
        <v>31266</v>
      </c>
    </row>
    <row r="31268" spans="1:16" hidden="1" x14ac:dyDescent="0.25">
      <c r="A31268" s="1" t="s">
        <v>694</v>
      </c>
      <c r="B31268">
        <v>48224</v>
      </c>
      <c r="C31268" s="1" t="s">
        <v>24</v>
      </c>
      <c r="D31268" s="1" t="s">
        <v>25</v>
      </c>
      <c r="E31268" s="1" t="s">
        <v>26</v>
      </c>
      <c r="F31268" s="2">
        <v>44521.275347222225</v>
      </c>
      <c r="G31268" s="3">
        <v>44520.958333333336</v>
      </c>
      <c r="H31268" s="1" t="s">
        <v>501</v>
      </c>
      <c r="I31268" s="1" t="s">
        <v>21</v>
      </c>
      <c r="J31268">
        <v>0</v>
      </c>
      <c r="K31268" s="1" t="s">
        <v>502</v>
      </c>
      <c r="L31268">
        <v>261635015005022</v>
      </c>
      <c r="M31268" s="1" t="s">
        <v>13432</v>
      </c>
      <c r="N31268">
        <v>-82.934107742032893</v>
      </c>
      <c r="O31268">
        <v>42.417821408622999</v>
      </c>
      <c r="P31268">
        <v>31267</v>
      </c>
    </row>
    <row r="31269" spans="1:16" hidden="1" x14ac:dyDescent="0.25">
      <c r="A31269" s="1" t="s">
        <v>2509</v>
      </c>
      <c r="B31269">
        <v>48224</v>
      </c>
      <c r="C31269" s="1" t="s">
        <v>78</v>
      </c>
      <c r="D31269" s="1" t="s">
        <v>79</v>
      </c>
      <c r="E31269" s="1" t="s">
        <v>80</v>
      </c>
      <c r="F31269" s="2">
        <v>44521.275706018518</v>
      </c>
      <c r="G31269" s="3">
        <v>44520.958333333336</v>
      </c>
      <c r="H31269" s="1" t="s">
        <v>327</v>
      </c>
      <c r="I31269" s="1" t="s">
        <v>21</v>
      </c>
      <c r="J31269">
        <v>0</v>
      </c>
      <c r="K31269" s="1" t="s">
        <v>328</v>
      </c>
      <c r="L31269">
        <v>261635009004003</v>
      </c>
      <c r="M31269" s="1" t="s">
        <v>13432</v>
      </c>
      <c r="N31269">
        <v>-82.955166878076696</v>
      </c>
      <c r="O31269">
        <v>42.428241754412802</v>
      </c>
      <c r="P31269">
        <v>31268</v>
      </c>
    </row>
    <row r="31270" spans="1:16" hidden="1" x14ac:dyDescent="0.25">
      <c r="A31270" s="1" t="s">
        <v>445</v>
      </c>
      <c r="B31270">
        <v>48202</v>
      </c>
      <c r="C31270" s="1" t="s">
        <v>263</v>
      </c>
      <c r="D31270" s="1" t="s">
        <v>264</v>
      </c>
      <c r="E31270" s="1" t="s">
        <v>265</v>
      </c>
      <c r="F31270" s="2">
        <v>44521.276412037034</v>
      </c>
      <c r="G31270" s="3">
        <v>44520.958333333336</v>
      </c>
      <c r="H31270" s="1" t="s">
        <v>332</v>
      </c>
      <c r="I31270" s="1" t="s">
        <v>21</v>
      </c>
      <c r="J31270">
        <v>0</v>
      </c>
      <c r="K31270" s="1" t="s">
        <v>215</v>
      </c>
      <c r="L31270">
        <v>261635219002001</v>
      </c>
      <c r="M31270" s="1" t="s">
        <v>13434</v>
      </c>
      <c r="N31270">
        <v>-83.074013346543396</v>
      </c>
      <c r="O31270">
        <v>42.353765023633898</v>
      </c>
      <c r="P31270">
        <v>31269</v>
      </c>
    </row>
    <row r="31271" spans="1:16" hidden="1" x14ac:dyDescent="0.25">
      <c r="A31271" s="1" t="s">
        <v>830</v>
      </c>
      <c r="B31271">
        <v>48236</v>
      </c>
      <c r="C31271" s="1" t="s">
        <v>1774</v>
      </c>
      <c r="D31271" s="1" t="s">
        <v>1775</v>
      </c>
      <c r="E31271" s="1" t="s">
        <v>1776</v>
      </c>
      <c r="F31271" s="2">
        <v>44521.276446759257</v>
      </c>
      <c r="G31271" s="3">
        <v>44520.958333333336</v>
      </c>
      <c r="H31271" s="1" t="s">
        <v>501</v>
      </c>
      <c r="I31271" s="1" t="s">
        <v>40</v>
      </c>
      <c r="J31271">
        <v>20.5</v>
      </c>
      <c r="K31271" s="1" t="s">
        <v>502</v>
      </c>
      <c r="L31271">
        <v>261635016002002</v>
      </c>
      <c r="M31271" s="1" t="s">
        <v>13432</v>
      </c>
      <c r="N31271">
        <v>-82.913611544895801</v>
      </c>
      <c r="O31271">
        <v>42.418430080749999</v>
      </c>
      <c r="P31271">
        <v>31270</v>
      </c>
    </row>
    <row r="31272" spans="1:16" hidden="1" x14ac:dyDescent="0.25">
      <c r="A31272" s="1" t="s">
        <v>528</v>
      </c>
      <c r="B31272">
        <v>48238</v>
      </c>
      <c r="C31272" s="1" t="s">
        <v>24</v>
      </c>
      <c r="D31272" s="1" t="s">
        <v>25</v>
      </c>
      <c r="E31272" s="1" t="s">
        <v>26</v>
      </c>
      <c r="F31272" s="2">
        <v>44521.276469907411</v>
      </c>
      <c r="G31272" s="3">
        <v>44520.958333333336</v>
      </c>
      <c r="H31272" s="1" t="s">
        <v>530</v>
      </c>
      <c r="I31272" s="1" t="s">
        <v>21</v>
      </c>
      <c r="J31272">
        <v>0</v>
      </c>
      <c r="K31272" s="1" t="s">
        <v>173</v>
      </c>
      <c r="L31272">
        <v>261635363006011</v>
      </c>
      <c r="M31272" s="1" t="s">
        <v>13430</v>
      </c>
      <c r="N31272">
        <v>-83.140355295696807</v>
      </c>
      <c r="O31272">
        <v>42.402671434077398</v>
      </c>
      <c r="P31272">
        <v>31271</v>
      </c>
    </row>
    <row r="31273" spans="1:16" hidden="1" x14ac:dyDescent="0.25">
      <c r="A31273" s="1" t="s">
        <v>1198</v>
      </c>
      <c r="B31273">
        <v>48207</v>
      </c>
      <c r="C31273" s="1" t="s">
        <v>24</v>
      </c>
      <c r="D31273" s="1" t="s">
        <v>25</v>
      </c>
      <c r="E31273" s="1" t="s">
        <v>26</v>
      </c>
      <c r="F31273" s="2">
        <v>44521.276817129627</v>
      </c>
      <c r="G31273" s="3">
        <v>44520.958333333336</v>
      </c>
      <c r="H31273" s="1" t="s">
        <v>595</v>
      </c>
      <c r="I31273" s="1" t="s">
        <v>21</v>
      </c>
      <c r="J31273">
        <v>0</v>
      </c>
      <c r="K31273" s="1" t="s">
        <v>714</v>
      </c>
      <c r="L31273">
        <v>261635189001036</v>
      </c>
      <c r="M31273" s="1" t="s">
        <v>13433</v>
      </c>
      <c r="N31273">
        <v>-83.047494770520302</v>
      </c>
      <c r="O31273">
        <v>42.351509065592502</v>
      </c>
      <c r="P31273">
        <v>31272</v>
      </c>
    </row>
    <row r="31274" spans="1:16" hidden="1" x14ac:dyDescent="0.25">
      <c r="A31274" s="1" t="s">
        <v>4760</v>
      </c>
      <c r="B31274">
        <v>48235</v>
      </c>
      <c r="C31274" s="1" t="s">
        <v>1274</v>
      </c>
      <c r="D31274" s="1" t="s">
        <v>1275</v>
      </c>
      <c r="E31274" s="1" t="s">
        <v>1276</v>
      </c>
      <c r="F31274" s="2">
        <v>44521.277349537035</v>
      </c>
      <c r="G31274" s="3">
        <v>44520.958333333336</v>
      </c>
      <c r="H31274" s="1" t="s">
        <v>148</v>
      </c>
      <c r="I31274" s="1" t="s">
        <v>21</v>
      </c>
      <c r="J31274">
        <v>0</v>
      </c>
      <c r="K31274" s="1" t="s">
        <v>325</v>
      </c>
      <c r="L31274">
        <v>261635392002008</v>
      </c>
      <c r="M31274" s="1" t="s">
        <v>13430</v>
      </c>
      <c r="N31274">
        <v>-83.184488924124807</v>
      </c>
      <c r="O31274">
        <v>42.440694571356197</v>
      </c>
      <c r="P31274">
        <v>31273</v>
      </c>
    </row>
    <row r="31275" spans="1:16" hidden="1" x14ac:dyDescent="0.25">
      <c r="A31275" s="1" t="s">
        <v>2034</v>
      </c>
      <c r="B31275">
        <v>48228</v>
      </c>
      <c r="C31275" s="1" t="s">
        <v>988</v>
      </c>
      <c r="D31275" s="1" t="s">
        <v>989</v>
      </c>
      <c r="E31275" s="1" t="s">
        <v>990</v>
      </c>
      <c r="F31275" s="2">
        <v>44521.277430555558</v>
      </c>
      <c r="G31275" s="3">
        <v>44520.958333333336</v>
      </c>
      <c r="H31275" s="1" t="s">
        <v>824</v>
      </c>
      <c r="I31275" s="1" t="s">
        <v>21</v>
      </c>
      <c r="J31275">
        <v>0</v>
      </c>
      <c r="K31275" s="1" t="s">
        <v>106</v>
      </c>
      <c r="L31275">
        <v>261635461001009</v>
      </c>
      <c r="M31275" s="1" t="s">
        <v>13435</v>
      </c>
      <c r="N31275">
        <v>-83.238114134262801</v>
      </c>
      <c r="O31275">
        <v>42.350302354237797</v>
      </c>
      <c r="P31275">
        <v>31274</v>
      </c>
    </row>
    <row r="31276" spans="1:16" hidden="1" x14ac:dyDescent="0.25">
      <c r="A31276" s="1" t="s">
        <v>8291</v>
      </c>
      <c r="B31276">
        <v>48205</v>
      </c>
      <c r="C31276" s="1" t="s">
        <v>90</v>
      </c>
      <c r="D31276" s="1" t="s">
        <v>91</v>
      </c>
      <c r="E31276" s="1" t="s">
        <v>92</v>
      </c>
      <c r="F31276" s="2">
        <v>44521.277499999997</v>
      </c>
      <c r="G31276" s="3">
        <v>44520.958333333336</v>
      </c>
      <c r="H31276" s="1" t="s">
        <v>608</v>
      </c>
      <c r="I31276" s="1" t="s">
        <v>21</v>
      </c>
      <c r="J31276">
        <v>0</v>
      </c>
      <c r="K31276" s="1" t="s">
        <v>335</v>
      </c>
      <c r="L31276">
        <v>261635003004004</v>
      </c>
      <c r="M31276" s="1" t="s">
        <v>13431</v>
      </c>
      <c r="N31276">
        <v>-82.968809821007596</v>
      </c>
      <c r="O31276">
        <v>42.440903910623199</v>
      </c>
      <c r="P31276">
        <v>31275</v>
      </c>
    </row>
    <row r="31277" spans="1:16" hidden="1" x14ac:dyDescent="0.25">
      <c r="A31277" s="1" t="s">
        <v>3374</v>
      </c>
      <c r="B31277">
        <v>48209</v>
      </c>
      <c r="C31277" s="1" t="s">
        <v>24</v>
      </c>
      <c r="D31277" s="1" t="s">
        <v>25</v>
      </c>
      <c r="E31277" s="1" t="s">
        <v>26</v>
      </c>
      <c r="F31277" s="2">
        <v>44521.277719907404</v>
      </c>
      <c r="G31277" s="3">
        <v>44520.958333333336</v>
      </c>
      <c r="H31277" s="1" t="s">
        <v>786</v>
      </c>
      <c r="I31277" s="1" t="s">
        <v>21</v>
      </c>
      <c r="J31277">
        <v>0</v>
      </c>
      <c r="K31277" s="1" t="s">
        <v>787</v>
      </c>
      <c r="L31277">
        <v>261635241003001</v>
      </c>
      <c r="M31277" s="1" t="s">
        <v>13434</v>
      </c>
      <c r="N31277">
        <v>-83.137695252857498</v>
      </c>
      <c r="O31277">
        <v>42.309886590558001</v>
      </c>
      <c r="P31277">
        <v>31276</v>
      </c>
    </row>
    <row r="31278" spans="1:16" hidden="1" x14ac:dyDescent="0.25">
      <c r="A31278" s="1" t="s">
        <v>2516</v>
      </c>
      <c r="B31278">
        <v>48204</v>
      </c>
      <c r="C31278" s="1" t="s">
        <v>24</v>
      </c>
      <c r="D31278" s="1" t="s">
        <v>25</v>
      </c>
      <c r="E31278" s="1" t="s">
        <v>26</v>
      </c>
      <c r="F31278" s="2">
        <v>44521.27853009259</v>
      </c>
      <c r="G31278" s="3">
        <v>44520.958333333336</v>
      </c>
      <c r="H31278" s="1" t="s">
        <v>405</v>
      </c>
      <c r="I31278" s="1" t="s">
        <v>21</v>
      </c>
      <c r="J31278">
        <v>0</v>
      </c>
      <c r="K31278" s="1" t="s">
        <v>523</v>
      </c>
      <c r="L31278">
        <v>261635334002027</v>
      </c>
      <c r="M31278" s="1" t="s">
        <v>13434</v>
      </c>
      <c r="N31278">
        <v>-83.110679222014596</v>
      </c>
      <c r="O31278">
        <v>42.356306330388897</v>
      </c>
      <c r="P31278">
        <v>31277</v>
      </c>
    </row>
    <row r="31279" spans="1:16" hidden="1" x14ac:dyDescent="0.25">
      <c r="A31279" s="1" t="s">
        <v>1242</v>
      </c>
      <c r="B31279">
        <v>48228</v>
      </c>
      <c r="C31279" s="1" t="s">
        <v>817</v>
      </c>
      <c r="D31279" s="1" t="s">
        <v>818</v>
      </c>
      <c r="E31279" s="1" t="s">
        <v>819</v>
      </c>
      <c r="F31279" s="2">
        <v>44521.279050925928</v>
      </c>
      <c r="G31279" s="3">
        <v>44520.958333333336</v>
      </c>
      <c r="H31279" s="1" t="s">
        <v>357</v>
      </c>
      <c r="I31279" s="1" t="s">
        <v>40</v>
      </c>
      <c r="K31279" s="1" t="s">
        <v>358</v>
      </c>
      <c r="L31279">
        <v>261635453001008</v>
      </c>
      <c r="M31279" s="1" t="s">
        <v>13435</v>
      </c>
      <c r="N31279">
        <v>-83.201308977361705</v>
      </c>
      <c r="O31279">
        <v>42.359088151792797</v>
      </c>
      <c r="P31279">
        <v>31278</v>
      </c>
    </row>
    <row r="31280" spans="1:16" hidden="1" x14ac:dyDescent="0.25">
      <c r="A31280" s="1" t="s">
        <v>5967</v>
      </c>
      <c r="B31280">
        <v>48207</v>
      </c>
      <c r="C31280" s="1" t="s">
        <v>24</v>
      </c>
      <c r="D31280" s="1" t="s">
        <v>25</v>
      </c>
      <c r="E31280" s="1" t="s">
        <v>26</v>
      </c>
      <c r="F31280" s="2">
        <v>44521.279398148145</v>
      </c>
      <c r="G31280" s="3">
        <v>44520.958333333336</v>
      </c>
      <c r="H31280" s="1" t="s">
        <v>20</v>
      </c>
      <c r="I31280" s="1" t="s">
        <v>21</v>
      </c>
      <c r="J31280">
        <v>0</v>
      </c>
      <c r="K31280" s="1" t="s">
        <v>22</v>
      </c>
      <c r="L31280">
        <v>261635189001072</v>
      </c>
      <c r="M31280" s="1" t="s">
        <v>13433</v>
      </c>
      <c r="N31280">
        <v>-83.040622048405993</v>
      </c>
      <c r="O31280">
        <v>42.346597573802498</v>
      </c>
      <c r="P31280">
        <v>31279</v>
      </c>
    </row>
    <row r="31281" spans="1:16" hidden="1" x14ac:dyDescent="0.25">
      <c r="A31281" s="1" t="s">
        <v>1839</v>
      </c>
      <c r="B31281">
        <v>48207</v>
      </c>
      <c r="C31281" s="1" t="s">
        <v>120</v>
      </c>
      <c r="D31281" s="1" t="s">
        <v>121</v>
      </c>
      <c r="E31281" s="1" t="s">
        <v>122</v>
      </c>
      <c r="F31281" s="2">
        <v>44521.280104166668</v>
      </c>
      <c r="G31281" s="3">
        <v>44520.958333333336</v>
      </c>
      <c r="H31281" s="1" t="s">
        <v>595</v>
      </c>
      <c r="I31281" s="1" t="s">
        <v>40</v>
      </c>
      <c r="J31281">
        <v>2.8</v>
      </c>
      <c r="K31281" s="1" t="s">
        <v>714</v>
      </c>
      <c r="L31281">
        <v>261635189001018</v>
      </c>
      <c r="M31281" s="1" t="s">
        <v>13433</v>
      </c>
      <c r="N31281">
        <v>-83.048132666518697</v>
      </c>
      <c r="O31281">
        <v>42.357845240594401</v>
      </c>
      <c r="P31281">
        <v>31280</v>
      </c>
    </row>
    <row r="31282" spans="1:16" hidden="1" x14ac:dyDescent="0.25">
      <c r="A31282" s="1" t="s">
        <v>1637</v>
      </c>
      <c r="B31282">
        <v>48226</v>
      </c>
      <c r="C31282" s="1" t="s">
        <v>230</v>
      </c>
      <c r="D31282" s="1" t="s">
        <v>231</v>
      </c>
      <c r="E31282" s="1" t="s">
        <v>232</v>
      </c>
      <c r="F31282" s="2">
        <v>44521.28056712963</v>
      </c>
      <c r="G31282" s="3">
        <v>44520.958333333336</v>
      </c>
      <c r="H31282" s="1" t="s">
        <v>43</v>
      </c>
      <c r="I31282" s="1" t="s">
        <v>40</v>
      </c>
      <c r="J31282">
        <v>7.3</v>
      </c>
      <c r="K31282" s="1" t="s">
        <v>261</v>
      </c>
      <c r="L31282">
        <v>261635208001087</v>
      </c>
      <c r="M31282" s="1" t="s">
        <v>13434</v>
      </c>
      <c r="N31282">
        <v>-83.048128961819202</v>
      </c>
      <c r="O31282">
        <v>42.327360949730199</v>
      </c>
      <c r="P31282">
        <v>31281</v>
      </c>
    </row>
    <row r="31283" spans="1:16" hidden="1" x14ac:dyDescent="0.25">
      <c r="A31283" s="1" t="s">
        <v>9029</v>
      </c>
      <c r="B31283">
        <v>48203</v>
      </c>
      <c r="C31283" s="1" t="s">
        <v>230</v>
      </c>
      <c r="D31283" s="1" t="s">
        <v>231</v>
      </c>
      <c r="E31283" s="1" t="s">
        <v>232</v>
      </c>
      <c r="F31283" s="2">
        <v>44521.280717592592</v>
      </c>
      <c r="G31283" s="3">
        <v>44520.958333333336</v>
      </c>
      <c r="H31283" s="1" t="s">
        <v>925</v>
      </c>
      <c r="I31283" s="1" t="s">
        <v>40</v>
      </c>
      <c r="J31283">
        <v>13.2</v>
      </c>
      <c r="K31283" s="1" t="s">
        <v>403</v>
      </c>
      <c r="L31283">
        <v>261635074002007</v>
      </c>
      <c r="M31283" s="1" t="s">
        <v>13431</v>
      </c>
      <c r="N31283">
        <v>-83.090790537611696</v>
      </c>
      <c r="O31283">
        <v>42.4375102324192</v>
      </c>
      <c r="P31283">
        <v>31282</v>
      </c>
    </row>
    <row r="31284" spans="1:16" hidden="1" x14ac:dyDescent="0.25">
      <c r="A31284" s="1" t="s">
        <v>2515</v>
      </c>
      <c r="B31284">
        <v>48201</v>
      </c>
      <c r="C31284" s="1" t="s">
        <v>30</v>
      </c>
      <c r="D31284" s="1" t="s">
        <v>31</v>
      </c>
      <c r="E31284" s="1" t="s">
        <v>32</v>
      </c>
      <c r="F31284" s="2">
        <v>44521.280763888892</v>
      </c>
      <c r="G31284" s="3">
        <v>44520.958333333336</v>
      </c>
      <c r="H31284" s="1" t="s">
        <v>93</v>
      </c>
      <c r="I31284" s="1" t="s">
        <v>21</v>
      </c>
      <c r="J31284">
        <v>0</v>
      </c>
      <c r="K31284" s="1" t="s">
        <v>34</v>
      </c>
      <c r="L31284">
        <v>261635203002004</v>
      </c>
      <c r="M31284" s="1" t="s">
        <v>13434</v>
      </c>
      <c r="N31284">
        <v>-83.057881037434996</v>
      </c>
      <c r="O31284">
        <v>42.347389323118797</v>
      </c>
      <c r="P31284">
        <v>31283</v>
      </c>
    </row>
    <row r="31285" spans="1:16" hidden="1" x14ac:dyDescent="0.25">
      <c r="A31285" s="1" t="s">
        <v>5684</v>
      </c>
      <c r="B31285">
        <v>48207</v>
      </c>
      <c r="C31285" s="1" t="s">
        <v>24</v>
      </c>
      <c r="D31285" s="1" t="s">
        <v>25</v>
      </c>
      <c r="E31285" s="1" t="s">
        <v>26</v>
      </c>
      <c r="F31285" s="2">
        <v>44521.280775462961</v>
      </c>
      <c r="G31285" s="3">
        <v>44520.958333333336</v>
      </c>
      <c r="H31285" s="1" t="s">
        <v>20</v>
      </c>
      <c r="I31285" s="1" t="s">
        <v>21</v>
      </c>
      <c r="J31285">
        <v>0</v>
      </c>
      <c r="K31285" s="1" t="s">
        <v>22</v>
      </c>
      <c r="L31285">
        <v>261635189001102</v>
      </c>
      <c r="M31285" s="1" t="s">
        <v>13433</v>
      </c>
      <c r="N31285">
        <v>-83.038712176074</v>
      </c>
      <c r="O31285">
        <v>42.343592464605102</v>
      </c>
      <c r="P31285">
        <v>31284</v>
      </c>
    </row>
    <row r="31286" spans="1:16" hidden="1" x14ac:dyDescent="0.25">
      <c r="A31286" s="1" t="s">
        <v>1017</v>
      </c>
      <c r="B31286">
        <v>48201</v>
      </c>
      <c r="C31286" s="1" t="s">
        <v>24</v>
      </c>
      <c r="D31286" s="1" t="s">
        <v>25</v>
      </c>
      <c r="E31286" s="1" t="s">
        <v>26</v>
      </c>
      <c r="F31286" s="2">
        <v>44521.563460648147</v>
      </c>
      <c r="G31286" s="3">
        <v>44520.958333333336</v>
      </c>
      <c r="H31286" s="1" t="s">
        <v>626</v>
      </c>
      <c r="I31286" s="1" t="s">
        <v>21</v>
      </c>
      <c r="J31286">
        <v>0</v>
      </c>
      <c r="K31286" s="1" t="s">
        <v>34</v>
      </c>
      <c r="L31286">
        <v>261635175002011</v>
      </c>
      <c r="M31286" s="1" t="s">
        <v>13434</v>
      </c>
      <c r="N31286">
        <v>-83.056415302759007</v>
      </c>
      <c r="O31286">
        <v>42.349069579010497</v>
      </c>
      <c r="P31286">
        <v>31285</v>
      </c>
    </row>
    <row r="31287" spans="1:16" hidden="1" x14ac:dyDescent="0.25">
      <c r="A31287" s="1" t="s">
        <v>225</v>
      </c>
      <c r="B31287">
        <v>48228</v>
      </c>
      <c r="C31287" s="1" t="s">
        <v>529</v>
      </c>
      <c r="D31287" s="1" t="s">
        <v>231</v>
      </c>
      <c r="E31287" s="1" t="s">
        <v>232</v>
      </c>
      <c r="F31287" s="2">
        <v>44521.377303240741</v>
      </c>
      <c r="G31287" s="3">
        <v>44520.958333333336</v>
      </c>
      <c r="H31287" s="1" t="s">
        <v>105</v>
      </c>
      <c r="I31287" s="1" t="s">
        <v>40</v>
      </c>
      <c r="J31287">
        <v>7.4</v>
      </c>
      <c r="K31287" s="1" t="s">
        <v>106</v>
      </c>
      <c r="L31287">
        <v>261635460001001</v>
      </c>
      <c r="M31287" s="1" t="s">
        <v>13435</v>
      </c>
      <c r="N31287">
        <v>-83.217712464109795</v>
      </c>
      <c r="O31287">
        <v>42.357834858658599</v>
      </c>
      <c r="P31287">
        <v>31286</v>
      </c>
    </row>
    <row r="31288" spans="1:16" hidden="1" x14ac:dyDescent="0.25">
      <c r="A31288" s="1" t="s">
        <v>7696</v>
      </c>
      <c r="B31288">
        <v>48219</v>
      </c>
      <c r="C31288" s="1" t="s">
        <v>36</v>
      </c>
      <c r="D31288" s="1" t="s">
        <v>37</v>
      </c>
      <c r="E31288" s="1" t="s">
        <v>38</v>
      </c>
      <c r="F31288" s="2">
        <v>44521.309305555558</v>
      </c>
      <c r="G31288" s="3">
        <v>44520.958333333336</v>
      </c>
      <c r="H31288" s="1" t="s">
        <v>3147</v>
      </c>
      <c r="I31288" s="1" t="s">
        <v>21</v>
      </c>
      <c r="J31288">
        <v>0</v>
      </c>
      <c r="K31288" s="1" t="s">
        <v>320</v>
      </c>
      <c r="L31288">
        <v>261635409003006</v>
      </c>
      <c r="M31288" s="1" t="s">
        <v>13429</v>
      </c>
      <c r="N31288">
        <v>-83.257430974531601</v>
      </c>
      <c r="O31288">
        <v>42.438004439236302</v>
      </c>
      <c r="P31288">
        <v>31287</v>
      </c>
    </row>
    <row r="31289" spans="1:16" hidden="1" x14ac:dyDescent="0.25">
      <c r="A31289" s="1" t="s">
        <v>7931</v>
      </c>
      <c r="B31289">
        <v>48216</v>
      </c>
      <c r="C31289" s="1" t="s">
        <v>24</v>
      </c>
      <c r="D31289" s="1" t="s">
        <v>25</v>
      </c>
      <c r="E31289" s="1" t="s">
        <v>26</v>
      </c>
      <c r="F31289" s="2">
        <v>44521.281134259261</v>
      </c>
      <c r="G31289" s="3">
        <v>44520.958333333336</v>
      </c>
      <c r="H31289" s="1" t="s">
        <v>672</v>
      </c>
      <c r="I31289" s="1" t="s">
        <v>21</v>
      </c>
      <c r="J31289">
        <v>0</v>
      </c>
      <c r="K31289" s="1" t="s">
        <v>1542</v>
      </c>
      <c r="L31289">
        <v>261635211002006</v>
      </c>
      <c r="M31289" s="1" t="s">
        <v>13434</v>
      </c>
      <c r="N31289">
        <v>-83.085978350665897</v>
      </c>
      <c r="O31289">
        <v>42.3229929687121</v>
      </c>
      <c r="P31289">
        <v>31288</v>
      </c>
    </row>
    <row r="31290" spans="1:16" hidden="1" x14ac:dyDescent="0.25">
      <c r="A31290" s="1" t="s">
        <v>9495</v>
      </c>
      <c r="B31290">
        <v>48212</v>
      </c>
      <c r="C31290" s="1" t="s">
        <v>120</v>
      </c>
      <c r="D31290" s="1" t="s">
        <v>121</v>
      </c>
      <c r="E31290" s="1" t="s">
        <v>122</v>
      </c>
      <c r="F31290" s="2">
        <v>44521.281145833331</v>
      </c>
      <c r="G31290" s="3">
        <v>44520.958333333336</v>
      </c>
      <c r="H31290" s="1" t="s">
        <v>2154</v>
      </c>
      <c r="I31290" s="1" t="s">
        <v>40</v>
      </c>
      <c r="J31290">
        <v>4.5</v>
      </c>
      <c r="K31290" s="1" t="s">
        <v>85</v>
      </c>
      <c r="L31290">
        <v>261635063003030</v>
      </c>
      <c r="M31290" s="1" t="s">
        <v>13431</v>
      </c>
      <c r="N31290">
        <v>-83.031778468171495</v>
      </c>
      <c r="O31290">
        <v>42.422628739904297</v>
      </c>
      <c r="P31290">
        <v>31289</v>
      </c>
    </row>
    <row r="31291" spans="1:16" hidden="1" x14ac:dyDescent="0.25">
      <c r="A31291" s="1" t="s">
        <v>754</v>
      </c>
      <c r="B31291">
        <v>48203</v>
      </c>
      <c r="C31291" s="1" t="s">
        <v>201</v>
      </c>
      <c r="D31291" s="1" t="s">
        <v>202</v>
      </c>
      <c r="E31291" s="1" t="s">
        <v>203</v>
      </c>
      <c r="F31291" s="2">
        <v>44521.2812962963</v>
      </c>
      <c r="G31291" s="3">
        <v>44520.958333333336</v>
      </c>
      <c r="H31291" s="1" t="s">
        <v>925</v>
      </c>
      <c r="I31291" s="1" t="s">
        <v>21</v>
      </c>
      <c r="J31291">
        <v>0</v>
      </c>
      <c r="K31291" s="1" t="s">
        <v>403</v>
      </c>
      <c r="L31291">
        <v>261635081002003</v>
      </c>
      <c r="M31291" s="1" t="s">
        <v>13431</v>
      </c>
      <c r="N31291">
        <v>-83.102595155459497</v>
      </c>
      <c r="O31291">
        <v>42.439534419269101</v>
      </c>
      <c r="P31291">
        <v>31290</v>
      </c>
    </row>
    <row r="31292" spans="1:16" hidden="1" x14ac:dyDescent="0.25">
      <c r="A31292" s="1" t="s">
        <v>9496</v>
      </c>
      <c r="B31292">
        <v>48202</v>
      </c>
      <c r="C31292" s="1" t="s">
        <v>24</v>
      </c>
      <c r="D31292" s="1" t="s">
        <v>25</v>
      </c>
      <c r="E31292" s="1" t="s">
        <v>26</v>
      </c>
      <c r="F31292" s="2">
        <v>44521.281631944446</v>
      </c>
      <c r="G31292" s="3">
        <v>44520.958333333336</v>
      </c>
      <c r="H31292" s="1" t="s">
        <v>266</v>
      </c>
      <c r="I31292" s="1" t="s">
        <v>21</v>
      </c>
      <c r="J31292">
        <v>0</v>
      </c>
      <c r="K31292" s="1" t="s">
        <v>620</v>
      </c>
      <c r="L31292">
        <v>261635180001010</v>
      </c>
      <c r="M31292" s="1" t="s">
        <v>13433</v>
      </c>
      <c r="N31292">
        <v>-83.061370219001404</v>
      </c>
      <c r="O31292">
        <v>42.360970208338401</v>
      </c>
      <c r="P31292">
        <v>31291</v>
      </c>
    </row>
    <row r="31293" spans="1:16" hidden="1" x14ac:dyDescent="0.25">
      <c r="A31293" s="1" t="s">
        <v>1242</v>
      </c>
      <c r="B31293">
        <v>48228</v>
      </c>
      <c r="C31293" s="1" t="s">
        <v>817</v>
      </c>
      <c r="D31293" s="1" t="s">
        <v>818</v>
      </c>
      <c r="E31293" s="1" t="s">
        <v>819</v>
      </c>
      <c r="F31293" s="2">
        <v>44521.282384259262</v>
      </c>
      <c r="G31293" s="3">
        <v>44520.958333333336</v>
      </c>
      <c r="H31293" s="1" t="s">
        <v>357</v>
      </c>
      <c r="I31293" s="1" t="s">
        <v>40</v>
      </c>
      <c r="J31293">
        <v>13</v>
      </c>
      <c r="K31293" s="1" t="s">
        <v>358</v>
      </c>
      <c r="L31293">
        <v>261635453001008</v>
      </c>
      <c r="M31293" s="1" t="s">
        <v>13435</v>
      </c>
      <c r="N31293">
        <v>-83.201308977361705</v>
      </c>
      <c r="O31293">
        <v>42.359088151792797</v>
      </c>
      <c r="P31293">
        <v>31292</v>
      </c>
    </row>
    <row r="31294" spans="1:16" hidden="1" x14ac:dyDescent="0.25">
      <c r="A31294" s="1" t="s">
        <v>1154</v>
      </c>
      <c r="B31294">
        <v>48201</v>
      </c>
      <c r="C31294" s="1" t="s">
        <v>263</v>
      </c>
      <c r="D31294" s="1" t="s">
        <v>264</v>
      </c>
      <c r="E31294" s="1" t="s">
        <v>265</v>
      </c>
      <c r="F31294" s="2">
        <v>44521.283101851855</v>
      </c>
      <c r="G31294" s="3">
        <v>44520.958333333336</v>
      </c>
      <c r="H31294" s="1" t="s">
        <v>33</v>
      </c>
      <c r="I31294" s="1" t="s">
        <v>21</v>
      </c>
      <c r="J31294">
        <v>0</v>
      </c>
      <c r="K31294" s="1" t="s">
        <v>34</v>
      </c>
      <c r="L31294">
        <v>261635202001004</v>
      </c>
      <c r="M31294" s="1" t="s">
        <v>13434</v>
      </c>
      <c r="N31294">
        <v>-83.072005698193493</v>
      </c>
      <c r="O31294">
        <v>42.354211877888297</v>
      </c>
      <c r="P31294">
        <v>31293</v>
      </c>
    </row>
    <row r="31295" spans="1:16" hidden="1" x14ac:dyDescent="0.25">
      <c r="A31295" s="1" t="s">
        <v>4111</v>
      </c>
      <c r="B31295">
        <v>48213</v>
      </c>
      <c r="C31295" s="1" t="s">
        <v>793</v>
      </c>
      <c r="D31295" s="1" t="s">
        <v>794</v>
      </c>
      <c r="E31295" s="1" t="s">
        <v>795</v>
      </c>
      <c r="F31295" s="2">
        <v>44521.283263888887</v>
      </c>
      <c r="G31295" s="3">
        <v>44520.958333333336</v>
      </c>
      <c r="H31295" s="1" t="s">
        <v>805</v>
      </c>
      <c r="I31295" s="1" t="s">
        <v>21</v>
      </c>
      <c r="J31295">
        <v>0</v>
      </c>
      <c r="K31295" s="1" t="s">
        <v>662</v>
      </c>
      <c r="L31295">
        <v>261635042002004</v>
      </c>
      <c r="M31295" s="1" t="s">
        <v>13432</v>
      </c>
      <c r="N31295">
        <v>-82.967483435167097</v>
      </c>
      <c r="O31295">
        <v>42.409391839055203</v>
      </c>
      <c r="P31295">
        <v>31294</v>
      </c>
    </row>
    <row r="31296" spans="1:16" hidden="1" x14ac:dyDescent="0.25">
      <c r="A31296" s="1" t="s">
        <v>528</v>
      </c>
      <c r="B31296">
        <v>48238</v>
      </c>
      <c r="C31296" s="1" t="s">
        <v>24</v>
      </c>
      <c r="D31296" s="1" t="s">
        <v>25</v>
      </c>
      <c r="E31296" s="1" t="s">
        <v>26</v>
      </c>
      <c r="F31296" s="2">
        <v>44521.283530092594</v>
      </c>
      <c r="G31296" s="3">
        <v>44520.958333333336</v>
      </c>
      <c r="H31296" s="1" t="s">
        <v>530</v>
      </c>
      <c r="I31296" s="1" t="s">
        <v>21</v>
      </c>
      <c r="J31296">
        <v>0</v>
      </c>
      <c r="K31296" s="1" t="s">
        <v>615</v>
      </c>
      <c r="L31296">
        <v>261635303002003</v>
      </c>
      <c r="M31296" s="1" t="s">
        <v>13430</v>
      </c>
      <c r="N31296">
        <v>-83.140126012431097</v>
      </c>
      <c r="O31296">
        <v>42.402673688934001</v>
      </c>
      <c r="P31296">
        <v>31295</v>
      </c>
    </row>
    <row r="31297" spans="1:16" hidden="1" x14ac:dyDescent="0.25">
      <c r="A31297" s="1" t="s">
        <v>5550</v>
      </c>
      <c r="B31297">
        <v>48215</v>
      </c>
      <c r="C31297" s="1" t="s">
        <v>464</v>
      </c>
      <c r="D31297" s="1" t="s">
        <v>465</v>
      </c>
      <c r="E31297" s="1" t="s">
        <v>466</v>
      </c>
      <c r="F31297" s="2">
        <v>44521.283692129633</v>
      </c>
      <c r="G31297" s="3">
        <v>44520.958333333336</v>
      </c>
      <c r="H31297" s="1" t="s">
        <v>298</v>
      </c>
      <c r="I31297" s="1" t="s">
        <v>40</v>
      </c>
      <c r="J31297">
        <v>20.8</v>
      </c>
      <c r="K31297" s="1" t="s">
        <v>142</v>
      </c>
      <c r="L31297">
        <v>261635126001011</v>
      </c>
      <c r="M31297" s="1" t="s">
        <v>13432</v>
      </c>
      <c r="N31297">
        <v>-82.944410455173099</v>
      </c>
      <c r="O31297">
        <v>42.382250026209803</v>
      </c>
      <c r="P31297">
        <v>31296</v>
      </c>
    </row>
    <row r="31298" spans="1:16" hidden="1" x14ac:dyDescent="0.25">
      <c r="A31298" s="1" t="s">
        <v>1908</v>
      </c>
      <c r="B31298">
        <v>48219</v>
      </c>
      <c r="C31298" s="1" t="s">
        <v>24</v>
      </c>
      <c r="D31298" s="1" t="s">
        <v>25</v>
      </c>
      <c r="E31298" s="1" t="s">
        <v>26</v>
      </c>
      <c r="F31298" s="2">
        <v>44521.284502314818</v>
      </c>
      <c r="G31298" s="3">
        <v>44520.958333333336</v>
      </c>
      <c r="H31298" s="1" t="s">
        <v>1645</v>
      </c>
      <c r="I31298" s="1" t="s">
        <v>21</v>
      </c>
      <c r="J31298">
        <v>0</v>
      </c>
      <c r="K31298" s="1" t="s">
        <v>210</v>
      </c>
      <c r="L31298">
        <v>261635411002000</v>
      </c>
      <c r="M31298" s="1" t="s">
        <v>13429</v>
      </c>
      <c r="N31298">
        <v>-83.245293452292401</v>
      </c>
      <c r="O31298">
        <v>42.429426659958899</v>
      </c>
      <c r="P31298">
        <v>31297</v>
      </c>
    </row>
    <row r="31299" spans="1:16" hidden="1" x14ac:dyDescent="0.25">
      <c r="A31299" s="1" t="s">
        <v>4352</v>
      </c>
      <c r="B31299">
        <v>48213</v>
      </c>
      <c r="C31299" s="1" t="s">
        <v>24</v>
      </c>
      <c r="D31299" s="1" t="s">
        <v>25</v>
      </c>
      <c r="E31299" s="1" t="s">
        <v>26</v>
      </c>
      <c r="F31299" s="2">
        <v>44521.285150462965</v>
      </c>
      <c r="G31299" s="3">
        <v>44520.958333333336</v>
      </c>
      <c r="H31299" s="1" t="s">
        <v>805</v>
      </c>
      <c r="I31299" s="1" t="s">
        <v>21</v>
      </c>
      <c r="J31299">
        <v>0</v>
      </c>
      <c r="K31299" s="1" t="s">
        <v>662</v>
      </c>
      <c r="L31299">
        <v>261635041003019</v>
      </c>
      <c r="M31299" s="1" t="s">
        <v>13432</v>
      </c>
      <c r="N31299">
        <v>-82.964374070239998</v>
      </c>
      <c r="O31299">
        <v>42.405595163420898</v>
      </c>
      <c r="P31299">
        <v>31298</v>
      </c>
    </row>
    <row r="31300" spans="1:16" hidden="1" x14ac:dyDescent="0.25">
      <c r="A31300" s="1" t="s">
        <v>921</v>
      </c>
      <c r="B31300">
        <v>48219</v>
      </c>
      <c r="C31300" s="1" t="s">
        <v>24</v>
      </c>
      <c r="D31300" s="1" t="s">
        <v>25</v>
      </c>
      <c r="E31300" s="1" t="s">
        <v>26</v>
      </c>
      <c r="F31300" s="2">
        <v>44521.285682870373</v>
      </c>
      <c r="G31300" s="3">
        <v>44520.958333333336</v>
      </c>
      <c r="H31300" s="1" t="s">
        <v>319</v>
      </c>
      <c r="I31300" s="1" t="s">
        <v>21</v>
      </c>
      <c r="J31300">
        <v>0</v>
      </c>
      <c r="K31300" s="1" t="s">
        <v>320</v>
      </c>
      <c r="L31300">
        <v>261635410001014</v>
      </c>
      <c r="M31300" s="1" t="s">
        <v>13429</v>
      </c>
      <c r="N31300">
        <v>-83.244264911098099</v>
      </c>
      <c r="O31300">
        <v>42.429450419235501</v>
      </c>
      <c r="P31300">
        <v>31299</v>
      </c>
    </row>
    <row r="31301" spans="1:16" hidden="1" x14ac:dyDescent="0.25">
      <c r="A31301" s="1" t="s">
        <v>784</v>
      </c>
      <c r="B31301">
        <v>48207</v>
      </c>
      <c r="C31301" s="1" t="s">
        <v>24</v>
      </c>
      <c r="D31301" s="1" t="s">
        <v>25</v>
      </c>
      <c r="E31301" s="1" t="s">
        <v>26</v>
      </c>
      <c r="F31301" s="2">
        <v>44521.286122685182</v>
      </c>
      <c r="G31301" s="3">
        <v>44520.958333333336</v>
      </c>
      <c r="H31301" s="1" t="s">
        <v>48</v>
      </c>
      <c r="I31301" s="1" t="s">
        <v>21</v>
      </c>
      <c r="J31301">
        <v>0</v>
      </c>
      <c r="K31301" s="1" t="s">
        <v>49</v>
      </c>
      <c r="L31301">
        <v>261635165001023</v>
      </c>
      <c r="M31301" s="1" t="s">
        <v>13433</v>
      </c>
      <c r="N31301">
        <v>-83.019284314128498</v>
      </c>
      <c r="O31301">
        <v>42.338792063861703</v>
      </c>
      <c r="P31301">
        <v>31300</v>
      </c>
    </row>
    <row r="31302" spans="1:16" hidden="1" x14ac:dyDescent="0.25">
      <c r="A31302" s="1" t="s">
        <v>566</v>
      </c>
      <c r="B31302">
        <v>48228</v>
      </c>
      <c r="C31302" s="1" t="s">
        <v>1996</v>
      </c>
      <c r="D31302" s="1" t="s">
        <v>1997</v>
      </c>
      <c r="E31302" s="1" t="s">
        <v>1998</v>
      </c>
      <c r="F31302" s="2">
        <v>44521.286481481482</v>
      </c>
      <c r="G31302" s="3">
        <v>44520.958333333336</v>
      </c>
      <c r="H31302" s="1" t="s">
        <v>272</v>
      </c>
      <c r="I31302" s="1" t="s">
        <v>40</v>
      </c>
      <c r="K31302" s="1" t="s">
        <v>273</v>
      </c>
      <c r="L31302">
        <v>261635350002002</v>
      </c>
      <c r="M31302" s="1" t="s">
        <v>13435</v>
      </c>
      <c r="N31302">
        <v>-83.175209970617502</v>
      </c>
      <c r="O31302">
        <v>42.363673136203403</v>
      </c>
      <c r="P31302">
        <v>31301</v>
      </c>
    </row>
    <row r="31303" spans="1:16" hidden="1" x14ac:dyDescent="0.25">
      <c r="A31303" s="1" t="s">
        <v>2749</v>
      </c>
      <c r="B31303">
        <v>48202</v>
      </c>
      <c r="C31303" s="1" t="s">
        <v>24</v>
      </c>
      <c r="D31303" s="1" t="s">
        <v>25</v>
      </c>
      <c r="E31303" s="1" t="s">
        <v>26</v>
      </c>
      <c r="F31303" s="2">
        <v>44521.286608796298</v>
      </c>
      <c r="G31303" s="3">
        <v>44520.958333333336</v>
      </c>
      <c r="H31303" s="1" t="s">
        <v>312</v>
      </c>
      <c r="I31303" s="1" t="s">
        <v>21</v>
      </c>
      <c r="J31303">
        <v>0</v>
      </c>
      <c r="K31303" s="1" t="s">
        <v>313</v>
      </c>
      <c r="L31303">
        <v>261635119002011</v>
      </c>
      <c r="M31303" s="1" t="s">
        <v>13433</v>
      </c>
      <c r="N31303">
        <v>-83.078490073101094</v>
      </c>
      <c r="O31303">
        <v>42.377988453210399</v>
      </c>
      <c r="P31303">
        <v>31302</v>
      </c>
    </row>
    <row r="31304" spans="1:16" hidden="1" x14ac:dyDescent="0.25">
      <c r="A31304" s="1" t="s">
        <v>260</v>
      </c>
      <c r="B31304">
        <v>48226</v>
      </c>
      <c r="C31304" s="1" t="s">
        <v>230</v>
      </c>
      <c r="D31304" s="1" t="s">
        <v>231</v>
      </c>
      <c r="E31304" s="1" t="s">
        <v>232</v>
      </c>
      <c r="F31304" s="2">
        <v>44521.287280092591</v>
      </c>
      <c r="G31304" s="3">
        <v>44520.958333333336</v>
      </c>
      <c r="H31304" s="1" t="s">
        <v>43</v>
      </c>
      <c r="I31304" s="1" t="s">
        <v>21</v>
      </c>
      <c r="J31304">
        <v>0</v>
      </c>
      <c r="K31304" s="1" t="s">
        <v>261</v>
      </c>
      <c r="L31304">
        <v>261635207001066</v>
      </c>
      <c r="M31304" s="1" t="s">
        <v>13434</v>
      </c>
      <c r="N31304">
        <v>-83.057881487237395</v>
      </c>
      <c r="O31304">
        <v>42.332274235242899</v>
      </c>
      <c r="P31304">
        <v>31303</v>
      </c>
    </row>
    <row r="31305" spans="1:16" hidden="1" x14ac:dyDescent="0.25">
      <c r="A31305" s="1" t="s">
        <v>140</v>
      </c>
      <c r="B31305">
        <v>48215</v>
      </c>
      <c r="C31305" s="1" t="s">
        <v>60</v>
      </c>
      <c r="D31305" s="1" t="s">
        <v>61</v>
      </c>
      <c r="E31305" s="1" t="s">
        <v>62</v>
      </c>
      <c r="F31305" s="2">
        <v>44521.287824074076</v>
      </c>
      <c r="G31305" s="3">
        <v>44520.958333333336</v>
      </c>
      <c r="H31305" s="1" t="s">
        <v>141</v>
      </c>
      <c r="I31305" s="1" t="s">
        <v>21</v>
      </c>
      <c r="J31305">
        <v>0</v>
      </c>
      <c r="K31305" s="1" t="s">
        <v>142</v>
      </c>
      <c r="L31305">
        <v>261635126004009</v>
      </c>
      <c r="M31305" s="1" t="s">
        <v>13432</v>
      </c>
      <c r="N31305">
        <v>-82.964617622102395</v>
      </c>
      <c r="O31305">
        <v>42.380633097098602</v>
      </c>
      <c r="P31305">
        <v>31304</v>
      </c>
    </row>
    <row r="31306" spans="1:16" hidden="1" x14ac:dyDescent="0.25">
      <c r="A31306" s="1" t="s">
        <v>1708</v>
      </c>
      <c r="B31306">
        <v>48213</v>
      </c>
      <c r="C31306" s="1" t="s">
        <v>24</v>
      </c>
      <c r="D31306" s="1" t="s">
        <v>25</v>
      </c>
      <c r="E31306" s="1" t="s">
        <v>26</v>
      </c>
      <c r="F31306" s="2">
        <v>44521.288194444445</v>
      </c>
      <c r="G31306" s="3">
        <v>44520.958333333336</v>
      </c>
      <c r="H31306" s="1" t="s">
        <v>805</v>
      </c>
      <c r="I31306" s="1" t="s">
        <v>21</v>
      </c>
      <c r="J31306">
        <v>0</v>
      </c>
      <c r="K31306" s="1" t="s">
        <v>662</v>
      </c>
      <c r="L31306">
        <v>261635042004012</v>
      </c>
      <c r="M31306" s="1" t="s">
        <v>13432</v>
      </c>
      <c r="N31306">
        <v>-82.973374808829604</v>
      </c>
      <c r="O31306">
        <v>42.402094152082398</v>
      </c>
      <c r="P31306">
        <v>31305</v>
      </c>
    </row>
    <row r="31307" spans="1:16" hidden="1" x14ac:dyDescent="0.25">
      <c r="A31307" s="1" t="s">
        <v>4513</v>
      </c>
      <c r="B31307">
        <v>48219</v>
      </c>
      <c r="C31307" s="1" t="s">
        <v>24</v>
      </c>
      <c r="D31307" s="1" t="s">
        <v>25</v>
      </c>
      <c r="E31307" s="1" t="s">
        <v>26</v>
      </c>
      <c r="F31307" s="2">
        <v>44521.28875</v>
      </c>
      <c r="G31307" s="3">
        <v>44520.958333333336</v>
      </c>
      <c r="H31307" s="1" t="s">
        <v>319</v>
      </c>
      <c r="I31307" s="1" t="s">
        <v>21</v>
      </c>
      <c r="J31307">
        <v>0</v>
      </c>
      <c r="K31307" s="1" t="s">
        <v>320</v>
      </c>
      <c r="L31307">
        <v>261635410001013</v>
      </c>
      <c r="M31307" s="1" t="s">
        <v>13429</v>
      </c>
      <c r="N31307">
        <v>-83.243025207229493</v>
      </c>
      <c r="O31307">
        <v>42.429483090587198</v>
      </c>
      <c r="P31307">
        <v>31306</v>
      </c>
    </row>
    <row r="31308" spans="1:16" hidden="1" x14ac:dyDescent="0.25">
      <c r="A31308" s="1" t="s">
        <v>95</v>
      </c>
      <c r="B31308">
        <v>48202</v>
      </c>
      <c r="C31308" s="1" t="s">
        <v>30</v>
      </c>
      <c r="D31308" s="1" t="s">
        <v>31</v>
      </c>
      <c r="E31308" s="1" t="s">
        <v>32</v>
      </c>
      <c r="F31308" s="2">
        <v>44521.288923611108</v>
      </c>
      <c r="G31308" s="3">
        <v>44520.958333333336</v>
      </c>
      <c r="H31308" s="1" t="s">
        <v>96</v>
      </c>
      <c r="I31308" s="1" t="s">
        <v>21</v>
      </c>
      <c r="J31308">
        <v>0</v>
      </c>
      <c r="K31308" s="1" t="s">
        <v>97</v>
      </c>
      <c r="L31308">
        <v>261635339003014</v>
      </c>
      <c r="M31308" s="1" t="s">
        <v>13433</v>
      </c>
      <c r="N31308">
        <v>-83.081393338488496</v>
      </c>
      <c r="O31308">
        <v>42.367142508960299</v>
      </c>
      <c r="P31308">
        <v>31307</v>
      </c>
    </row>
    <row r="31309" spans="1:16" hidden="1" x14ac:dyDescent="0.25">
      <c r="A31309" s="1" t="s">
        <v>3585</v>
      </c>
      <c r="B31309">
        <v>48208</v>
      </c>
      <c r="C31309" s="1" t="s">
        <v>24</v>
      </c>
      <c r="D31309" s="1" t="s">
        <v>25</v>
      </c>
      <c r="E31309" s="1" t="s">
        <v>26</v>
      </c>
      <c r="F31309" s="2">
        <v>44521.288946759261</v>
      </c>
      <c r="G31309" s="3">
        <v>44520.958333333336</v>
      </c>
      <c r="H31309" s="1" t="s">
        <v>435</v>
      </c>
      <c r="I31309" s="1" t="s">
        <v>21</v>
      </c>
      <c r="J31309">
        <v>0</v>
      </c>
      <c r="K31309" s="1" t="s">
        <v>67</v>
      </c>
      <c r="L31309">
        <v>261635221001009</v>
      </c>
      <c r="M31309" s="1" t="s">
        <v>13434</v>
      </c>
      <c r="N31309">
        <v>-83.106162352792495</v>
      </c>
      <c r="O31309">
        <v>42.344832673461198</v>
      </c>
      <c r="P31309">
        <v>31308</v>
      </c>
    </row>
    <row r="31310" spans="1:16" hidden="1" x14ac:dyDescent="0.25">
      <c r="A31310" s="1" t="s">
        <v>2569</v>
      </c>
      <c r="B31310">
        <v>48238</v>
      </c>
      <c r="C31310" s="1" t="s">
        <v>24</v>
      </c>
      <c r="D31310" s="1" t="s">
        <v>25</v>
      </c>
      <c r="E31310" s="1" t="s">
        <v>26</v>
      </c>
      <c r="F31310" s="2">
        <v>44521.290312500001</v>
      </c>
      <c r="G31310" s="3">
        <v>44520.958333333336</v>
      </c>
      <c r="H31310" s="1" t="s">
        <v>530</v>
      </c>
      <c r="I31310" s="1" t="s">
        <v>21</v>
      </c>
      <c r="J31310">
        <v>0</v>
      </c>
      <c r="K31310" s="1" t="s">
        <v>615</v>
      </c>
      <c r="L31310">
        <v>261635303001008</v>
      </c>
      <c r="M31310" s="1" t="s">
        <v>13430</v>
      </c>
      <c r="N31310">
        <v>-83.135587570231394</v>
      </c>
      <c r="O31310">
        <v>42.4027779811302</v>
      </c>
      <c r="P31310">
        <v>31309</v>
      </c>
    </row>
    <row r="31311" spans="1:16" hidden="1" x14ac:dyDescent="0.25">
      <c r="A31311" s="1" t="s">
        <v>2188</v>
      </c>
      <c r="B31311">
        <v>48214</v>
      </c>
      <c r="C31311" s="1" t="s">
        <v>24</v>
      </c>
      <c r="D31311" s="1" t="s">
        <v>25</v>
      </c>
      <c r="E31311" s="1" t="s">
        <v>26</v>
      </c>
      <c r="F31311" s="2">
        <v>44521.290625000001</v>
      </c>
      <c r="G31311" s="3">
        <v>44520.958333333336</v>
      </c>
      <c r="H31311" s="1" t="s">
        <v>258</v>
      </c>
      <c r="I31311" s="1" t="s">
        <v>21</v>
      </c>
      <c r="J31311">
        <v>0</v>
      </c>
      <c r="K31311" s="1" t="s">
        <v>562</v>
      </c>
      <c r="L31311">
        <v>261635136002016</v>
      </c>
      <c r="M31311" s="1" t="s">
        <v>13433</v>
      </c>
      <c r="N31311">
        <v>-82.981787711725303</v>
      </c>
      <c r="O31311">
        <v>42.361003530934497</v>
      </c>
      <c r="P31311">
        <v>31310</v>
      </c>
    </row>
    <row r="31312" spans="1:16" hidden="1" x14ac:dyDescent="0.25">
      <c r="A31312" s="1" t="s">
        <v>1269</v>
      </c>
      <c r="B31312">
        <v>48207</v>
      </c>
      <c r="C31312" s="1" t="s">
        <v>24</v>
      </c>
      <c r="D31312" s="1" t="s">
        <v>25</v>
      </c>
      <c r="E31312" s="1" t="s">
        <v>26</v>
      </c>
      <c r="F31312" s="2">
        <v>44521.290659722225</v>
      </c>
      <c r="G31312" s="3">
        <v>44520.958333333336</v>
      </c>
      <c r="H31312" s="1" t="s">
        <v>1270</v>
      </c>
      <c r="I31312" s="1" t="s">
        <v>21</v>
      </c>
      <c r="J31312">
        <v>0</v>
      </c>
      <c r="K31312" s="1" t="s">
        <v>49</v>
      </c>
      <c r="L31312">
        <v>261635165001004</v>
      </c>
      <c r="M31312" s="1" t="s">
        <v>13433</v>
      </c>
      <c r="N31312">
        <v>-83.011584989079694</v>
      </c>
      <c r="O31312">
        <v>42.342042113134198</v>
      </c>
      <c r="P31312">
        <v>31311</v>
      </c>
    </row>
    <row r="31313" spans="1:16" hidden="1" x14ac:dyDescent="0.25">
      <c r="A31313" s="1" t="s">
        <v>2612</v>
      </c>
      <c r="B31313">
        <v>48212</v>
      </c>
      <c r="C31313" s="1" t="s">
        <v>230</v>
      </c>
      <c r="D31313" s="1" t="s">
        <v>231</v>
      </c>
      <c r="E31313" s="1" t="s">
        <v>232</v>
      </c>
      <c r="F31313" s="2">
        <v>44521.290914351855</v>
      </c>
      <c r="G31313" s="3">
        <v>44520.958333333336</v>
      </c>
      <c r="H31313" s="1" t="s">
        <v>123</v>
      </c>
      <c r="I31313" s="1" t="s">
        <v>40</v>
      </c>
      <c r="J31313">
        <v>7.9</v>
      </c>
      <c r="K31313" s="1" t="s">
        <v>542</v>
      </c>
      <c r="L31313">
        <v>261635105004000</v>
      </c>
      <c r="M31313" s="1" t="s">
        <v>13431</v>
      </c>
      <c r="N31313">
        <v>-83.062422211727593</v>
      </c>
      <c r="O31313">
        <v>42.415205679441002</v>
      </c>
      <c r="P31313">
        <v>31312</v>
      </c>
    </row>
    <row r="31314" spans="1:16" hidden="1" x14ac:dyDescent="0.25">
      <c r="A31314" s="1" t="s">
        <v>4884</v>
      </c>
      <c r="B31314">
        <v>48234</v>
      </c>
      <c r="C31314" s="1" t="s">
        <v>78</v>
      </c>
      <c r="D31314" s="1" t="s">
        <v>79</v>
      </c>
      <c r="E31314" s="1" t="s">
        <v>80</v>
      </c>
      <c r="F31314" s="2">
        <v>44521.290983796294</v>
      </c>
      <c r="G31314" s="3">
        <v>44520.958333333336</v>
      </c>
      <c r="H31314" s="1" t="s">
        <v>995</v>
      </c>
      <c r="I31314" s="1" t="s">
        <v>21</v>
      </c>
      <c r="J31314">
        <v>0</v>
      </c>
      <c r="K31314" s="1" t="s">
        <v>1067</v>
      </c>
      <c r="L31314">
        <v>261635065001014</v>
      </c>
      <c r="M31314" s="1" t="s">
        <v>13431</v>
      </c>
      <c r="N31314">
        <v>-83.043566580089205</v>
      </c>
      <c r="O31314">
        <v>42.428107553920498</v>
      </c>
      <c r="P31314">
        <v>31313</v>
      </c>
    </row>
    <row r="31315" spans="1:16" hidden="1" x14ac:dyDescent="0.25">
      <c r="A31315" s="1" t="s">
        <v>2164</v>
      </c>
      <c r="B31315">
        <v>0</v>
      </c>
      <c r="C31315" s="1" t="s">
        <v>24</v>
      </c>
      <c r="D31315" s="1" t="s">
        <v>25</v>
      </c>
      <c r="E31315" s="1" t="s">
        <v>26</v>
      </c>
      <c r="F31315" s="2">
        <v>44521.291238425925</v>
      </c>
      <c r="G31315" s="3">
        <v>44520.958333333336</v>
      </c>
      <c r="H31315" s="1" t="s">
        <v>280</v>
      </c>
      <c r="I31315" s="1" t="s">
        <v>21</v>
      </c>
      <c r="J31315">
        <v>0</v>
      </c>
      <c r="K31315" s="1" t="s">
        <v>244</v>
      </c>
      <c r="L31315">
        <v>261635341001000</v>
      </c>
      <c r="M31315" s="1" t="s">
        <v>13435</v>
      </c>
      <c r="N31315">
        <v>-83.139135363117802</v>
      </c>
      <c r="O31315">
        <v>42.379834273312298</v>
      </c>
      <c r="P31315">
        <v>31314</v>
      </c>
    </row>
    <row r="31316" spans="1:16" hidden="1" x14ac:dyDescent="0.25">
      <c r="A31316" s="1" t="s">
        <v>1583</v>
      </c>
      <c r="B31316">
        <v>48219</v>
      </c>
      <c r="C31316" s="1" t="s">
        <v>24</v>
      </c>
      <c r="D31316" s="1" t="s">
        <v>25</v>
      </c>
      <c r="E31316" s="1" t="s">
        <v>26</v>
      </c>
      <c r="F31316" s="2">
        <v>44521.291712962964</v>
      </c>
      <c r="G31316" s="3">
        <v>44520.958333333336</v>
      </c>
      <c r="H31316" s="1" t="s">
        <v>319</v>
      </c>
      <c r="I31316" s="1" t="s">
        <v>21</v>
      </c>
      <c r="J31316">
        <v>0</v>
      </c>
      <c r="K31316" s="1" t="s">
        <v>320</v>
      </c>
      <c r="L31316">
        <v>261635410001013</v>
      </c>
      <c r="M31316" s="1" t="s">
        <v>13429</v>
      </c>
      <c r="N31316">
        <v>-83.240776856916</v>
      </c>
      <c r="O31316">
        <v>42.4295341964473</v>
      </c>
      <c r="P31316">
        <v>31315</v>
      </c>
    </row>
    <row r="31317" spans="1:16" hidden="1" x14ac:dyDescent="0.25">
      <c r="A31317" s="1" t="s">
        <v>1572</v>
      </c>
      <c r="B31317">
        <v>48207</v>
      </c>
      <c r="C31317" s="1" t="s">
        <v>24</v>
      </c>
      <c r="D31317" s="1" t="s">
        <v>25</v>
      </c>
      <c r="E31317" s="1" t="s">
        <v>26</v>
      </c>
      <c r="F31317" s="2">
        <v>44521.292002314818</v>
      </c>
      <c r="G31317" s="3">
        <v>44520.958333333336</v>
      </c>
      <c r="H31317" s="1" t="s">
        <v>20</v>
      </c>
      <c r="I31317" s="1" t="s">
        <v>21</v>
      </c>
      <c r="J31317">
        <v>0</v>
      </c>
      <c r="K31317" s="1" t="s">
        <v>22</v>
      </c>
      <c r="L31317">
        <v>261635189001071</v>
      </c>
      <c r="M31317" s="1" t="s">
        <v>13433</v>
      </c>
      <c r="N31317">
        <v>-83.039204971565297</v>
      </c>
      <c r="O31317">
        <v>42.346252987581501</v>
      </c>
      <c r="P31317">
        <v>31316</v>
      </c>
    </row>
    <row r="31318" spans="1:16" hidden="1" x14ac:dyDescent="0.25">
      <c r="A31318" s="1" t="s">
        <v>9497</v>
      </c>
      <c r="B31318">
        <v>48210</v>
      </c>
      <c r="C31318" s="1" t="s">
        <v>701</v>
      </c>
      <c r="D31318" s="1" t="s">
        <v>691</v>
      </c>
      <c r="E31318" s="1" t="s">
        <v>692</v>
      </c>
      <c r="F31318" s="2">
        <v>44521.292141203703</v>
      </c>
      <c r="G31318" s="3">
        <v>44520.958333333336</v>
      </c>
      <c r="H31318" s="1" t="s">
        <v>674</v>
      </c>
      <c r="I31318" s="1" t="s">
        <v>40</v>
      </c>
      <c r="J31318">
        <v>11.5</v>
      </c>
      <c r="K31318" s="1" t="s">
        <v>160</v>
      </c>
      <c r="L31318">
        <v>261635258001006</v>
      </c>
      <c r="M31318" s="1" t="s">
        <v>13434</v>
      </c>
      <c r="N31318">
        <v>-83.132813529853095</v>
      </c>
      <c r="O31318">
        <v>42.332308970626499</v>
      </c>
      <c r="P31318">
        <v>31317</v>
      </c>
    </row>
    <row r="31319" spans="1:16" hidden="1" x14ac:dyDescent="0.25">
      <c r="A31319" s="1" t="s">
        <v>9498</v>
      </c>
      <c r="B31319">
        <v>48235</v>
      </c>
      <c r="C31319" s="1" t="s">
        <v>4094</v>
      </c>
      <c r="D31319" s="1" t="s">
        <v>4095</v>
      </c>
      <c r="E31319" s="1" t="s">
        <v>4096</v>
      </c>
      <c r="F31319" s="2">
        <v>44521.292557870373</v>
      </c>
      <c r="G31319" s="3">
        <v>44520.958333333336</v>
      </c>
      <c r="H31319" s="1" t="s">
        <v>87</v>
      </c>
      <c r="I31319" s="1" t="s">
        <v>40</v>
      </c>
      <c r="J31319">
        <v>15.8</v>
      </c>
      <c r="K31319" s="1" t="s">
        <v>88</v>
      </c>
      <c r="L31319">
        <v>261635404003000</v>
      </c>
      <c r="M31319" s="1" t="s">
        <v>13430</v>
      </c>
      <c r="N31319">
        <v>-83.208149424174096</v>
      </c>
      <c r="O31319">
        <v>42.421163320096603</v>
      </c>
      <c r="P31319">
        <v>31318</v>
      </c>
    </row>
    <row r="31320" spans="1:16" hidden="1" x14ac:dyDescent="0.25">
      <c r="A31320" s="1" t="s">
        <v>2171</v>
      </c>
      <c r="B31320">
        <v>48201</v>
      </c>
      <c r="C31320" s="1" t="s">
        <v>24</v>
      </c>
      <c r="D31320" s="1" t="s">
        <v>25</v>
      </c>
      <c r="E31320" s="1" t="s">
        <v>26</v>
      </c>
      <c r="F31320" s="2">
        <v>44521.292905092596</v>
      </c>
      <c r="G31320" s="3">
        <v>44520.958333333336</v>
      </c>
      <c r="H31320" s="1" t="s">
        <v>626</v>
      </c>
      <c r="I31320" s="1" t="s">
        <v>21</v>
      </c>
      <c r="J31320">
        <v>0</v>
      </c>
      <c r="K31320" s="1" t="s">
        <v>34</v>
      </c>
      <c r="L31320">
        <v>261635204001018</v>
      </c>
      <c r="M31320" s="1" t="s">
        <v>13434</v>
      </c>
      <c r="N31320">
        <v>-83.062977268033094</v>
      </c>
      <c r="O31320">
        <v>42.344893724049101</v>
      </c>
      <c r="P31320">
        <v>31319</v>
      </c>
    </row>
    <row r="31321" spans="1:16" hidden="1" x14ac:dyDescent="0.25">
      <c r="A31321" s="1" t="s">
        <v>751</v>
      </c>
      <c r="B31321">
        <v>48219</v>
      </c>
      <c r="C31321" s="1" t="s">
        <v>120</v>
      </c>
      <c r="D31321" s="1" t="s">
        <v>121</v>
      </c>
      <c r="E31321" s="1" t="s">
        <v>122</v>
      </c>
      <c r="F31321" s="2">
        <v>44521.292905092596</v>
      </c>
      <c r="G31321" s="3">
        <v>44520.958333333336</v>
      </c>
      <c r="H31321" s="1" t="s">
        <v>752</v>
      </c>
      <c r="I31321" s="1" t="s">
        <v>40</v>
      </c>
      <c r="J31321">
        <v>15.5</v>
      </c>
      <c r="K31321" s="1" t="s">
        <v>342</v>
      </c>
      <c r="L31321">
        <v>261635443002009</v>
      </c>
      <c r="M31321" s="1" t="s">
        <v>13429</v>
      </c>
      <c r="N31321">
        <v>-83.276815963192504</v>
      </c>
      <c r="O31321">
        <v>42.410500941459098</v>
      </c>
      <c r="P31321">
        <v>31320</v>
      </c>
    </row>
    <row r="31322" spans="1:16" hidden="1" x14ac:dyDescent="0.25">
      <c r="A31322" s="1" t="s">
        <v>134</v>
      </c>
      <c r="B31322">
        <v>48203</v>
      </c>
      <c r="C31322" s="1" t="s">
        <v>60</v>
      </c>
      <c r="D31322" s="1" t="s">
        <v>61</v>
      </c>
      <c r="E31322" s="1" t="s">
        <v>62</v>
      </c>
      <c r="F31322" s="2">
        <v>44521.293240740742</v>
      </c>
      <c r="G31322" s="3">
        <v>44520.958333333336</v>
      </c>
      <c r="H31322" s="1" t="s">
        <v>135</v>
      </c>
      <c r="I31322" s="1" t="s">
        <v>21</v>
      </c>
      <c r="J31322">
        <v>0</v>
      </c>
      <c r="K31322" s="1" t="s">
        <v>136</v>
      </c>
      <c r="L31322">
        <v>261635383001008</v>
      </c>
      <c r="M31322" s="1" t="s">
        <v>13430</v>
      </c>
      <c r="N31322">
        <v>-83.118365533214501</v>
      </c>
      <c r="O31322">
        <v>42.432121484270503</v>
      </c>
      <c r="P31322">
        <v>31321</v>
      </c>
    </row>
    <row r="31323" spans="1:16" hidden="1" x14ac:dyDescent="0.25">
      <c r="A31323" s="1" t="s">
        <v>5173</v>
      </c>
      <c r="B31323">
        <v>48224</v>
      </c>
      <c r="C31323" s="1" t="s">
        <v>464</v>
      </c>
      <c r="D31323" s="1" t="s">
        <v>465</v>
      </c>
      <c r="E31323" s="1" t="s">
        <v>466</v>
      </c>
      <c r="F31323" s="2">
        <v>44521.293622685182</v>
      </c>
      <c r="G31323" s="3">
        <v>44520.958333333336</v>
      </c>
      <c r="H31323" s="1" t="s">
        <v>327</v>
      </c>
      <c r="I31323" s="1" t="s">
        <v>40</v>
      </c>
      <c r="J31323">
        <v>7.6</v>
      </c>
      <c r="K31323" s="1" t="s">
        <v>328</v>
      </c>
      <c r="L31323">
        <v>261635009003002</v>
      </c>
      <c r="M31323" s="1" t="s">
        <v>13432</v>
      </c>
      <c r="N31323">
        <v>-82.950582787638197</v>
      </c>
      <c r="O31323">
        <v>42.423512005360998</v>
      </c>
      <c r="P31323">
        <v>31322</v>
      </c>
    </row>
    <row r="31324" spans="1:16" hidden="1" x14ac:dyDescent="0.25">
      <c r="A31324" s="1" t="s">
        <v>9499</v>
      </c>
      <c r="B31324">
        <v>48224</v>
      </c>
      <c r="C31324" s="1" t="s">
        <v>316</v>
      </c>
      <c r="D31324" s="1" t="s">
        <v>317</v>
      </c>
      <c r="E31324" s="1" t="s">
        <v>318</v>
      </c>
      <c r="F31324" s="2">
        <v>44521.293773148151</v>
      </c>
      <c r="G31324" s="3">
        <v>44520.958333333336</v>
      </c>
      <c r="H31324" s="1" t="s">
        <v>879</v>
      </c>
      <c r="I31324" s="1" t="s">
        <v>40</v>
      </c>
      <c r="J31324">
        <v>12.8</v>
      </c>
      <c r="K31324" s="1" t="s">
        <v>412</v>
      </c>
      <c r="L31324">
        <v>261635006001015</v>
      </c>
      <c r="M31324" s="1" t="s">
        <v>13432</v>
      </c>
      <c r="N31324">
        <v>-82.955549367288796</v>
      </c>
      <c r="O31324">
        <v>42.431368344919498</v>
      </c>
      <c r="P31324">
        <v>31323</v>
      </c>
    </row>
    <row r="31325" spans="1:16" hidden="1" x14ac:dyDescent="0.25">
      <c r="A31325" s="1" t="s">
        <v>257</v>
      </c>
      <c r="B31325">
        <v>48214</v>
      </c>
      <c r="C31325" s="1" t="s">
        <v>793</v>
      </c>
      <c r="D31325" s="1" t="s">
        <v>794</v>
      </c>
      <c r="E31325" s="1" t="s">
        <v>795</v>
      </c>
      <c r="F31325" s="2">
        <v>44521.295069444444</v>
      </c>
      <c r="G31325" s="3">
        <v>44520.958333333336</v>
      </c>
      <c r="H31325" s="1" t="s">
        <v>258</v>
      </c>
      <c r="I31325" s="1" t="s">
        <v>21</v>
      </c>
      <c r="J31325">
        <v>0</v>
      </c>
      <c r="K31325" s="1" t="s">
        <v>259</v>
      </c>
      <c r="L31325">
        <v>261635153002004</v>
      </c>
      <c r="M31325" s="1" t="s">
        <v>13433</v>
      </c>
      <c r="N31325">
        <v>-83.001344605500506</v>
      </c>
      <c r="O31325">
        <v>42.349263074848999</v>
      </c>
      <c r="P31325">
        <v>31324</v>
      </c>
    </row>
    <row r="31326" spans="1:16" hidden="1" x14ac:dyDescent="0.25">
      <c r="A31326" s="1" t="s">
        <v>1482</v>
      </c>
      <c r="B31326">
        <v>0</v>
      </c>
      <c r="C31326" s="1" t="s">
        <v>24</v>
      </c>
      <c r="D31326" s="1" t="s">
        <v>25</v>
      </c>
      <c r="E31326" s="1" t="s">
        <v>26</v>
      </c>
      <c r="F31326" s="2">
        <v>44521.295138888891</v>
      </c>
      <c r="G31326" s="3">
        <v>44520.958333333336</v>
      </c>
      <c r="H31326" s="1" t="s">
        <v>20</v>
      </c>
      <c r="I31326" s="1" t="s">
        <v>21</v>
      </c>
      <c r="J31326">
        <v>0</v>
      </c>
      <c r="K31326" s="1" t="s">
        <v>22</v>
      </c>
      <c r="L31326">
        <v>261635189001063</v>
      </c>
      <c r="M31326" s="1" t="s">
        <v>13433</v>
      </c>
      <c r="N31326">
        <v>-83.041523317311004</v>
      </c>
      <c r="O31326">
        <v>42.347945790913599</v>
      </c>
      <c r="P31326">
        <v>31325</v>
      </c>
    </row>
    <row r="31327" spans="1:16" hidden="1" x14ac:dyDescent="0.25">
      <c r="A31327" s="1" t="s">
        <v>9500</v>
      </c>
      <c r="B31327">
        <v>48213</v>
      </c>
      <c r="C31327" s="1" t="s">
        <v>78</v>
      </c>
      <c r="D31327" s="1" t="s">
        <v>79</v>
      </c>
      <c r="E31327" s="1" t="s">
        <v>80</v>
      </c>
      <c r="F31327" s="2">
        <v>44521.295868055553</v>
      </c>
      <c r="G31327" s="3">
        <v>44520.958333333336</v>
      </c>
      <c r="H31327" s="1" t="s">
        <v>452</v>
      </c>
      <c r="I31327" s="1" t="s">
        <v>21</v>
      </c>
      <c r="J31327">
        <v>0</v>
      </c>
      <c r="K31327" s="1" t="s">
        <v>453</v>
      </c>
      <c r="L31327">
        <v>261635044001000</v>
      </c>
      <c r="M31327" s="1" t="s">
        <v>13432</v>
      </c>
      <c r="N31327">
        <v>-82.987567636823897</v>
      </c>
      <c r="O31327">
        <v>42.409312432023498</v>
      </c>
      <c r="P31327">
        <v>31326</v>
      </c>
    </row>
    <row r="31328" spans="1:16" hidden="1" x14ac:dyDescent="0.25">
      <c r="A31328" s="1" t="s">
        <v>9501</v>
      </c>
      <c r="B31328">
        <v>48202</v>
      </c>
      <c r="C31328" s="1" t="s">
        <v>30</v>
      </c>
      <c r="D31328" s="1" t="s">
        <v>31</v>
      </c>
      <c r="E31328" s="1" t="s">
        <v>32</v>
      </c>
      <c r="F31328" s="2">
        <v>44521.296122685184</v>
      </c>
      <c r="G31328" s="3">
        <v>44520.958333333336</v>
      </c>
      <c r="H31328" s="1" t="s">
        <v>467</v>
      </c>
      <c r="I31328" s="1" t="s">
        <v>21</v>
      </c>
      <c r="J31328">
        <v>0</v>
      </c>
      <c r="K31328" s="1" t="s">
        <v>468</v>
      </c>
      <c r="L31328">
        <v>261635322001010</v>
      </c>
      <c r="M31328" s="1" t="s">
        <v>13433</v>
      </c>
      <c r="N31328">
        <v>-83.098670996490796</v>
      </c>
      <c r="O31328">
        <v>42.385906401787203</v>
      </c>
      <c r="P31328">
        <v>31327</v>
      </c>
    </row>
    <row r="31329" spans="1:16" hidden="1" x14ac:dyDescent="0.25">
      <c r="A31329" s="1" t="s">
        <v>1379</v>
      </c>
      <c r="B31329">
        <v>48202</v>
      </c>
      <c r="C31329" s="1" t="s">
        <v>24</v>
      </c>
      <c r="D31329" s="1" t="s">
        <v>25</v>
      </c>
      <c r="E31329" s="1" t="s">
        <v>26</v>
      </c>
      <c r="F31329" s="2">
        <v>44521.296400462961</v>
      </c>
      <c r="G31329" s="3">
        <v>44520.958333333336</v>
      </c>
      <c r="H31329" s="1" t="s">
        <v>945</v>
      </c>
      <c r="I31329" s="1" t="s">
        <v>21</v>
      </c>
      <c r="J31329">
        <v>0</v>
      </c>
      <c r="K31329" s="1" t="s">
        <v>468</v>
      </c>
      <c r="L31329">
        <v>261635114002005</v>
      </c>
      <c r="M31329" s="1" t="s">
        <v>13433</v>
      </c>
      <c r="N31329">
        <v>-83.086186546877201</v>
      </c>
      <c r="O31329">
        <v>42.389421034338</v>
      </c>
      <c r="P31329">
        <v>31328</v>
      </c>
    </row>
    <row r="31330" spans="1:16" hidden="1" x14ac:dyDescent="0.25">
      <c r="A31330" s="1" t="s">
        <v>1379</v>
      </c>
      <c r="B31330">
        <v>48202</v>
      </c>
      <c r="C31330" s="1" t="s">
        <v>24</v>
      </c>
      <c r="D31330" s="1" t="s">
        <v>25</v>
      </c>
      <c r="E31330" s="1" t="s">
        <v>26</v>
      </c>
      <c r="F31330" s="2">
        <v>44521.297314814816</v>
      </c>
      <c r="G31330" s="3">
        <v>44520.958333333336</v>
      </c>
      <c r="H31330" s="1" t="s">
        <v>945</v>
      </c>
      <c r="I31330" s="1" t="s">
        <v>21</v>
      </c>
      <c r="J31330">
        <v>0</v>
      </c>
      <c r="K31330" s="1" t="s">
        <v>468</v>
      </c>
      <c r="L31330">
        <v>261635114002005</v>
      </c>
      <c r="M31330" s="1" t="s">
        <v>13433</v>
      </c>
      <c r="N31330">
        <v>-83.086186546877201</v>
      </c>
      <c r="O31330">
        <v>42.389421034338</v>
      </c>
      <c r="P31330">
        <v>31329</v>
      </c>
    </row>
    <row r="31331" spans="1:16" hidden="1" x14ac:dyDescent="0.25">
      <c r="A31331" s="1" t="s">
        <v>7979</v>
      </c>
      <c r="B31331">
        <v>48205</v>
      </c>
      <c r="C31331" s="1" t="s">
        <v>78</v>
      </c>
      <c r="D31331" s="1" t="s">
        <v>79</v>
      </c>
      <c r="E31331" s="1" t="s">
        <v>80</v>
      </c>
      <c r="F31331" s="2">
        <v>44521.297395833331</v>
      </c>
      <c r="G31331" s="3">
        <v>44520.958333333336</v>
      </c>
      <c r="H31331" s="1" t="s">
        <v>601</v>
      </c>
      <c r="I31331" s="1" t="s">
        <v>21</v>
      </c>
      <c r="J31331">
        <v>0</v>
      </c>
      <c r="K31331" s="1" t="s">
        <v>602</v>
      </c>
      <c r="L31331">
        <v>261635031002009</v>
      </c>
      <c r="M31331" s="1" t="s">
        <v>13431</v>
      </c>
      <c r="N31331">
        <v>-82.978046620385001</v>
      </c>
      <c r="O31331">
        <v>42.442402674042199</v>
      </c>
      <c r="P31331">
        <v>31330</v>
      </c>
    </row>
    <row r="31332" spans="1:16" hidden="1" x14ac:dyDescent="0.25">
      <c r="A31332" s="1" t="s">
        <v>68</v>
      </c>
      <c r="B31332">
        <v>48207</v>
      </c>
      <c r="C31332" s="1" t="s">
        <v>24</v>
      </c>
      <c r="D31332" s="1" t="s">
        <v>25</v>
      </c>
      <c r="E31332" s="1" t="s">
        <v>26</v>
      </c>
      <c r="F31332" s="2">
        <v>44521.297731481478</v>
      </c>
      <c r="G31332" s="3">
        <v>44520.958333333336</v>
      </c>
      <c r="H31332" s="1" t="s">
        <v>69</v>
      </c>
      <c r="I31332" s="1" t="s">
        <v>21</v>
      </c>
      <c r="J31332">
        <v>0.1</v>
      </c>
      <c r="K31332" s="1" t="s">
        <v>70</v>
      </c>
      <c r="L31332">
        <v>261635186002004</v>
      </c>
      <c r="M31332" s="1" t="s">
        <v>13433</v>
      </c>
      <c r="N31332">
        <v>-83.024140690715697</v>
      </c>
      <c r="O31332">
        <v>42.364578344924702</v>
      </c>
      <c r="P31332">
        <v>31331</v>
      </c>
    </row>
    <row r="31333" spans="1:16" hidden="1" x14ac:dyDescent="0.25">
      <c r="A31333" s="1" t="s">
        <v>5090</v>
      </c>
      <c r="B31333">
        <v>48219</v>
      </c>
      <c r="C31333" s="1" t="s">
        <v>519</v>
      </c>
      <c r="D31333" s="1" t="s">
        <v>520</v>
      </c>
      <c r="E31333" s="1" t="s">
        <v>521</v>
      </c>
      <c r="F31333" s="2">
        <v>44521.298587962963</v>
      </c>
      <c r="G31333" s="3">
        <v>44520.958333333336</v>
      </c>
      <c r="H31333" s="1" t="s">
        <v>893</v>
      </c>
      <c r="I31333" s="1" t="s">
        <v>40</v>
      </c>
      <c r="J31333">
        <v>21.3</v>
      </c>
      <c r="K31333" s="1" t="s">
        <v>355</v>
      </c>
      <c r="L31333">
        <v>261635407003017</v>
      </c>
      <c r="M31333" s="1" t="s">
        <v>13429</v>
      </c>
      <c r="N31333">
        <v>-83.227778785928905</v>
      </c>
      <c r="O31333">
        <v>42.429871953974001</v>
      </c>
      <c r="P31333">
        <v>31332</v>
      </c>
    </row>
    <row r="31334" spans="1:16" hidden="1" x14ac:dyDescent="0.25">
      <c r="A31334" s="1" t="s">
        <v>59</v>
      </c>
      <c r="B31334">
        <v>48219</v>
      </c>
      <c r="C31334" s="1" t="s">
        <v>60</v>
      </c>
      <c r="D31334" s="1" t="s">
        <v>61</v>
      </c>
      <c r="E31334" s="1" t="s">
        <v>62</v>
      </c>
      <c r="F31334" s="2">
        <v>44521.298703703702</v>
      </c>
      <c r="G31334" s="3">
        <v>44520.958333333336</v>
      </c>
      <c r="H31334" s="1" t="s">
        <v>63</v>
      </c>
      <c r="I31334" s="1" t="s">
        <v>21</v>
      </c>
      <c r="J31334">
        <v>0</v>
      </c>
      <c r="K31334" s="1" t="s">
        <v>64</v>
      </c>
      <c r="L31334">
        <v>261635432002002</v>
      </c>
      <c r="M31334" s="1" t="s">
        <v>13429</v>
      </c>
      <c r="N31334">
        <v>-83.253855137022995</v>
      </c>
      <c r="O31334">
        <v>42.414670754546897</v>
      </c>
      <c r="P31334">
        <v>31333</v>
      </c>
    </row>
    <row r="31335" spans="1:16" hidden="1" x14ac:dyDescent="0.25">
      <c r="A31335" s="1" t="s">
        <v>2799</v>
      </c>
      <c r="B31335">
        <v>48238</v>
      </c>
      <c r="C31335" s="1" t="s">
        <v>78</v>
      </c>
      <c r="D31335" s="1" t="s">
        <v>79</v>
      </c>
      <c r="E31335" s="1" t="s">
        <v>80</v>
      </c>
      <c r="F31335" s="2">
        <v>44521.298761574071</v>
      </c>
      <c r="G31335" s="3">
        <v>44520.958333333336</v>
      </c>
      <c r="H31335" s="1" t="s">
        <v>233</v>
      </c>
      <c r="I31335" s="1" t="s">
        <v>21</v>
      </c>
      <c r="J31335">
        <v>0</v>
      </c>
      <c r="K31335" s="1" t="s">
        <v>41</v>
      </c>
      <c r="L31335">
        <v>261635364003004</v>
      </c>
      <c r="M31335" s="1" t="s">
        <v>13430</v>
      </c>
      <c r="N31335">
        <v>-83.159692776356096</v>
      </c>
      <c r="O31335">
        <v>42.402523412184401</v>
      </c>
      <c r="P31335">
        <v>31334</v>
      </c>
    </row>
    <row r="31336" spans="1:16" hidden="1" x14ac:dyDescent="0.25">
      <c r="A31336" s="1" t="s">
        <v>9502</v>
      </c>
      <c r="B31336">
        <v>48219</v>
      </c>
      <c r="C31336" s="1" t="s">
        <v>253</v>
      </c>
      <c r="D31336" s="1" t="s">
        <v>254</v>
      </c>
      <c r="E31336" s="1" t="s">
        <v>255</v>
      </c>
      <c r="F31336" s="2">
        <v>44521.300023148149</v>
      </c>
      <c r="G31336" s="3">
        <v>44520.958333333336</v>
      </c>
      <c r="H31336" s="1" t="s">
        <v>1405</v>
      </c>
      <c r="I31336" s="1" t="s">
        <v>40</v>
      </c>
      <c r="K31336" s="1" t="s">
        <v>320</v>
      </c>
      <c r="L31336">
        <v>261635409004009</v>
      </c>
      <c r="M31336" s="1" t="s">
        <v>13429</v>
      </c>
      <c r="N31336">
        <v>-83.250123386474797</v>
      </c>
      <c r="O31336">
        <v>42.4365511838404</v>
      </c>
      <c r="P31336">
        <v>31335</v>
      </c>
    </row>
    <row r="31337" spans="1:16" hidden="1" x14ac:dyDescent="0.25">
      <c r="A31337" s="1" t="s">
        <v>4967</v>
      </c>
      <c r="B31337">
        <v>48234</v>
      </c>
      <c r="C31337" s="1" t="s">
        <v>78</v>
      </c>
      <c r="D31337" s="1" t="s">
        <v>79</v>
      </c>
      <c r="E31337" s="1" t="s">
        <v>80</v>
      </c>
      <c r="F31337" s="2">
        <v>44521.300104166665</v>
      </c>
      <c r="G31337" s="3">
        <v>44520.958333333336</v>
      </c>
      <c r="H31337" s="1" t="s">
        <v>1457</v>
      </c>
      <c r="I31337" s="1" t="s">
        <v>21</v>
      </c>
      <c r="J31337">
        <v>0</v>
      </c>
      <c r="K31337" s="1" t="s">
        <v>221</v>
      </c>
      <c r="L31337">
        <v>261635067001000</v>
      </c>
      <c r="M31337" s="1" t="s">
        <v>13431</v>
      </c>
      <c r="N31337">
        <v>-83.039421865755202</v>
      </c>
      <c r="O31337">
        <v>42.447881835988902</v>
      </c>
      <c r="P31337">
        <v>31336</v>
      </c>
    </row>
    <row r="31338" spans="1:16" hidden="1" x14ac:dyDescent="0.25">
      <c r="A31338" s="1" t="s">
        <v>3240</v>
      </c>
      <c r="B31338">
        <v>48221</v>
      </c>
      <c r="C31338" s="1" t="s">
        <v>1386</v>
      </c>
      <c r="D31338" s="1" t="s">
        <v>1387</v>
      </c>
      <c r="E31338" s="1" t="s">
        <v>1388</v>
      </c>
      <c r="F31338" s="2">
        <v>44521.300138888888</v>
      </c>
      <c r="G31338" s="3">
        <v>44520.958333333336</v>
      </c>
      <c r="H31338" s="1" t="s">
        <v>1035</v>
      </c>
      <c r="I31338" s="1" t="s">
        <v>40</v>
      </c>
      <c r="K31338" s="1" t="s">
        <v>1036</v>
      </c>
      <c r="L31338">
        <v>261635382001017</v>
      </c>
      <c r="M31338" s="1" t="s">
        <v>13430</v>
      </c>
      <c r="N31338">
        <v>-83.141379500435605</v>
      </c>
      <c r="O31338">
        <v>42.431617073235401</v>
      </c>
      <c r="P31338">
        <v>31337</v>
      </c>
    </row>
    <row r="31339" spans="1:16" hidden="1" x14ac:dyDescent="0.25">
      <c r="A31339" s="1" t="s">
        <v>9280</v>
      </c>
      <c r="B31339">
        <v>48219</v>
      </c>
      <c r="C31339" s="1" t="s">
        <v>1200</v>
      </c>
      <c r="D31339" s="1" t="s">
        <v>1201</v>
      </c>
      <c r="E31339" s="1" t="s">
        <v>1202</v>
      </c>
      <c r="F31339" s="2">
        <v>44521.30023148148</v>
      </c>
      <c r="G31339" s="3">
        <v>44520.958333333336</v>
      </c>
      <c r="H31339" s="1" t="s">
        <v>462</v>
      </c>
      <c r="I31339" s="1" t="s">
        <v>21</v>
      </c>
      <c r="J31339">
        <v>0</v>
      </c>
      <c r="K31339" s="1" t="s">
        <v>28</v>
      </c>
      <c r="L31339">
        <v>261635405004011</v>
      </c>
      <c r="M31339" s="1" t="s">
        <v>13429</v>
      </c>
      <c r="N31339">
        <v>-83.228541262282405</v>
      </c>
      <c r="O31339">
        <v>42.426691545580901</v>
      </c>
      <c r="P31339">
        <v>31338</v>
      </c>
    </row>
    <row r="31340" spans="1:16" hidden="1" x14ac:dyDescent="0.25">
      <c r="A31340" s="1" t="s">
        <v>134</v>
      </c>
      <c r="B31340">
        <v>48203</v>
      </c>
      <c r="C31340" s="1" t="s">
        <v>60</v>
      </c>
      <c r="D31340" s="1" t="s">
        <v>61</v>
      </c>
      <c r="E31340" s="1" t="s">
        <v>62</v>
      </c>
      <c r="F31340" s="2">
        <v>44521.301493055558</v>
      </c>
      <c r="G31340" s="3">
        <v>44520.958333333336</v>
      </c>
      <c r="H31340" s="1" t="s">
        <v>135</v>
      </c>
      <c r="I31340" s="1" t="s">
        <v>21</v>
      </c>
      <c r="J31340">
        <v>0</v>
      </c>
      <c r="K31340" s="1" t="s">
        <v>136</v>
      </c>
      <c r="L31340">
        <v>261635383001008</v>
      </c>
      <c r="M31340" s="1" t="s">
        <v>13430</v>
      </c>
      <c r="N31340">
        <v>-83.118365533214501</v>
      </c>
      <c r="O31340">
        <v>42.432121484270503</v>
      </c>
      <c r="P31340">
        <v>31339</v>
      </c>
    </row>
    <row r="31341" spans="1:16" hidden="1" x14ac:dyDescent="0.25">
      <c r="A31341" s="1" t="s">
        <v>5139</v>
      </c>
      <c r="B31341">
        <v>48203</v>
      </c>
      <c r="C31341" s="1" t="s">
        <v>78</v>
      </c>
      <c r="D31341" s="1" t="s">
        <v>79</v>
      </c>
      <c r="E31341" s="1" t="s">
        <v>80</v>
      </c>
      <c r="F31341" s="2">
        <v>44521.301550925928</v>
      </c>
      <c r="G31341" s="3">
        <v>44520.958333333336</v>
      </c>
      <c r="H31341" s="1" t="s">
        <v>135</v>
      </c>
      <c r="I31341" s="1" t="s">
        <v>21</v>
      </c>
      <c r="J31341">
        <v>0</v>
      </c>
      <c r="K31341" s="1" t="s">
        <v>681</v>
      </c>
      <c r="L31341">
        <v>261635383001001</v>
      </c>
      <c r="M31341" s="1" t="s">
        <v>13430</v>
      </c>
      <c r="N31341">
        <v>-83.115425326560498</v>
      </c>
      <c r="O31341">
        <v>42.432124191495298</v>
      </c>
      <c r="P31341">
        <v>31340</v>
      </c>
    </row>
    <row r="31342" spans="1:16" hidden="1" x14ac:dyDescent="0.25">
      <c r="A31342" s="1" t="s">
        <v>1407</v>
      </c>
      <c r="B31342">
        <v>48207</v>
      </c>
      <c r="C31342" s="1" t="s">
        <v>90</v>
      </c>
      <c r="D31342" s="1" t="s">
        <v>91</v>
      </c>
      <c r="E31342" s="1" t="s">
        <v>92</v>
      </c>
      <c r="F31342" s="2">
        <v>44521.30164351852</v>
      </c>
      <c r="G31342" s="3">
        <v>44520.958333333336</v>
      </c>
      <c r="H31342" s="1" t="s">
        <v>20</v>
      </c>
      <c r="I31342" s="1" t="s">
        <v>21</v>
      </c>
      <c r="J31342">
        <v>0</v>
      </c>
      <c r="K31342" s="1" t="s">
        <v>22</v>
      </c>
      <c r="L31342">
        <v>261635189001090</v>
      </c>
      <c r="M31342" s="1" t="s">
        <v>13433</v>
      </c>
      <c r="N31342">
        <v>-83.042978401498502</v>
      </c>
      <c r="O31342">
        <v>42.3474038329812</v>
      </c>
      <c r="P31342">
        <v>31341</v>
      </c>
    </row>
    <row r="31343" spans="1:16" hidden="1" x14ac:dyDescent="0.25">
      <c r="A31343" s="1" t="s">
        <v>1521</v>
      </c>
      <c r="B31343">
        <v>48238</v>
      </c>
      <c r="C31343" s="1" t="s">
        <v>30</v>
      </c>
      <c r="D31343" s="1" t="s">
        <v>31</v>
      </c>
      <c r="E31343" s="1" t="s">
        <v>32</v>
      </c>
      <c r="F31343" s="2">
        <v>44521.301724537036</v>
      </c>
      <c r="G31343" s="3">
        <v>44520.958333333336</v>
      </c>
      <c r="H31343" s="1" t="s">
        <v>243</v>
      </c>
      <c r="I31343" s="1" t="s">
        <v>21</v>
      </c>
      <c r="J31343">
        <v>0</v>
      </c>
      <c r="K31343" s="1" t="s">
        <v>244</v>
      </c>
      <c r="L31343">
        <v>261635304001003</v>
      </c>
      <c r="M31343" s="1" t="s">
        <v>13435</v>
      </c>
      <c r="N31343">
        <v>-83.135376535411794</v>
      </c>
      <c r="O31343">
        <v>42.388052160849902</v>
      </c>
      <c r="P31343">
        <v>31342</v>
      </c>
    </row>
    <row r="31344" spans="1:16" hidden="1" x14ac:dyDescent="0.25">
      <c r="A31344" s="1" t="s">
        <v>387</v>
      </c>
      <c r="B31344">
        <v>48228</v>
      </c>
      <c r="C31344" s="1" t="s">
        <v>60</v>
      </c>
      <c r="D31344" s="1" t="s">
        <v>61</v>
      </c>
      <c r="E31344" s="1" t="s">
        <v>62</v>
      </c>
      <c r="F31344" s="2">
        <v>44521.302534722221</v>
      </c>
      <c r="G31344" s="3">
        <v>44520.958333333336</v>
      </c>
      <c r="H31344" s="1" t="s">
        <v>388</v>
      </c>
      <c r="I31344" s="1" t="s">
        <v>21</v>
      </c>
      <c r="J31344">
        <v>0</v>
      </c>
      <c r="K31344" s="1" t="s">
        <v>389</v>
      </c>
      <c r="L31344">
        <v>261635468002000</v>
      </c>
      <c r="M31344" s="1" t="s">
        <v>13435</v>
      </c>
      <c r="N31344">
        <v>-83.227700401059906</v>
      </c>
      <c r="O31344">
        <v>42.372037498354899</v>
      </c>
      <c r="P31344">
        <v>31343</v>
      </c>
    </row>
    <row r="31345" spans="1:16" hidden="1" x14ac:dyDescent="0.25">
      <c r="A31345" s="1" t="s">
        <v>7241</v>
      </c>
      <c r="B31345">
        <v>48207</v>
      </c>
      <c r="C31345" s="1" t="s">
        <v>24</v>
      </c>
      <c r="D31345" s="1" t="s">
        <v>25</v>
      </c>
      <c r="E31345" s="1" t="s">
        <v>26</v>
      </c>
      <c r="F31345" s="2">
        <v>44521.303657407407</v>
      </c>
      <c r="G31345" s="3">
        <v>44520.958333333336</v>
      </c>
      <c r="H31345" s="1" t="s">
        <v>20</v>
      </c>
      <c r="I31345" s="1" t="s">
        <v>21</v>
      </c>
      <c r="J31345">
        <v>0</v>
      </c>
      <c r="K31345" s="1" t="s">
        <v>22</v>
      </c>
      <c r="L31345">
        <v>261635189001041</v>
      </c>
      <c r="M31345" s="1" t="s">
        <v>13433</v>
      </c>
      <c r="N31345">
        <v>-83.045912874976807</v>
      </c>
      <c r="O31345">
        <v>42.351913857623103</v>
      </c>
      <c r="P31345">
        <v>31344</v>
      </c>
    </row>
    <row r="31346" spans="1:16" hidden="1" x14ac:dyDescent="0.25">
      <c r="A31346" s="1" t="s">
        <v>9503</v>
      </c>
      <c r="B31346">
        <v>48213</v>
      </c>
      <c r="C31346" s="1" t="s">
        <v>201</v>
      </c>
      <c r="D31346" s="1" t="s">
        <v>202</v>
      </c>
      <c r="E31346" s="1" t="s">
        <v>203</v>
      </c>
      <c r="F31346" s="2">
        <v>44521.303946759261</v>
      </c>
      <c r="G31346" s="3">
        <v>44520.958333333336</v>
      </c>
      <c r="H31346" s="1" t="s">
        <v>444</v>
      </c>
      <c r="I31346" s="1" t="s">
        <v>21</v>
      </c>
      <c r="J31346">
        <v>0</v>
      </c>
      <c r="K31346" s="1" t="s">
        <v>205</v>
      </c>
      <c r="L31346">
        <v>261635110002020</v>
      </c>
      <c r="M31346" s="1" t="s">
        <v>13431</v>
      </c>
      <c r="N31346">
        <v>-83.022893656066103</v>
      </c>
      <c r="O31346">
        <v>42.398087128322501</v>
      </c>
      <c r="P31346">
        <v>31345</v>
      </c>
    </row>
    <row r="31347" spans="1:16" hidden="1" x14ac:dyDescent="0.25">
      <c r="A31347" s="1" t="s">
        <v>9393</v>
      </c>
      <c r="B31347">
        <v>48234</v>
      </c>
      <c r="C31347" s="1" t="s">
        <v>201</v>
      </c>
      <c r="D31347" s="1" t="s">
        <v>202</v>
      </c>
      <c r="E31347" s="1" t="s">
        <v>203</v>
      </c>
      <c r="F31347" s="2">
        <v>44521.304282407407</v>
      </c>
      <c r="G31347" s="3">
        <v>44520.958333333336</v>
      </c>
      <c r="H31347" s="1" t="s">
        <v>1519</v>
      </c>
      <c r="I31347" s="1" t="s">
        <v>21</v>
      </c>
      <c r="J31347">
        <v>0</v>
      </c>
      <c r="K31347" s="1" t="s">
        <v>1213</v>
      </c>
      <c r="L31347">
        <v>261635069002008</v>
      </c>
      <c r="M31347" s="1" t="s">
        <v>13431</v>
      </c>
      <c r="N31347">
        <v>-83.0632754369895</v>
      </c>
      <c r="O31347">
        <v>42.435709079836002</v>
      </c>
      <c r="P31347">
        <v>31346</v>
      </c>
    </row>
    <row r="31348" spans="1:16" hidden="1" x14ac:dyDescent="0.25">
      <c r="A31348" s="1" t="s">
        <v>5806</v>
      </c>
      <c r="B31348">
        <v>48238</v>
      </c>
      <c r="C31348" s="1" t="s">
        <v>78</v>
      </c>
      <c r="D31348" s="1" t="s">
        <v>79</v>
      </c>
      <c r="E31348" s="1" t="s">
        <v>80</v>
      </c>
      <c r="F31348" s="2">
        <v>44521.304432870369</v>
      </c>
      <c r="G31348" s="3">
        <v>44520.958333333336</v>
      </c>
      <c r="H31348" s="1" t="s">
        <v>39</v>
      </c>
      <c r="I31348" s="1" t="s">
        <v>21</v>
      </c>
      <c r="J31348">
        <v>0</v>
      </c>
      <c r="K31348" s="1" t="s">
        <v>41</v>
      </c>
      <c r="L31348">
        <v>261635368002023</v>
      </c>
      <c r="M31348" s="1" t="s">
        <v>13430</v>
      </c>
      <c r="N31348">
        <v>-83.167283122129405</v>
      </c>
      <c r="O31348">
        <v>42.402296751743201</v>
      </c>
      <c r="P31348">
        <v>31347</v>
      </c>
    </row>
    <row r="31349" spans="1:16" hidden="1" x14ac:dyDescent="0.25">
      <c r="A31349" s="1" t="s">
        <v>1370</v>
      </c>
      <c r="B31349">
        <v>48214</v>
      </c>
      <c r="C31349" s="1" t="s">
        <v>24</v>
      </c>
      <c r="D31349" s="1" t="s">
        <v>25</v>
      </c>
      <c r="E31349" s="1" t="s">
        <v>26</v>
      </c>
      <c r="F31349" s="2">
        <v>44521.305543981478</v>
      </c>
      <c r="G31349" s="3">
        <v>44520.958333333336</v>
      </c>
      <c r="H31349" s="1" t="s">
        <v>258</v>
      </c>
      <c r="I31349" s="1" t="s">
        <v>21</v>
      </c>
      <c r="J31349">
        <v>0</v>
      </c>
      <c r="K31349" s="1" t="s">
        <v>562</v>
      </c>
      <c r="L31349">
        <v>261635156001012</v>
      </c>
      <c r="M31349" s="1" t="s">
        <v>13433</v>
      </c>
      <c r="N31349">
        <v>-82.985787659506499</v>
      </c>
      <c r="O31349">
        <v>42.357892197633298</v>
      </c>
      <c r="P31349">
        <v>31348</v>
      </c>
    </row>
    <row r="31350" spans="1:16" hidden="1" x14ac:dyDescent="0.25">
      <c r="A31350" s="1" t="s">
        <v>1410</v>
      </c>
      <c r="B31350">
        <v>48213</v>
      </c>
      <c r="C31350" s="1" t="s">
        <v>78</v>
      </c>
      <c r="D31350" s="1" t="s">
        <v>79</v>
      </c>
      <c r="E31350" s="1" t="s">
        <v>80</v>
      </c>
      <c r="F31350" s="2">
        <v>44521.305601851855</v>
      </c>
      <c r="G31350" s="3">
        <v>44520.958333333336</v>
      </c>
      <c r="H31350" s="1" t="s">
        <v>111</v>
      </c>
      <c r="I31350" s="1" t="s">
        <v>21</v>
      </c>
      <c r="J31350">
        <v>0</v>
      </c>
      <c r="K31350" s="1" t="s">
        <v>205</v>
      </c>
      <c r="L31350">
        <v>261635055001000</v>
      </c>
      <c r="M31350" s="1" t="s">
        <v>13432</v>
      </c>
      <c r="N31350">
        <v>-82.9975082467964</v>
      </c>
      <c r="O31350">
        <v>42.404917448846597</v>
      </c>
      <c r="P31350">
        <v>31349</v>
      </c>
    </row>
    <row r="31351" spans="1:16" hidden="1" x14ac:dyDescent="0.25">
      <c r="A31351" s="1" t="s">
        <v>8768</v>
      </c>
      <c r="B31351">
        <v>48204</v>
      </c>
      <c r="C31351" s="1" t="s">
        <v>170</v>
      </c>
      <c r="D31351" s="1" t="s">
        <v>171</v>
      </c>
      <c r="E31351" s="1" t="s">
        <v>172</v>
      </c>
      <c r="F31351" s="2">
        <v>44521.305949074071</v>
      </c>
      <c r="G31351" s="3">
        <v>44520.958333333336</v>
      </c>
      <c r="H31351" s="1" t="s">
        <v>405</v>
      </c>
      <c r="I31351" s="1" t="s">
        <v>21</v>
      </c>
      <c r="J31351">
        <v>0</v>
      </c>
      <c r="K31351" s="1" t="s">
        <v>163</v>
      </c>
      <c r="L31351">
        <v>261635336002006</v>
      </c>
      <c r="M31351" s="1" t="s">
        <v>13434</v>
      </c>
      <c r="N31351">
        <v>-83.122490109799401</v>
      </c>
      <c r="O31351">
        <v>42.354004279106299</v>
      </c>
      <c r="P31351">
        <v>31350</v>
      </c>
    </row>
    <row r="31352" spans="1:16" hidden="1" x14ac:dyDescent="0.25">
      <c r="A31352" s="1" t="s">
        <v>7483</v>
      </c>
      <c r="B31352">
        <v>48224</v>
      </c>
      <c r="C31352" s="1" t="s">
        <v>230</v>
      </c>
      <c r="D31352" s="1" t="s">
        <v>231</v>
      </c>
      <c r="E31352" s="1" t="s">
        <v>232</v>
      </c>
      <c r="F31352" s="2">
        <v>44521.306493055556</v>
      </c>
      <c r="G31352" s="3">
        <v>44520.958333333336</v>
      </c>
      <c r="H31352" s="1" t="s">
        <v>327</v>
      </c>
      <c r="I31352" s="1" t="s">
        <v>40</v>
      </c>
      <c r="J31352">
        <v>9.6</v>
      </c>
      <c r="K31352" s="1" t="s">
        <v>363</v>
      </c>
      <c r="L31352">
        <v>261635009002009</v>
      </c>
      <c r="M31352" s="1" t="s">
        <v>13432</v>
      </c>
      <c r="N31352">
        <v>-82.944743210718599</v>
      </c>
      <c r="O31352">
        <v>42.418297058916004</v>
      </c>
      <c r="P31352">
        <v>31351</v>
      </c>
    </row>
    <row r="31353" spans="1:16" hidden="1" x14ac:dyDescent="0.25">
      <c r="A31353" s="1" t="s">
        <v>3123</v>
      </c>
      <c r="B31353">
        <v>48209</v>
      </c>
      <c r="C31353" s="1" t="s">
        <v>78</v>
      </c>
      <c r="D31353" s="1" t="s">
        <v>79</v>
      </c>
      <c r="E31353" s="1" t="s">
        <v>80</v>
      </c>
      <c r="F31353" s="2">
        <v>44521.306516203702</v>
      </c>
      <c r="G31353" s="3">
        <v>44520.958333333336</v>
      </c>
      <c r="H31353" s="1" t="s">
        <v>786</v>
      </c>
      <c r="I31353" s="1" t="s">
        <v>21</v>
      </c>
      <c r="J31353">
        <v>0</v>
      </c>
      <c r="K31353" s="1" t="s">
        <v>787</v>
      </c>
      <c r="L31353">
        <v>261635241001008</v>
      </c>
      <c r="M31353" s="1" t="s">
        <v>13434</v>
      </c>
      <c r="N31353">
        <v>-83.127588757717305</v>
      </c>
      <c r="O31353">
        <v>42.317161820003101</v>
      </c>
      <c r="P31353">
        <v>31352</v>
      </c>
    </row>
    <row r="31354" spans="1:16" hidden="1" x14ac:dyDescent="0.25">
      <c r="A31354" s="1" t="s">
        <v>7794</v>
      </c>
      <c r="B31354">
        <v>48238</v>
      </c>
      <c r="C31354" s="1" t="s">
        <v>230</v>
      </c>
      <c r="D31354" s="1" t="s">
        <v>231</v>
      </c>
      <c r="E31354" s="1" t="s">
        <v>232</v>
      </c>
      <c r="F31354" s="2">
        <v>44521.307025462964</v>
      </c>
      <c r="G31354" s="3">
        <v>44520.958333333336</v>
      </c>
      <c r="H31354" s="1" t="s">
        <v>1122</v>
      </c>
      <c r="I31354" s="1" t="s">
        <v>40</v>
      </c>
      <c r="J31354">
        <v>7</v>
      </c>
      <c r="K31354" s="1" t="s">
        <v>46</v>
      </c>
      <c r="L31354">
        <v>261635318003004</v>
      </c>
      <c r="M31354" s="1" t="s">
        <v>13433</v>
      </c>
      <c r="N31354">
        <v>-83.118620805608401</v>
      </c>
      <c r="O31354">
        <v>42.394293359431899</v>
      </c>
      <c r="P31354">
        <v>31353</v>
      </c>
    </row>
    <row r="31355" spans="1:16" hidden="1" x14ac:dyDescent="0.25">
      <c r="A31355" s="1" t="s">
        <v>1689</v>
      </c>
      <c r="B31355">
        <v>48238</v>
      </c>
      <c r="C31355" s="1" t="s">
        <v>78</v>
      </c>
      <c r="D31355" s="1" t="s">
        <v>79</v>
      </c>
      <c r="E31355" s="1" t="s">
        <v>80</v>
      </c>
      <c r="F31355" s="2">
        <v>44521.30709490741</v>
      </c>
      <c r="G31355" s="3">
        <v>44520.958333333336</v>
      </c>
      <c r="H31355" s="1" t="s">
        <v>391</v>
      </c>
      <c r="I31355" s="1" t="s">
        <v>21</v>
      </c>
      <c r="J31355">
        <v>0</v>
      </c>
      <c r="K31355" s="1" t="s">
        <v>244</v>
      </c>
      <c r="L31355">
        <v>261635316001017</v>
      </c>
      <c r="M31355" s="1" t="s">
        <v>13430</v>
      </c>
      <c r="N31355">
        <v>-83.122034877717596</v>
      </c>
      <c r="O31355">
        <v>42.393026787431303</v>
      </c>
      <c r="P31355">
        <v>31354</v>
      </c>
    </row>
    <row r="31356" spans="1:16" hidden="1" x14ac:dyDescent="0.25">
      <c r="A31356" s="1" t="s">
        <v>237</v>
      </c>
      <c r="B31356">
        <v>48201</v>
      </c>
      <c r="C31356" s="1" t="s">
        <v>90</v>
      </c>
      <c r="D31356" s="1" t="s">
        <v>91</v>
      </c>
      <c r="E31356" s="1" t="s">
        <v>92</v>
      </c>
      <c r="F31356" s="2">
        <v>44521.307268518518</v>
      </c>
      <c r="G31356" s="3">
        <v>44520.958333333336</v>
      </c>
      <c r="H31356" s="1" t="s">
        <v>238</v>
      </c>
      <c r="I31356" s="1" t="s">
        <v>21</v>
      </c>
      <c r="J31356">
        <v>0</v>
      </c>
      <c r="K31356" s="1" t="s">
        <v>34</v>
      </c>
      <c r="L31356">
        <v>261635215001047</v>
      </c>
      <c r="M31356" s="1" t="s">
        <v>13434</v>
      </c>
      <c r="N31356">
        <v>-83.066505315878203</v>
      </c>
      <c r="O31356">
        <v>42.339483351696899</v>
      </c>
      <c r="P31356">
        <v>31355</v>
      </c>
    </row>
    <row r="31357" spans="1:16" hidden="1" x14ac:dyDescent="0.25">
      <c r="A31357" s="1" t="s">
        <v>6881</v>
      </c>
      <c r="B31357">
        <v>48204</v>
      </c>
      <c r="C31357" s="1" t="s">
        <v>30</v>
      </c>
      <c r="D31357" s="1" t="s">
        <v>31</v>
      </c>
      <c r="E31357" s="1" t="s">
        <v>32</v>
      </c>
      <c r="F31357" s="2">
        <v>44521.307291666664</v>
      </c>
      <c r="G31357" s="3">
        <v>44520.958333333336</v>
      </c>
      <c r="H31357" s="1" t="s">
        <v>1126</v>
      </c>
      <c r="I31357" s="1" t="s">
        <v>21</v>
      </c>
      <c r="J31357">
        <v>0</v>
      </c>
      <c r="K31357" s="1" t="s">
        <v>1127</v>
      </c>
      <c r="L31357">
        <v>261635342001040</v>
      </c>
      <c r="M31357" s="1" t="s">
        <v>13435</v>
      </c>
      <c r="N31357">
        <v>-83.150954144322597</v>
      </c>
      <c r="O31357">
        <v>42.373567570526902</v>
      </c>
      <c r="P31357">
        <v>31356</v>
      </c>
    </row>
    <row r="31358" spans="1:16" hidden="1" x14ac:dyDescent="0.25">
      <c r="A31358" s="1" t="s">
        <v>5511</v>
      </c>
      <c r="B31358">
        <v>48207</v>
      </c>
      <c r="C31358" s="1" t="s">
        <v>24</v>
      </c>
      <c r="D31358" s="1" t="s">
        <v>25</v>
      </c>
      <c r="E31358" s="1" t="s">
        <v>26</v>
      </c>
      <c r="F31358" s="2">
        <v>44521.307638888888</v>
      </c>
      <c r="G31358" s="3">
        <v>44520.958333333336</v>
      </c>
      <c r="H31358" s="1" t="s">
        <v>20</v>
      </c>
      <c r="I31358" s="1" t="s">
        <v>21</v>
      </c>
      <c r="J31358">
        <v>0</v>
      </c>
      <c r="K31358" s="1" t="s">
        <v>22</v>
      </c>
      <c r="L31358">
        <v>261635189001050</v>
      </c>
      <c r="M31358" s="1" t="s">
        <v>13433</v>
      </c>
      <c r="N31358">
        <v>-83.039306948340396</v>
      </c>
      <c r="O31358">
        <v>42.350387043407601</v>
      </c>
      <c r="P31358">
        <v>31357</v>
      </c>
    </row>
    <row r="31359" spans="1:16" hidden="1" x14ac:dyDescent="0.25">
      <c r="A31359" s="1" t="s">
        <v>9504</v>
      </c>
      <c r="B31359">
        <v>48210</v>
      </c>
      <c r="C31359" s="1" t="s">
        <v>36</v>
      </c>
      <c r="D31359" s="1" t="s">
        <v>37</v>
      </c>
      <c r="E31359" s="1" t="s">
        <v>38</v>
      </c>
      <c r="F31359" s="2">
        <v>44521.308171296296</v>
      </c>
      <c r="G31359" s="3">
        <v>44520.958333333336</v>
      </c>
      <c r="H31359" s="1" t="s">
        <v>631</v>
      </c>
      <c r="I31359" s="1" t="s">
        <v>21</v>
      </c>
      <c r="J31359">
        <v>0</v>
      </c>
      <c r="K31359" s="1" t="s">
        <v>160</v>
      </c>
      <c r="L31359">
        <v>261635258002003</v>
      </c>
      <c r="M31359" s="1" t="s">
        <v>13434</v>
      </c>
      <c r="N31359">
        <v>-83.129342128459101</v>
      </c>
      <c r="O31359">
        <v>42.333897721945903</v>
      </c>
      <c r="P31359">
        <v>31358</v>
      </c>
    </row>
    <row r="31360" spans="1:16" hidden="1" x14ac:dyDescent="0.25">
      <c r="A31360" s="1" t="s">
        <v>1613</v>
      </c>
      <c r="B31360">
        <v>48216</v>
      </c>
      <c r="C31360" s="1" t="s">
        <v>24</v>
      </c>
      <c r="D31360" s="1" t="s">
        <v>25</v>
      </c>
      <c r="E31360" s="1" t="s">
        <v>26</v>
      </c>
      <c r="F31360" s="2">
        <v>44521.308518518519</v>
      </c>
      <c r="G31360" s="3">
        <v>44520.958333333336</v>
      </c>
      <c r="H31360" s="1" t="s">
        <v>238</v>
      </c>
      <c r="I31360" s="1" t="s">
        <v>21</v>
      </c>
      <c r="J31360">
        <v>0</v>
      </c>
      <c r="K31360" s="1" t="s">
        <v>617</v>
      </c>
      <c r="L31360">
        <v>261635214001022</v>
      </c>
      <c r="M31360" s="1" t="s">
        <v>13434</v>
      </c>
      <c r="N31360">
        <v>-83.069422522757804</v>
      </c>
      <c r="O31360">
        <v>42.331410790518198</v>
      </c>
      <c r="P31360">
        <v>31359</v>
      </c>
    </row>
    <row r="31361" spans="1:16" hidden="1" x14ac:dyDescent="0.25">
      <c r="A31361" s="1" t="s">
        <v>9505</v>
      </c>
      <c r="B31361">
        <v>48212</v>
      </c>
      <c r="C31361" s="1" t="s">
        <v>36</v>
      </c>
      <c r="D31361" s="1" t="s">
        <v>37</v>
      </c>
      <c r="E31361" s="1" t="s">
        <v>38</v>
      </c>
      <c r="F31361" s="2">
        <v>44521.308657407404</v>
      </c>
      <c r="G31361" s="3">
        <v>44520.958333333336</v>
      </c>
      <c r="H31361" s="1" t="s">
        <v>123</v>
      </c>
      <c r="I31361" s="1" t="s">
        <v>21</v>
      </c>
      <c r="J31361">
        <v>0</v>
      </c>
      <c r="K31361" s="1" t="s">
        <v>124</v>
      </c>
      <c r="L31361">
        <v>261635104003007</v>
      </c>
      <c r="M31361" s="1" t="s">
        <v>13431</v>
      </c>
      <c r="N31361">
        <v>-83.072011455395597</v>
      </c>
      <c r="O31361">
        <v>42.4145076697856</v>
      </c>
      <c r="P31361">
        <v>31360</v>
      </c>
    </row>
    <row r="31362" spans="1:16" hidden="1" x14ac:dyDescent="0.25">
      <c r="A31362" s="1" t="s">
        <v>1245</v>
      </c>
      <c r="B31362">
        <v>48234</v>
      </c>
      <c r="C31362" s="1" t="s">
        <v>201</v>
      </c>
      <c r="D31362" s="1" t="s">
        <v>202</v>
      </c>
      <c r="E31362" s="1" t="s">
        <v>203</v>
      </c>
      <c r="F31362" s="2">
        <v>44521.523472222223</v>
      </c>
      <c r="G31362" s="3">
        <v>44520.958333333336</v>
      </c>
      <c r="H31362" s="1" t="s">
        <v>75</v>
      </c>
      <c r="I31362" s="1" t="s">
        <v>21</v>
      </c>
      <c r="J31362">
        <v>0</v>
      </c>
      <c r="K31362" s="1" t="s">
        <v>58</v>
      </c>
      <c r="L31362">
        <v>261635051004002</v>
      </c>
      <c r="M31362" s="1" t="s">
        <v>13431</v>
      </c>
      <c r="N31362">
        <v>-83.024261465281896</v>
      </c>
      <c r="O31362">
        <v>42.4339779453245</v>
      </c>
      <c r="P31362">
        <v>31361</v>
      </c>
    </row>
    <row r="31363" spans="1:16" hidden="1" x14ac:dyDescent="0.25">
      <c r="A31363" s="1" t="s">
        <v>2271</v>
      </c>
      <c r="B31363">
        <v>48219</v>
      </c>
      <c r="C31363" s="1" t="s">
        <v>24</v>
      </c>
      <c r="D31363" s="1" t="s">
        <v>25</v>
      </c>
      <c r="E31363" s="1" t="s">
        <v>26</v>
      </c>
      <c r="F31363" s="2">
        <v>44521.523599537039</v>
      </c>
      <c r="G31363" s="3">
        <v>44520.958333333336</v>
      </c>
      <c r="H31363" s="1" t="s">
        <v>235</v>
      </c>
      <c r="I31363" s="1" t="s">
        <v>21</v>
      </c>
      <c r="J31363">
        <v>0</v>
      </c>
      <c r="K31363" s="1" t="s">
        <v>236</v>
      </c>
      <c r="L31363">
        <v>261635417002006</v>
      </c>
      <c r="M31363" s="1" t="s">
        <v>13429</v>
      </c>
      <c r="N31363">
        <v>-83.274121968273207</v>
      </c>
      <c r="O31363">
        <v>42.429030680177902</v>
      </c>
      <c r="P31363">
        <v>31362</v>
      </c>
    </row>
    <row r="31364" spans="1:16" hidden="1" x14ac:dyDescent="0.25">
      <c r="A31364" s="1" t="s">
        <v>931</v>
      </c>
      <c r="B31364">
        <v>48209</v>
      </c>
      <c r="C31364" s="1" t="s">
        <v>30</v>
      </c>
      <c r="D31364" s="1" t="s">
        <v>31</v>
      </c>
      <c r="E31364" s="1" t="s">
        <v>32</v>
      </c>
      <c r="F31364" s="2">
        <v>44521.237245370372</v>
      </c>
      <c r="G31364" s="3">
        <v>44520.958333333336</v>
      </c>
      <c r="H31364" s="1" t="s">
        <v>580</v>
      </c>
      <c r="I31364" s="1" t="s">
        <v>21</v>
      </c>
      <c r="J31364">
        <v>0</v>
      </c>
      <c r="K31364" s="1" t="s">
        <v>787</v>
      </c>
      <c r="L31364">
        <v>261635242001005</v>
      </c>
      <c r="M31364" s="1" t="s">
        <v>13434</v>
      </c>
      <c r="N31364">
        <v>-83.1284285270157</v>
      </c>
      <c r="O31364">
        <v>42.3109550459898</v>
      </c>
      <c r="P31364">
        <v>31363</v>
      </c>
    </row>
    <row r="31365" spans="1:16" hidden="1" x14ac:dyDescent="0.25">
      <c r="A31365" s="1" t="s">
        <v>742</v>
      </c>
      <c r="B31365">
        <v>48227</v>
      </c>
      <c r="C31365" s="1" t="s">
        <v>78</v>
      </c>
      <c r="D31365" s="1" t="s">
        <v>79</v>
      </c>
      <c r="E31365" s="1" t="s">
        <v>80</v>
      </c>
      <c r="F31365" s="2">
        <v>44521.349178240744</v>
      </c>
      <c r="G31365" s="3">
        <v>44520.958333333336</v>
      </c>
      <c r="H31365" s="1" t="s">
        <v>181</v>
      </c>
      <c r="I31365" s="1" t="s">
        <v>21</v>
      </c>
      <c r="J31365">
        <v>0</v>
      </c>
      <c r="K31365" s="1" t="s">
        <v>249</v>
      </c>
      <c r="L31365">
        <v>261635353003002</v>
      </c>
      <c r="M31365" s="1" t="s">
        <v>13435</v>
      </c>
      <c r="N31365">
        <v>-83.197564830786604</v>
      </c>
      <c r="O31365">
        <v>42.372568238720604</v>
      </c>
      <c r="P31365">
        <v>31364</v>
      </c>
    </row>
    <row r="31366" spans="1:16" hidden="1" x14ac:dyDescent="0.25">
      <c r="A31366" s="1" t="s">
        <v>5387</v>
      </c>
      <c r="B31366">
        <v>48204</v>
      </c>
      <c r="C31366" s="1" t="s">
        <v>701</v>
      </c>
      <c r="D31366" s="1" t="s">
        <v>691</v>
      </c>
      <c r="E31366" s="1" t="s">
        <v>692</v>
      </c>
      <c r="F31366" s="2">
        <v>44521.418622685182</v>
      </c>
      <c r="G31366" s="3">
        <v>44520.958333333336</v>
      </c>
      <c r="H31366" s="1" t="s">
        <v>1053</v>
      </c>
      <c r="I31366" s="1" t="s">
        <v>40</v>
      </c>
      <c r="K31366" s="1" t="s">
        <v>163</v>
      </c>
      <c r="L31366">
        <v>261635345002026</v>
      </c>
      <c r="M31366" s="1" t="s">
        <v>13434</v>
      </c>
      <c r="N31366">
        <v>-83.139529130570494</v>
      </c>
      <c r="O31366">
        <v>42.359350646131197</v>
      </c>
      <c r="P31366">
        <v>31365</v>
      </c>
    </row>
    <row r="31367" spans="1:16" hidden="1" x14ac:dyDescent="0.25">
      <c r="A31367" s="1" t="s">
        <v>2329</v>
      </c>
      <c r="B31367">
        <v>48219</v>
      </c>
      <c r="C31367" s="1" t="s">
        <v>212</v>
      </c>
      <c r="D31367" s="1" t="s">
        <v>213</v>
      </c>
      <c r="E31367" s="1" t="s">
        <v>214</v>
      </c>
      <c r="F31367" s="2">
        <v>44521.238449074073</v>
      </c>
      <c r="G31367" s="3">
        <v>44520.958333333336</v>
      </c>
      <c r="H31367" s="1" t="s">
        <v>462</v>
      </c>
      <c r="I31367" s="1" t="s">
        <v>40</v>
      </c>
      <c r="J31367">
        <v>5.7</v>
      </c>
      <c r="K31367" s="1" t="s">
        <v>28</v>
      </c>
      <c r="L31367">
        <v>261635406001007</v>
      </c>
      <c r="M31367" s="1" t="s">
        <v>13429</v>
      </c>
      <c r="N31367">
        <v>-83.238870678393695</v>
      </c>
      <c r="O31367">
        <v>42.429580210273301</v>
      </c>
      <c r="P31367">
        <v>31366</v>
      </c>
    </row>
    <row r="31368" spans="1:16" hidden="1" x14ac:dyDescent="0.25">
      <c r="A31368" s="1" t="s">
        <v>4049</v>
      </c>
      <c r="B31368">
        <v>48226</v>
      </c>
      <c r="C31368" s="1" t="s">
        <v>156</v>
      </c>
      <c r="D31368" s="1" t="s">
        <v>157</v>
      </c>
      <c r="E31368" s="1" t="s">
        <v>158</v>
      </c>
      <c r="F31368" s="2">
        <v>44521.523645833331</v>
      </c>
      <c r="G31368" s="3">
        <v>44520.958333333336</v>
      </c>
      <c r="H31368" s="1" t="s">
        <v>43</v>
      </c>
      <c r="I31368" s="1" t="s">
        <v>40</v>
      </c>
      <c r="J31368">
        <v>9.5</v>
      </c>
      <c r="K31368" s="1" t="s">
        <v>261</v>
      </c>
      <c r="L31368">
        <v>261635207001009</v>
      </c>
      <c r="M31368" s="1" t="s">
        <v>13434</v>
      </c>
      <c r="N31368">
        <v>-83.051342642969601</v>
      </c>
      <c r="O31368">
        <v>42.337674362716598</v>
      </c>
      <c r="P31368">
        <v>31367</v>
      </c>
    </row>
    <row r="31369" spans="1:16" hidden="1" x14ac:dyDescent="0.25">
      <c r="A31369" s="1" t="s">
        <v>2066</v>
      </c>
      <c r="B31369">
        <v>48235</v>
      </c>
      <c r="C31369" s="1" t="s">
        <v>36</v>
      </c>
      <c r="D31369" s="1" t="s">
        <v>37</v>
      </c>
      <c r="E31369" s="1" t="s">
        <v>38</v>
      </c>
      <c r="F31369" s="2">
        <v>44521.309675925928</v>
      </c>
      <c r="G31369" s="3">
        <v>44520.958333333336</v>
      </c>
      <c r="H31369" s="1" t="s">
        <v>223</v>
      </c>
      <c r="I31369" s="1" t="s">
        <v>21</v>
      </c>
      <c r="J31369">
        <v>0</v>
      </c>
      <c r="K31369" s="1" t="s">
        <v>224</v>
      </c>
      <c r="L31369">
        <v>261635369002004</v>
      </c>
      <c r="M31369" s="1" t="s">
        <v>13430</v>
      </c>
      <c r="N31369">
        <v>-83.183998873292396</v>
      </c>
      <c r="O31369">
        <v>42.414403949019302</v>
      </c>
      <c r="P31369">
        <v>31368</v>
      </c>
    </row>
    <row r="31370" spans="1:16" hidden="1" x14ac:dyDescent="0.25">
      <c r="A31370" s="1" t="s">
        <v>150</v>
      </c>
      <c r="B31370">
        <v>48227</v>
      </c>
      <c r="C31370" s="1" t="s">
        <v>60</v>
      </c>
      <c r="D31370" s="1" t="s">
        <v>61</v>
      </c>
      <c r="E31370" s="1" t="s">
        <v>62</v>
      </c>
      <c r="F31370" s="2">
        <v>44521.377511574072</v>
      </c>
      <c r="G31370" s="3">
        <v>44520.958333333336</v>
      </c>
      <c r="H31370" s="1" t="s">
        <v>151</v>
      </c>
      <c r="I31370" s="1" t="s">
        <v>21</v>
      </c>
      <c r="J31370">
        <v>0</v>
      </c>
      <c r="K31370" s="1" t="s">
        <v>152</v>
      </c>
      <c r="L31370">
        <v>261635372002007</v>
      </c>
      <c r="M31370" s="1" t="s">
        <v>13435</v>
      </c>
      <c r="N31370">
        <v>-83.179974097750502</v>
      </c>
      <c r="O31370">
        <v>42.385258955105499</v>
      </c>
      <c r="P31370">
        <v>31369</v>
      </c>
    </row>
    <row r="31371" spans="1:16" hidden="1" x14ac:dyDescent="0.25">
      <c r="A31371" s="1" t="s">
        <v>625</v>
      </c>
      <c r="B31371">
        <v>48201</v>
      </c>
      <c r="C31371" s="1" t="s">
        <v>24</v>
      </c>
      <c r="D31371" s="1" t="s">
        <v>25</v>
      </c>
      <c r="E31371" s="1" t="s">
        <v>26</v>
      </c>
      <c r="F31371" s="2">
        <v>44521.563587962963</v>
      </c>
      <c r="G31371" s="3">
        <v>44520.958333333336</v>
      </c>
      <c r="H31371" s="1" t="s">
        <v>626</v>
      </c>
      <c r="I31371" s="1" t="s">
        <v>21</v>
      </c>
      <c r="J31371">
        <v>0</v>
      </c>
      <c r="K31371" s="1" t="s">
        <v>34</v>
      </c>
      <c r="L31371">
        <v>261635203001004</v>
      </c>
      <c r="M31371" s="1" t="s">
        <v>13434</v>
      </c>
      <c r="N31371">
        <v>-83.064139392444403</v>
      </c>
      <c r="O31371">
        <v>42.351577786036501</v>
      </c>
      <c r="P31371">
        <v>31370</v>
      </c>
    </row>
    <row r="31372" spans="1:16" hidden="1" x14ac:dyDescent="0.25">
      <c r="A31372" s="1" t="s">
        <v>4557</v>
      </c>
      <c r="B31372">
        <v>48214</v>
      </c>
      <c r="C31372" s="1" t="s">
        <v>587</v>
      </c>
      <c r="D31372" s="1" t="s">
        <v>588</v>
      </c>
      <c r="E31372" s="1" t="s">
        <v>589</v>
      </c>
      <c r="F31372" s="2">
        <v>44521.5237037037</v>
      </c>
      <c r="G31372" s="3">
        <v>44520.958333333336</v>
      </c>
      <c r="H31372" s="1" t="s">
        <v>258</v>
      </c>
      <c r="I31372" s="1" t="s">
        <v>40</v>
      </c>
      <c r="J31372">
        <v>51.9</v>
      </c>
      <c r="K31372" s="1" t="s">
        <v>259</v>
      </c>
      <c r="L31372">
        <v>261635153002012</v>
      </c>
      <c r="M31372" s="1" t="s">
        <v>13433</v>
      </c>
      <c r="N31372">
        <v>-82.998102418538707</v>
      </c>
      <c r="O31372">
        <v>42.350114355536903</v>
      </c>
      <c r="P31372">
        <v>31371</v>
      </c>
    </row>
    <row r="31373" spans="1:16" hidden="1" x14ac:dyDescent="0.25">
      <c r="A31373" s="1" t="s">
        <v>2578</v>
      </c>
      <c r="B31373">
        <v>48227</v>
      </c>
      <c r="C31373" s="1" t="s">
        <v>24</v>
      </c>
      <c r="D31373" s="1" t="s">
        <v>25</v>
      </c>
      <c r="E31373" s="1" t="s">
        <v>26</v>
      </c>
      <c r="F31373" s="2">
        <v>44521.349189814813</v>
      </c>
      <c r="G31373" s="3">
        <v>44520.958333333336</v>
      </c>
      <c r="H31373" s="1" t="s">
        <v>859</v>
      </c>
      <c r="I31373" s="1" t="s">
        <v>21</v>
      </c>
      <c r="J31373">
        <v>0</v>
      </c>
      <c r="K31373" s="1" t="s">
        <v>366</v>
      </c>
      <c r="L31373">
        <v>261635422002000</v>
      </c>
      <c r="M31373" s="1" t="s">
        <v>13429</v>
      </c>
      <c r="N31373">
        <v>-83.198792608013093</v>
      </c>
      <c r="O31373">
        <v>42.403313021664403</v>
      </c>
      <c r="P31373">
        <v>31372</v>
      </c>
    </row>
    <row r="31374" spans="1:16" hidden="1" x14ac:dyDescent="0.25">
      <c r="A31374" s="1" t="s">
        <v>237</v>
      </c>
      <c r="B31374">
        <v>48201</v>
      </c>
      <c r="C31374" s="1" t="s">
        <v>90</v>
      </c>
      <c r="D31374" s="1" t="s">
        <v>91</v>
      </c>
      <c r="E31374" s="1" t="s">
        <v>92</v>
      </c>
      <c r="F31374" s="2">
        <v>44521.238506944443</v>
      </c>
      <c r="G31374" s="3">
        <v>44520.958333333336</v>
      </c>
      <c r="H31374" s="1" t="s">
        <v>238</v>
      </c>
      <c r="I31374" s="1" t="s">
        <v>21</v>
      </c>
      <c r="J31374">
        <v>0</v>
      </c>
      <c r="K31374" s="1" t="s">
        <v>34</v>
      </c>
      <c r="L31374">
        <v>261635215001047</v>
      </c>
      <c r="M31374" s="1" t="s">
        <v>13434</v>
      </c>
      <c r="N31374">
        <v>-83.066505315878203</v>
      </c>
      <c r="O31374">
        <v>42.339483351696899</v>
      </c>
      <c r="P31374">
        <v>31373</v>
      </c>
    </row>
    <row r="31375" spans="1:16" hidden="1" x14ac:dyDescent="0.25">
      <c r="A31375" s="1" t="s">
        <v>134</v>
      </c>
      <c r="B31375">
        <v>48203</v>
      </c>
      <c r="C31375" s="1" t="s">
        <v>60</v>
      </c>
      <c r="D31375" s="1" t="s">
        <v>61</v>
      </c>
      <c r="E31375" s="1" t="s">
        <v>62</v>
      </c>
      <c r="F31375" s="2">
        <v>44521.563599537039</v>
      </c>
      <c r="G31375" s="3">
        <v>44520.958333333336</v>
      </c>
      <c r="H31375" s="1" t="s">
        <v>135</v>
      </c>
      <c r="I31375" s="1" t="s">
        <v>21</v>
      </c>
      <c r="J31375">
        <v>0</v>
      </c>
      <c r="K31375" s="1" t="s">
        <v>136</v>
      </c>
      <c r="L31375">
        <v>261635383001008</v>
      </c>
      <c r="M31375" s="1" t="s">
        <v>13430</v>
      </c>
      <c r="N31375">
        <v>-83.118365533214501</v>
      </c>
      <c r="O31375">
        <v>42.432121484270503</v>
      </c>
      <c r="P31375">
        <v>31374</v>
      </c>
    </row>
    <row r="31376" spans="1:16" hidden="1" x14ac:dyDescent="0.25">
      <c r="A31376" s="1" t="s">
        <v>237</v>
      </c>
      <c r="B31376">
        <v>48201</v>
      </c>
      <c r="C31376" s="1" t="s">
        <v>90</v>
      </c>
      <c r="D31376" s="1" t="s">
        <v>91</v>
      </c>
      <c r="E31376" s="1" t="s">
        <v>92</v>
      </c>
      <c r="F31376" s="2">
        <v>44521.377812500003</v>
      </c>
      <c r="G31376" s="3">
        <v>44520.958333333336</v>
      </c>
      <c r="H31376" s="1" t="s">
        <v>238</v>
      </c>
      <c r="I31376" s="1" t="s">
        <v>21</v>
      </c>
      <c r="J31376">
        <v>0</v>
      </c>
      <c r="K31376" s="1" t="s">
        <v>34</v>
      </c>
      <c r="L31376">
        <v>261635215001047</v>
      </c>
      <c r="M31376" s="1" t="s">
        <v>13434</v>
      </c>
      <c r="N31376">
        <v>-83.066505315878203</v>
      </c>
      <c r="O31376">
        <v>42.339483351696899</v>
      </c>
      <c r="P31376">
        <v>31375</v>
      </c>
    </row>
    <row r="31377" spans="1:16" hidden="1" x14ac:dyDescent="0.25">
      <c r="A31377" s="1" t="s">
        <v>3632</v>
      </c>
      <c r="B31377">
        <v>48214</v>
      </c>
      <c r="C31377" s="1" t="s">
        <v>51</v>
      </c>
      <c r="D31377" s="1" t="s">
        <v>52</v>
      </c>
      <c r="E31377" s="1" t="s">
        <v>53</v>
      </c>
      <c r="F31377" s="2">
        <v>44521.310428240744</v>
      </c>
      <c r="G31377" s="3">
        <v>44520.958333333336</v>
      </c>
      <c r="H31377" s="1" t="s">
        <v>258</v>
      </c>
      <c r="I31377" s="1" t="s">
        <v>21</v>
      </c>
      <c r="J31377">
        <v>0</v>
      </c>
      <c r="K31377" s="1" t="s">
        <v>562</v>
      </c>
      <c r="L31377">
        <v>261635136002015</v>
      </c>
      <c r="M31377" s="1" t="s">
        <v>13433</v>
      </c>
      <c r="N31377">
        <v>-82.984383729025197</v>
      </c>
      <c r="O31377">
        <v>42.360997481492603</v>
      </c>
      <c r="P31377">
        <v>31376</v>
      </c>
    </row>
    <row r="31378" spans="1:16" hidden="1" x14ac:dyDescent="0.25">
      <c r="A31378" s="1" t="s">
        <v>9506</v>
      </c>
      <c r="B31378">
        <v>48203</v>
      </c>
      <c r="C31378" s="1" t="s">
        <v>156</v>
      </c>
      <c r="D31378" s="1" t="s">
        <v>157</v>
      </c>
      <c r="E31378" s="1" t="s">
        <v>158</v>
      </c>
      <c r="F31378" s="2">
        <v>44521.523888888885</v>
      </c>
      <c r="G31378" s="3">
        <v>44520.958333333336</v>
      </c>
      <c r="H31378" s="1" t="s">
        <v>653</v>
      </c>
      <c r="I31378" s="1" t="s">
        <v>40</v>
      </c>
      <c r="J31378">
        <v>10</v>
      </c>
      <c r="K31378" s="1" t="s">
        <v>654</v>
      </c>
      <c r="L31378">
        <v>261635078001007</v>
      </c>
      <c r="M31378" s="1" t="s">
        <v>13431</v>
      </c>
      <c r="N31378">
        <v>-83.090361984824497</v>
      </c>
      <c r="O31378">
        <v>42.421791714144</v>
      </c>
      <c r="P31378">
        <v>31377</v>
      </c>
    </row>
    <row r="31379" spans="1:16" hidden="1" x14ac:dyDescent="0.25">
      <c r="A31379" s="1" t="s">
        <v>4464</v>
      </c>
      <c r="B31379">
        <v>48201</v>
      </c>
      <c r="C31379" s="1" t="s">
        <v>475</v>
      </c>
      <c r="D31379" s="1" t="s">
        <v>476</v>
      </c>
      <c r="E31379" s="1" t="s">
        <v>477</v>
      </c>
      <c r="F31379" s="2">
        <v>44521.418749999997</v>
      </c>
      <c r="G31379" s="3">
        <v>44520.958333333336</v>
      </c>
      <c r="H31379" s="1" t="s">
        <v>43</v>
      </c>
      <c r="I31379" s="1" t="s">
        <v>40</v>
      </c>
      <c r="J31379">
        <v>11.1</v>
      </c>
      <c r="K31379" s="1" t="s">
        <v>34</v>
      </c>
      <c r="L31379">
        <v>261635225002003</v>
      </c>
      <c r="M31379" s="1" t="s">
        <v>13434</v>
      </c>
      <c r="N31379">
        <v>-83.0592838492732</v>
      </c>
      <c r="O31379">
        <v>42.343059017343499</v>
      </c>
      <c r="P31379">
        <v>31378</v>
      </c>
    </row>
    <row r="31380" spans="1:16" hidden="1" x14ac:dyDescent="0.25">
      <c r="A31380" s="1" t="s">
        <v>632</v>
      </c>
      <c r="B31380">
        <v>48234</v>
      </c>
      <c r="C31380" s="1" t="s">
        <v>60</v>
      </c>
      <c r="D31380" s="1" t="s">
        <v>61</v>
      </c>
      <c r="E31380" s="1" t="s">
        <v>62</v>
      </c>
      <c r="F31380" s="2">
        <v>44521.349664351852</v>
      </c>
      <c r="G31380" s="3">
        <v>44520.958333333336</v>
      </c>
      <c r="H31380" s="1" t="s">
        <v>633</v>
      </c>
      <c r="I31380" s="1" t="s">
        <v>21</v>
      </c>
      <c r="J31380">
        <v>0</v>
      </c>
      <c r="K31380" s="1" t="s">
        <v>139</v>
      </c>
      <c r="L31380">
        <v>261635064003001</v>
      </c>
      <c r="M31380" s="1" t="s">
        <v>13431</v>
      </c>
      <c r="N31380">
        <v>-83.052005109706997</v>
      </c>
      <c r="O31380">
        <v>42.426120081809003</v>
      </c>
      <c r="P31380">
        <v>31379</v>
      </c>
    </row>
    <row r="31381" spans="1:16" hidden="1" x14ac:dyDescent="0.25">
      <c r="A31381" s="1" t="s">
        <v>9507</v>
      </c>
      <c r="B31381">
        <v>48238</v>
      </c>
      <c r="C31381" s="1" t="s">
        <v>1200</v>
      </c>
      <c r="D31381" s="1" t="s">
        <v>1201</v>
      </c>
      <c r="E31381" s="1" t="s">
        <v>1202</v>
      </c>
      <c r="F31381" s="2">
        <v>44521.238564814812</v>
      </c>
      <c r="G31381" s="3">
        <v>44520.958333333336</v>
      </c>
      <c r="H31381" s="1" t="s">
        <v>243</v>
      </c>
      <c r="I31381" s="1" t="s">
        <v>21</v>
      </c>
      <c r="J31381">
        <v>0</v>
      </c>
      <c r="K31381" s="1" t="s">
        <v>244</v>
      </c>
      <c r="L31381">
        <v>261635365004018</v>
      </c>
      <c r="M31381" s="1" t="s">
        <v>13435</v>
      </c>
      <c r="N31381">
        <v>-83.145408055452904</v>
      </c>
      <c r="O31381">
        <v>42.386412734592398</v>
      </c>
      <c r="P31381">
        <v>31380</v>
      </c>
    </row>
    <row r="31382" spans="1:16" hidden="1" x14ac:dyDescent="0.25">
      <c r="A31382" s="1" t="s">
        <v>1444</v>
      </c>
      <c r="B31382">
        <v>48219</v>
      </c>
      <c r="C31382" s="1" t="s">
        <v>120</v>
      </c>
      <c r="D31382" s="1" t="s">
        <v>121</v>
      </c>
      <c r="E31382" s="1" t="s">
        <v>122</v>
      </c>
      <c r="F31382" s="2">
        <v>44521.563703703701</v>
      </c>
      <c r="G31382" s="3">
        <v>44520.958333333336</v>
      </c>
      <c r="H31382" s="1" t="s">
        <v>693</v>
      </c>
      <c r="I31382" s="1" t="s">
        <v>40</v>
      </c>
      <c r="J31382">
        <v>3.4</v>
      </c>
      <c r="K31382" s="1" t="s">
        <v>28</v>
      </c>
      <c r="L31382">
        <v>261635406004003</v>
      </c>
      <c r="M31382" s="1" t="s">
        <v>13429</v>
      </c>
      <c r="N31382">
        <v>-83.231814254265004</v>
      </c>
      <c r="O31382">
        <v>42.419397393541097</v>
      </c>
      <c r="P31382">
        <v>31381</v>
      </c>
    </row>
    <row r="31383" spans="1:16" hidden="1" x14ac:dyDescent="0.25">
      <c r="A31383" s="1" t="s">
        <v>1897</v>
      </c>
      <c r="B31383">
        <v>48228</v>
      </c>
      <c r="C31383" s="1" t="s">
        <v>120</v>
      </c>
      <c r="D31383" s="1" t="s">
        <v>121</v>
      </c>
      <c r="E31383" s="1" t="s">
        <v>122</v>
      </c>
      <c r="F31383" s="2">
        <v>44521.378206018519</v>
      </c>
      <c r="G31383" s="3">
        <v>44520.958333333336</v>
      </c>
      <c r="H31383" s="1" t="s">
        <v>532</v>
      </c>
      <c r="I31383" s="1" t="s">
        <v>40</v>
      </c>
      <c r="J31383">
        <v>20</v>
      </c>
      <c r="K31383" s="1" t="s">
        <v>106</v>
      </c>
      <c r="L31383">
        <v>261635458001004</v>
      </c>
      <c r="M31383" s="1" t="s">
        <v>13435</v>
      </c>
      <c r="N31383">
        <v>-83.219440054706396</v>
      </c>
      <c r="O31383">
        <v>42.339719257476403</v>
      </c>
      <c r="P31383">
        <v>31382</v>
      </c>
    </row>
    <row r="31384" spans="1:16" hidden="1" x14ac:dyDescent="0.25">
      <c r="A31384" s="1" t="s">
        <v>9508</v>
      </c>
      <c r="B31384">
        <v>48227</v>
      </c>
      <c r="C31384" s="1" t="s">
        <v>120</v>
      </c>
      <c r="D31384" s="1" t="s">
        <v>121</v>
      </c>
      <c r="E31384" s="1" t="s">
        <v>122</v>
      </c>
      <c r="F31384" s="2">
        <v>44521.378252314818</v>
      </c>
      <c r="G31384" s="3">
        <v>44520.958333333336</v>
      </c>
      <c r="H31384" s="1" t="s">
        <v>1278</v>
      </c>
      <c r="I31384" s="1" t="s">
        <v>40</v>
      </c>
      <c r="J31384">
        <v>6.6</v>
      </c>
      <c r="K31384" s="1" t="s">
        <v>458</v>
      </c>
      <c r="L31384">
        <v>261635378002004</v>
      </c>
      <c r="M31384" s="1" t="s">
        <v>13429</v>
      </c>
      <c r="N31384">
        <v>-83.185082855702902</v>
      </c>
      <c r="O31384">
        <v>42.391091876979303</v>
      </c>
      <c r="P31384">
        <v>31383</v>
      </c>
    </row>
    <row r="31385" spans="1:16" hidden="1" x14ac:dyDescent="0.25">
      <c r="A31385" s="1" t="s">
        <v>1623</v>
      </c>
      <c r="B31385">
        <v>48214</v>
      </c>
      <c r="C31385" s="1" t="s">
        <v>78</v>
      </c>
      <c r="D31385" s="1" t="s">
        <v>79</v>
      </c>
      <c r="E31385" s="1" t="s">
        <v>80</v>
      </c>
      <c r="F31385" s="2">
        <v>44521.37840277778</v>
      </c>
      <c r="G31385" s="3">
        <v>44520.958333333336</v>
      </c>
      <c r="H31385" s="1" t="s">
        <v>1330</v>
      </c>
      <c r="I31385" s="1" t="s">
        <v>21</v>
      </c>
      <c r="J31385">
        <v>0</v>
      </c>
      <c r="K31385" s="1" t="s">
        <v>562</v>
      </c>
      <c r="L31385">
        <v>261635156002026</v>
      </c>
      <c r="M31385" s="1" t="s">
        <v>13433</v>
      </c>
      <c r="N31385">
        <v>-82.993287568595605</v>
      </c>
      <c r="O31385">
        <v>42.363682520678402</v>
      </c>
      <c r="P31385">
        <v>31384</v>
      </c>
    </row>
    <row r="31386" spans="1:16" hidden="1" x14ac:dyDescent="0.25">
      <c r="A31386" s="1" t="s">
        <v>149</v>
      </c>
      <c r="B31386">
        <v>0</v>
      </c>
      <c r="C31386" s="1" t="s">
        <v>1200</v>
      </c>
      <c r="D31386" s="1" t="s">
        <v>1201</v>
      </c>
      <c r="E31386" s="1" t="s">
        <v>1202</v>
      </c>
      <c r="F31386" s="2">
        <v>44521.378611111111</v>
      </c>
      <c r="G31386" s="3">
        <v>44520.958333333336</v>
      </c>
      <c r="H31386" s="1" t="s">
        <v>187</v>
      </c>
      <c r="I31386" s="1" t="s">
        <v>21</v>
      </c>
      <c r="J31386">
        <v>0</v>
      </c>
      <c r="K31386" s="1" t="s">
        <v>149</v>
      </c>
      <c r="M31386" s="1" t="s">
        <v>13419</v>
      </c>
      <c r="N31386">
        <v>-84.132207353930795</v>
      </c>
      <c r="O31386">
        <v>42.082976135040802</v>
      </c>
      <c r="P31386">
        <v>31385</v>
      </c>
    </row>
    <row r="31387" spans="1:16" hidden="1" x14ac:dyDescent="0.25">
      <c r="A31387" s="1" t="s">
        <v>8043</v>
      </c>
      <c r="B31387">
        <v>48209</v>
      </c>
      <c r="C31387" s="1" t="s">
        <v>1163</v>
      </c>
      <c r="D31387" s="1" t="s">
        <v>1164</v>
      </c>
      <c r="E31387" s="1" t="s">
        <v>1165</v>
      </c>
      <c r="F31387" s="2">
        <v>44521.37908564815</v>
      </c>
      <c r="G31387" s="3">
        <v>44520.958333333336</v>
      </c>
      <c r="H31387" s="1" t="s">
        <v>580</v>
      </c>
      <c r="I31387" s="1" t="s">
        <v>40</v>
      </c>
      <c r="J31387">
        <v>136.69999999999999</v>
      </c>
      <c r="K31387" s="1" t="s">
        <v>787</v>
      </c>
      <c r="L31387">
        <v>261635242002000</v>
      </c>
      <c r="M31387" s="1" t="s">
        <v>13434</v>
      </c>
      <c r="N31387">
        <v>-83.124364608569394</v>
      </c>
      <c r="O31387">
        <v>42.309188063186703</v>
      </c>
      <c r="P31387">
        <v>31386</v>
      </c>
    </row>
    <row r="31388" spans="1:16" hidden="1" x14ac:dyDescent="0.25">
      <c r="A31388" s="1" t="s">
        <v>9509</v>
      </c>
      <c r="B31388">
        <v>48227</v>
      </c>
      <c r="C31388" s="1" t="s">
        <v>340</v>
      </c>
      <c r="D31388" s="1" t="s">
        <v>308</v>
      </c>
      <c r="E31388" s="1" t="s">
        <v>309</v>
      </c>
      <c r="F31388" s="2">
        <v>44521.379293981481</v>
      </c>
      <c r="G31388" s="3">
        <v>44520.958333333336</v>
      </c>
      <c r="H31388" s="1" t="s">
        <v>198</v>
      </c>
      <c r="I31388" s="1" t="s">
        <v>40</v>
      </c>
      <c r="J31388">
        <v>53.1</v>
      </c>
      <c r="K31388" s="1" t="s">
        <v>199</v>
      </c>
      <c r="L31388">
        <v>261635423001003</v>
      </c>
      <c r="M31388" s="1" t="s">
        <v>13429</v>
      </c>
      <c r="N31388">
        <v>-83.201462209180306</v>
      </c>
      <c r="O31388">
        <v>42.399245153011698</v>
      </c>
      <c r="P31388">
        <v>31387</v>
      </c>
    </row>
    <row r="31389" spans="1:16" hidden="1" x14ac:dyDescent="0.25">
      <c r="A31389" s="1" t="s">
        <v>3798</v>
      </c>
      <c r="B31389">
        <v>48234</v>
      </c>
      <c r="C31389" s="1" t="s">
        <v>177</v>
      </c>
      <c r="D31389" s="1" t="s">
        <v>178</v>
      </c>
      <c r="E31389" s="1" t="s">
        <v>179</v>
      </c>
      <c r="F31389" s="2">
        <v>44521.380671296298</v>
      </c>
      <c r="G31389" s="3">
        <v>44520.958333333336</v>
      </c>
      <c r="H31389" s="1" t="s">
        <v>633</v>
      </c>
      <c r="I31389" s="1" t="s">
        <v>40</v>
      </c>
      <c r="J31389">
        <v>25.8</v>
      </c>
      <c r="K31389" s="1" t="s">
        <v>221</v>
      </c>
      <c r="L31389">
        <v>261635066003011</v>
      </c>
      <c r="M31389" s="1" t="s">
        <v>13431</v>
      </c>
      <c r="N31389">
        <v>-83.046020327787005</v>
      </c>
      <c r="O31389">
        <v>42.433522308371998</v>
      </c>
      <c r="P31389">
        <v>31388</v>
      </c>
    </row>
    <row r="31390" spans="1:16" hidden="1" x14ac:dyDescent="0.25">
      <c r="A31390" s="1" t="s">
        <v>1638</v>
      </c>
      <c r="B31390">
        <v>48234</v>
      </c>
      <c r="C31390" s="1" t="s">
        <v>78</v>
      </c>
      <c r="D31390" s="1" t="s">
        <v>79</v>
      </c>
      <c r="E31390" s="1" t="s">
        <v>80</v>
      </c>
      <c r="F31390" s="2">
        <v>44521.380925925929</v>
      </c>
      <c r="G31390" s="3">
        <v>44520.958333333336</v>
      </c>
      <c r="H31390" s="1" t="s">
        <v>1519</v>
      </c>
      <c r="I31390" s="1" t="s">
        <v>21</v>
      </c>
      <c r="J31390">
        <v>0</v>
      </c>
      <c r="K31390" s="1" t="s">
        <v>221</v>
      </c>
      <c r="L31390">
        <v>261635066001011</v>
      </c>
      <c r="M31390" s="1" t="s">
        <v>13431</v>
      </c>
      <c r="N31390">
        <v>-83.057647447212503</v>
      </c>
      <c r="O31390">
        <v>42.433259194624497</v>
      </c>
      <c r="P31390">
        <v>31389</v>
      </c>
    </row>
    <row r="31391" spans="1:16" hidden="1" x14ac:dyDescent="0.25">
      <c r="A31391" s="1" t="s">
        <v>7037</v>
      </c>
      <c r="B31391">
        <v>48238</v>
      </c>
      <c r="C31391" s="1" t="s">
        <v>78</v>
      </c>
      <c r="D31391" s="1" t="s">
        <v>79</v>
      </c>
      <c r="E31391" s="1" t="s">
        <v>80</v>
      </c>
      <c r="F31391" s="2">
        <v>44521.381307870368</v>
      </c>
      <c r="G31391" s="3">
        <v>44520.958333333336</v>
      </c>
      <c r="H31391" s="1" t="s">
        <v>280</v>
      </c>
      <c r="I31391" s="1" t="s">
        <v>21</v>
      </c>
      <c r="J31391">
        <v>0</v>
      </c>
      <c r="K31391" s="1" t="s">
        <v>1305</v>
      </c>
      <c r="L31391">
        <v>261635305003006</v>
      </c>
      <c r="M31391" s="1" t="s">
        <v>13435</v>
      </c>
      <c r="N31391">
        <v>-83.139021929338995</v>
      </c>
      <c r="O31391">
        <v>42.386572189509302</v>
      </c>
      <c r="P31391">
        <v>31390</v>
      </c>
    </row>
    <row r="31392" spans="1:16" hidden="1" x14ac:dyDescent="0.25">
      <c r="A31392" s="1" t="s">
        <v>4867</v>
      </c>
      <c r="B31392">
        <v>48221</v>
      </c>
      <c r="C31392" s="1" t="s">
        <v>90</v>
      </c>
      <c r="D31392" s="1" t="s">
        <v>91</v>
      </c>
      <c r="E31392" s="1" t="s">
        <v>92</v>
      </c>
      <c r="F31392" s="2">
        <v>44521.381527777776</v>
      </c>
      <c r="G31392" s="3">
        <v>44520.958333333336</v>
      </c>
      <c r="H31392" s="1" t="s">
        <v>1035</v>
      </c>
      <c r="I31392" s="1" t="s">
        <v>40</v>
      </c>
      <c r="J31392">
        <v>44.6</v>
      </c>
      <c r="K31392" s="1" t="s">
        <v>2127</v>
      </c>
      <c r="L31392">
        <v>261635381001015</v>
      </c>
      <c r="M31392" s="1" t="s">
        <v>13430</v>
      </c>
      <c r="N31392">
        <v>-83.141754663006395</v>
      </c>
      <c r="O31392">
        <v>42.441347036365499</v>
      </c>
      <c r="P31392">
        <v>31391</v>
      </c>
    </row>
    <row r="31393" spans="1:16" hidden="1" x14ac:dyDescent="0.25">
      <c r="A31393" s="1" t="s">
        <v>2506</v>
      </c>
      <c r="B31393">
        <v>48226</v>
      </c>
      <c r="C31393" s="1" t="s">
        <v>30</v>
      </c>
      <c r="D31393" s="1" t="s">
        <v>31</v>
      </c>
      <c r="E31393" s="1" t="s">
        <v>32</v>
      </c>
      <c r="F31393" s="2">
        <v>44521.381562499999</v>
      </c>
      <c r="G31393" s="3">
        <v>44520.958333333336</v>
      </c>
      <c r="H31393" s="1" t="s">
        <v>43</v>
      </c>
      <c r="I31393" s="1" t="s">
        <v>21</v>
      </c>
      <c r="J31393">
        <v>0</v>
      </c>
      <c r="K31393" s="1" t="s">
        <v>261</v>
      </c>
      <c r="L31393">
        <v>261635208001045</v>
      </c>
      <c r="M31393" s="1" t="s">
        <v>13434</v>
      </c>
      <c r="N31393">
        <v>-83.045304809604005</v>
      </c>
      <c r="O31393">
        <v>42.329378442816299</v>
      </c>
      <c r="P31393">
        <v>31392</v>
      </c>
    </row>
    <row r="31394" spans="1:16" hidden="1" x14ac:dyDescent="0.25">
      <c r="A31394" s="1" t="s">
        <v>8035</v>
      </c>
      <c r="B31394">
        <v>48215</v>
      </c>
      <c r="C31394" s="1" t="s">
        <v>90</v>
      </c>
      <c r="D31394" s="1" t="s">
        <v>91</v>
      </c>
      <c r="E31394" s="1" t="s">
        <v>92</v>
      </c>
      <c r="F31394" s="2">
        <v>44521.382268518515</v>
      </c>
      <c r="G31394" s="3">
        <v>44520.958333333336</v>
      </c>
      <c r="H31394" s="1" t="s">
        <v>298</v>
      </c>
      <c r="I31394" s="1" t="s">
        <v>21</v>
      </c>
      <c r="J31394">
        <v>0</v>
      </c>
      <c r="K31394" s="1" t="s">
        <v>142</v>
      </c>
      <c r="L31394">
        <v>261635126002004</v>
      </c>
      <c r="M31394" s="1" t="s">
        <v>13432</v>
      </c>
      <c r="N31394">
        <v>-82.955929071917197</v>
      </c>
      <c r="O31394">
        <v>42.381038289302303</v>
      </c>
      <c r="P31394">
        <v>31393</v>
      </c>
    </row>
    <row r="31395" spans="1:16" hidden="1" x14ac:dyDescent="0.25">
      <c r="A31395" s="1" t="s">
        <v>2883</v>
      </c>
      <c r="B31395">
        <v>48228</v>
      </c>
      <c r="C31395" s="1" t="s">
        <v>78</v>
      </c>
      <c r="D31395" s="1" t="s">
        <v>79</v>
      </c>
      <c r="E31395" s="1" t="s">
        <v>80</v>
      </c>
      <c r="F31395" s="2">
        <v>44521.382384259261</v>
      </c>
      <c r="G31395" s="3">
        <v>44520.958333333336</v>
      </c>
      <c r="H31395" s="1" t="s">
        <v>564</v>
      </c>
      <c r="I31395" s="1" t="s">
        <v>21</v>
      </c>
      <c r="J31395">
        <v>0</v>
      </c>
      <c r="K31395" s="1" t="s">
        <v>565</v>
      </c>
      <c r="L31395">
        <v>261635469001023</v>
      </c>
      <c r="M31395" s="1" t="s">
        <v>13435</v>
      </c>
      <c r="N31395">
        <v>-83.224095874501899</v>
      </c>
      <c r="O31395">
        <v>42.372130031201003</v>
      </c>
      <c r="P31395">
        <v>31394</v>
      </c>
    </row>
    <row r="31396" spans="1:16" hidden="1" x14ac:dyDescent="0.25">
      <c r="A31396" s="1" t="s">
        <v>8526</v>
      </c>
      <c r="B31396">
        <v>48215</v>
      </c>
      <c r="C31396" s="1" t="s">
        <v>1225</v>
      </c>
      <c r="D31396" s="1" t="s">
        <v>1226</v>
      </c>
      <c r="E31396" s="1" t="s">
        <v>1227</v>
      </c>
      <c r="F31396" s="2">
        <v>44521.382731481484</v>
      </c>
      <c r="G31396" s="3">
        <v>44520.958333333336</v>
      </c>
      <c r="H31396" s="1" t="s">
        <v>275</v>
      </c>
      <c r="I31396" s="1" t="s">
        <v>40</v>
      </c>
      <c r="J31396">
        <v>149.69999999999999</v>
      </c>
      <c r="K31396" s="1" t="s">
        <v>109</v>
      </c>
      <c r="L31396">
        <v>261635123001003</v>
      </c>
      <c r="M31396" s="1" t="s">
        <v>13432</v>
      </c>
      <c r="N31396">
        <v>-82.970271737766794</v>
      </c>
      <c r="O31396">
        <v>42.389395474427303</v>
      </c>
      <c r="P31396">
        <v>31395</v>
      </c>
    </row>
    <row r="31397" spans="1:16" hidden="1" x14ac:dyDescent="0.25">
      <c r="A31397" s="1" t="s">
        <v>9510</v>
      </c>
      <c r="B31397">
        <v>48207</v>
      </c>
      <c r="C31397" s="1" t="s">
        <v>24</v>
      </c>
      <c r="D31397" s="1" t="s">
        <v>25</v>
      </c>
      <c r="E31397" s="1" t="s">
        <v>26</v>
      </c>
      <c r="F31397" s="2">
        <v>44521.384259259263</v>
      </c>
      <c r="G31397" s="3">
        <v>44520.958333333336</v>
      </c>
      <c r="H31397" s="1" t="s">
        <v>383</v>
      </c>
      <c r="I31397" s="1" t="s">
        <v>21</v>
      </c>
      <c r="J31397">
        <v>0</v>
      </c>
      <c r="K31397" s="1" t="s">
        <v>1282</v>
      </c>
      <c r="L31397">
        <v>261635170001002</v>
      </c>
      <c r="M31397" s="1" t="s">
        <v>13433</v>
      </c>
      <c r="N31397">
        <v>-83.037371831347798</v>
      </c>
      <c r="O31397">
        <v>42.345335596720702</v>
      </c>
      <c r="P31397">
        <v>31396</v>
      </c>
    </row>
    <row r="31398" spans="1:16" hidden="1" x14ac:dyDescent="0.25">
      <c r="A31398" s="1" t="s">
        <v>9511</v>
      </c>
      <c r="B31398">
        <v>48206</v>
      </c>
      <c r="C31398" s="1" t="s">
        <v>1386</v>
      </c>
      <c r="D31398" s="1" t="s">
        <v>1387</v>
      </c>
      <c r="E31398" s="1" t="s">
        <v>1388</v>
      </c>
      <c r="F31398" s="2">
        <v>44521.384432870371</v>
      </c>
      <c r="G31398" s="3">
        <v>44520.958333333336</v>
      </c>
      <c r="H31398" s="1" t="s">
        <v>827</v>
      </c>
      <c r="I31398" s="1" t="s">
        <v>40</v>
      </c>
      <c r="J31398">
        <v>11.9</v>
      </c>
      <c r="K31398" s="1" t="s">
        <v>1418</v>
      </c>
      <c r="L31398">
        <v>261635330002000</v>
      </c>
      <c r="M31398" s="1" t="s">
        <v>13433</v>
      </c>
      <c r="N31398">
        <v>-83.098496536639502</v>
      </c>
      <c r="O31398">
        <v>42.3683886031166</v>
      </c>
      <c r="P31398">
        <v>31397</v>
      </c>
    </row>
    <row r="31399" spans="1:16" hidden="1" x14ac:dyDescent="0.25">
      <c r="A31399" s="1" t="s">
        <v>8933</v>
      </c>
      <c r="B31399">
        <v>48206</v>
      </c>
      <c r="C31399" s="1" t="s">
        <v>464</v>
      </c>
      <c r="D31399" s="1" t="s">
        <v>465</v>
      </c>
      <c r="E31399" s="1" t="s">
        <v>466</v>
      </c>
      <c r="F31399" s="2">
        <v>44521.384513888886</v>
      </c>
      <c r="G31399" s="3">
        <v>44520.958333333336</v>
      </c>
      <c r="H31399" s="1" t="s">
        <v>833</v>
      </c>
      <c r="I31399" s="1" t="s">
        <v>40</v>
      </c>
      <c r="J31399">
        <v>38.799999999999997</v>
      </c>
      <c r="K31399" s="1" t="s">
        <v>46</v>
      </c>
      <c r="L31399">
        <v>261635311002003</v>
      </c>
      <c r="M31399" s="1" t="s">
        <v>13433</v>
      </c>
      <c r="N31399">
        <v>-83.114728004677701</v>
      </c>
      <c r="O31399">
        <v>42.3771758132401</v>
      </c>
      <c r="P31399">
        <v>31398</v>
      </c>
    </row>
    <row r="31400" spans="1:16" hidden="1" x14ac:dyDescent="0.25">
      <c r="A31400" s="1" t="s">
        <v>9486</v>
      </c>
      <c r="B31400">
        <v>48221</v>
      </c>
      <c r="C31400" s="1" t="s">
        <v>713</v>
      </c>
      <c r="D31400" s="1" t="s">
        <v>593</v>
      </c>
      <c r="E31400" s="1" t="s">
        <v>477</v>
      </c>
      <c r="F31400" s="2">
        <v>44521.385636574072</v>
      </c>
      <c r="G31400" s="3">
        <v>44520.958333333336</v>
      </c>
      <c r="H31400" s="1" t="s">
        <v>39</v>
      </c>
      <c r="I31400" s="1" t="s">
        <v>40</v>
      </c>
      <c r="K31400" s="1" t="s">
        <v>173</v>
      </c>
      <c r="L31400">
        <v>261635362002018</v>
      </c>
      <c r="M31400" s="1" t="s">
        <v>13430</v>
      </c>
      <c r="N31400">
        <v>-83.163364001094493</v>
      </c>
      <c r="O31400">
        <v>42.412086886130503</v>
      </c>
      <c r="P31400">
        <v>31399</v>
      </c>
    </row>
    <row r="31401" spans="1:16" hidden="1" x14ac:dyDescent="0.25">
      <c r="A31401" s="1" t="s">
        <v>4710</v>
      </c>
      <c r="B31401">
        <v>0</v>
      </c>
      <c r="C31401" s="1" t="s">
        <v>713</v>
      </c>
      <c r="D31401" s="1" t="s">
        <v>593</v>
      </c>
      <c r="E31401" s="1" t="s">
        <v>477</v>
      </c>
      <c r="F31401" s="2">
        <v>44521.387673611112</v>
      </c>
      <c r="G31401" s="3">
        <v>44520.958333333336</v>
      </c>
      <c r="H31401" s="1" t="s">
        <v>573</v>
      </c>
      <c r="I31401" s="1" t="s">
        <v>40</v>
      </c>
      <c r="K31401" s="1" t="s">
        <v>667</v>
      </c>
      <c r="L31401">
        <v>261635381002007</v>
      </c>
      <c r="M31401" s="1" t="s">
        <v>13430</v>
      </c>
      <c r="N31401">
        <v>-83.1249257954142</v>
      </c>
      <c r="O31401">
        <v>42.446360989811097</v>
      </c>
      <c r="P31401">
        <v>31400</v>
      </c>
    </row>
    <row r="31402" spans="1:16" hidden="1" x14ac:dyDescent="0.25">
      <c r="A31402" s="1" t="s">
        <v>2201</v>
      </c>
      <c r="B31402">
        <v>48213</v>
      </c>
      <c r="C31402" s="1" t="s">
        <v>583</v>
      </c>
      <c r="D31402" s="1" t="s">
        <v>584</v>
      </c>
      <c r="E31402" s="1" t="s">
        <v>585</v>
      </c>
      <c r="F31402" s="2">
        <v>44521.388553240744</v>
      </c>
      <c r="G31402" s="3">
        <v>44520.958333333336</v>
      </c>
      <c r="H31402" s="1" t="s">
        <v>642</v>
      </c>
      <c r="I31402" s="1" t="s">
        <v>40</v>
      </c>
      <c r="J31402">
        <v>9.9</v>
      </c>
      <c r="K31402" s="1" t="s">
        <v>798</v>
      </c>
      <c r="L31402">
        <v>261635143002002</v>
      </c>
      <c r="M31402" s="1" t="s">
        <v>13432</v>
      </c>
      <c r="N31402">
        <v>-82.995651654108499</v>
      </c>
      <c r="O31402">
        <v>42.3919978926615</v>
      </c>
      <c r="P31402">
        <v>31401</v>
      </c>
    </row>
    <row r="31403" spans="1:16" hidden="1" x14ac:dyDescent="0.25">
      <c r="A31403" s="1" t="s">
        <v>4453</v>
      </c>
      <c r="B31403">
        <v>48207</v>
      </c>
      <c r="C31403" s="1" t="s">
        <v>24</v>
      </c>
      <c r="D31403" s="1" t="s">
        <v>25</v>
      </c>
      <c r="E31403" s="1" t="s">
        <v>26</v>
      </c>
      <c r="F31403" s="2">
        <v>44521.389305555553</v>
      </c>
      <c r="G31403" s="3">
        <v>44520.958333333336</v>
      </c>
      <c r="H31403" s="1" t="s">
        <v>20</v>
      </c>
      <c r="I31403" s="1" t="s">
        <v>21</v>
      </c>
      <c r="J31403">
        <v>0</v>
      </c>
      <c r="K31403" s="1" t="s">
        <v>22</v>
      </c>
      <c r="L31403">
        <v>261635189001069</v>
      </c>
      <c r="M31403" s="1" t="s">
        <v>13433</v>
      </c>
      <c r="N31403">
        <v>-83.039777389529306</v>
      </c>
      <c r="O31403">
        <v>42.345333614828597</v>
      </c>
      <c r="P31403">
        <v>31402</v>
      </c>
    </row>
    <row r="31404" spans="1:16" hidden="1" x14ac:dyDescent="0.25">
      <c r="A31404" s="1" t="s">
        <v>2375</v>
      </c>
      <c r="B31404">
        <v>48227</v>
      </c>
      <c r="C31404" s="1" t="s">
        <v>24</v>
      </c>
      <c r="D31404" s="1" t="s">
        <v>25</v>
      </c>
      <c r="E31404" s="1" t="s">
        <v>26</v>
      </c>
      <c r="F31404" s="2">
        <v>44521.389340277776</v>
      </c>
      <c r="G31404" s="3">
        <v>44520.958333333336</v>
      </c>
      <c r="H31404" s="1" t="s">
        <v>175</v>
      </c>
      <c r="I31404" s="1" t="s">
        <v>21</v>
      </c>
      <c r="J31404">
        <v>0</v>
      </c>
      <c r="K31404" s="1" t="s">
        <v>152</v>
      </c>
      <c r="L31404">
        <v>261635372002006</v>
      </c>
      <c r="M31404" s="1" t="s">
        <v>13435</v>
      </c>
      <c r="N31404">
        <v>-83.178535569135704</v>
      </c>
      <c r="O31404">
        <v>42.388010970341497</v>
      </c>
      <c r="P31404">
        <v>31403</v>
      </c>
    </row>
    <row r="31405" spans="1:16" hidden="1" x14ac:dyDescent="0.25">
      <c r="A31405" s="1" t="s">
        <v>896</v>
      </c>
      <c r="B31405">
        <v>48205</v>
      </c>
      <c r="C31405" s="1" t="s">
        <v>24</v>
      </c>
      <c r="D31405" s="1" t="s">
        <v>25</v>
      </c>
      <c r="E31405" s="1" t="s">
        <v>26</v>
      </c>
      <c r="F31405" s="2">
        <v>44521.389722222222</v>
      </c>
      <c r="G31405" s="3">
        <v>44520.958333333336</v>
      </c>
      <c r="H31405" s="1" t="s">
        <v>334</v>
      </c>
      <c r="I31405" s="1" t="s">
        <v>21</v>
      </c>
      <c r="J31405">
        <v>0</v>
      </c>
      <c r="K31405" s="1" t="s">
        <v>335</v>
      </c>
      <c r="L31405">
        <v>261635003002009</v>
      </c>
      <c r="M31405" s="1" t="s">
        <v>13431</v>
      </c>
      <c r="N31405">
        <v>-82.965476206186906</v>
      </c>
      <c r="O31405">
        <v>42.435431287417501</v>
      </c>
      <c r="P31405">
        <v>31404</v>
      </c>
    </row>
    <row r="31406" spans="1:16" hidden="1" x14ac:dyDescent="0.25">
      <c r="A31406" s="1" t="s">
        <v>35</v>
      </c>
      <c r="B31406">
        <v>48238</v>
      </c>
      <c r="C31406" s="1" t="s">
        <v>340</v>
      </c>
      <c r="D31406" s="1" t="s">
        <v>308</v>
      </c>
      <c r="E31406" s="1" t="s">
        <v>309</v>
      </c>
      <c r="F31406" s="2">
        <v>44521.390092592592</v>
      </c>
      <c r="G31406" s="3">
        <v>44520.958333333336</v>
      </c>
      <c r="H31406" s="1" t="s">
        <v>39</v>
      </c>
      <c r="I31406" s="1" t="s">
        <v>40</v>
      </c>
      <c r="J31406">
        <v>157.80000000000001</v>
      </c>
      <c r="K31406" s="1" t="s">
        <v>41</v>
      </c>
      <c r="L31406">
        <v>261635368002012</v>
      </c>
      <c r="M31406" s="1" t="s">
        <v>13430</v>
      </c>
      <c r="N31406">
        <v>-83.168693506132598</v>
      </c>
      <c r="O31406">
        <v>42.4095598332867</v>
      </c>
      <c r="P31406">
        <v>31405</v>
      </c>
    </row>
    <row r="31407" spans="1:16" hidden="1" x14ac:dyDescent="0.25">
      <c r="A31407" s="1" t="s">
        <v>3745</v>
      </c>
      <c r="B31407">
        <v>48202</v>
      </c>
      <c r="C31407" s="1" t="s">
        <v>24</v>
      </c>
      <c r="D31407" s="1" t="s">
        <v>25</v>
      </c>
      <c r="E31407" s="1" t="s">
        <v>26</v>
      </c>
      <c r="F31407" s="2">
        <v>44521.390243055554</v>
      </c>
      <c r="G31407" s="3">
        <v>44520.958333333336</v>
      </c>
      <c r="H31407" s="1" t="s">
        <v>312</v>
      </c>
      <c r="I31407" s="1" t="s">
        <v>21</v>
      </c>
      <c r="J31407">
        <v>0</v>
      </c>
      <c r="K31407" s="1" t="s">
        <v>313</v>
      </c>
      <c r="L31407">
        <v>261635119002012</v>
      </c>
      <c r="M31407" s="1" t="s">
        <v>13433</v>
      </c>
      <c r="N31407">
        <v>-83.077944061169603</v>
      </c>
      <c r="O31407">
        <v>42.3771771384815</v>
      </c>
      <c r="P31407">
        <v>31406</v>
      </c>
    </row>
    <row r="31408" spans="1:16" hidden="1" x14ac:dyDescent="0.25">
      <c r="A31408" s="1" t="s">
        <v>9512</v>
      </c>
      <c r="B31408">
        <v>48221</v>
      </c>
      <c r="C31408" s="1" t="s">
        <v>713</v>
      </c>
      <c r="D31408" s="1" t="s">
        <v>593</v>
      </c>
      <c r="E31408" s="1" t="s">
        <v>477</v>
      </c>
      <c r="F31408" s="2">
        <v>44521.39025462963</v>
      </c>
      <c r="G31408" s="3">
        <v>44520.958333333336</v>
      </c>
      <c r="H31408" s="1" t="s">
        <v>1186</v>
      </c>
      <c r="I31408" s="1" t="s">
        <v>40</v>
      </c>
      <c r="J31408">
        <v>18.7</v>
      </c>
      <c r="K31408" s="1" t="s">
        <v>433</v>
      </c>
      <c r="L31408">
        <v>261635385005006</v>
      </c>
      <c r="M31408" s="1" t="s">
        <v>13430</v>
      </c>
      <c r="N31408">
        <v>-83.158157602945494</v>
      </c>
      <c r="O31408">
        <v>42.416980406332797</v>
      </c>
      <c r="P31408">
        <v>31407</v>
      </c>
    </row>
    <row r="31409" spans="1:16" hidden="1" x14ac:dyDescent="0.25">
      <c r="A31409" s="1" t="s">
        <v>2365</v>
      </c>
      <c r="B31409">
        <v>48238</v>
      </c>
      <c r="C31409" s="1" t="s">
        <v>201</v>
      </c>
      <c r="D31409" s="1" t="s">
        <v>202</v>
      </c>
      <c r="E31409" s="1" t="s">
        <v>203</v>
      </c>
      <c r="F31409" s="2">
        <v>44521.3906712963</v>
      </c>
      <c r="G31409" s="3">
        <v>44520.958333333336</v>
      </c>
      <c r="H31409" s="1" t="s">
        <v>530</v>
      </c>
      <c r="I31409" s="1" t="s">
        <v>21</v>
      </c>
      <c r="J31409">
        <v>0</v>
      </c>
      <c r="K31409" s="1" t="s">
        <v>173</v>
      </c>
      <c r="L31409">
        <v>261635363006015</v>
      </c>
      <c r="M31409" s="1" t="s">
        <v>13430</v>
      </c>
      <c r="N31409">
        <v>-83.146059668804099</v>
      </c>
      <c r="O31409">
        <v>42.402623229066499</v>
      </c>
      <c r="P31409">
        <v>31408</v>
      </c>
    </row>
    <row r="31410" spans="1:16" hidden="1" x14ac:dyDescent="0.25">
      <c r="A31410" s="1" t="s">
        <v>4216</v>
      </c>
      <c r="B31410">
        <v>48210</v>
      </c>
      <c r="C31410" s="1" t="s">
        <v>316</v>
      </c>
      <c r="D31410" s="1" t="s">
        <v>317</v>
      </c>
      <c r="E31410" s="1" t="s">
        <v>318</v>
      </c>
      <c r="F31410" s="2">
        <v>44521.391689814816</v>
      </c>
      <c r="G31410" s="3">
        <v>44520.958333333336</v>
      </c>
      <c r="H31410" s="1" t="s">
        <v>66</v>
      </c>
      <c r="I31410" s="1" t="s">
        <v>40</v>
      </c>
      <c r="J31410">
        <v>12</v>
      </c>
      <c r="K31410" s="1" t="s">
        <v>67</v>
      </c>
      <c r="L31410">
        <v>261635254003004</v>
      </c>
      <c r="M31410" s="1" t="s">
        <v>13434</v>
      </c>
      <c r="N31410">
        <v>-83.111064166530497</v>
      </c>
      <c r="O31410">
        <v>42.344745205213002</v>
      </c>
      <c r="P31410">
        <v>31409</v>
      </c>
    </row>
    <row r="31411" spans="1:16" hidden="1" x14ac:dyDescent="0.25">
      <c r="A31411" s="1" t="s">
        <v>9513</v>
      </c>
      <c r="B31411">
        <v>48219</v>
      </c>
      <c r="C31411" s="1" t="s">
        <v>1420</v>
      </c>
      <c r="D31411" s="1" t="s">
        <v>1421</v>
      </c>
      <c r="E31411" s="1" t="s">
        <v>1422</v>
      </c>
      <c r="F31411" s="2">
        <v>44521.392164351855</v>
      </c>
      <c r="G31411" s="3">
        <v>44520.958333333336</v>
      </c>
      <c r="H31411" s="1" t="s">
        <v>217</v>
      </c>
      <c r="I31411" s="1" t="s">
        <v>40</v>
      </c>
      <c r="J31411">
        <v>4.3</v>
      </c>
      <c r="K31411" s="1" t="s">
        <v>900</v>
      </c>
      <c r="L31411">
        <v>261635414002017</v>
      </c>
      <c r="M31411" s="1" t="s">
        <v>13429</v>
      </c>
      <c r="N31411">
        <v>-83.259899869642695</v>
      </c>
      <c r="O31411">
        <v>42.422792703356798</v>
      </c>
      <c r="P31411">
        <v>31410</v>
      </c>
    </row>
    <row r="31412" spans="1:16" hidden="1" x14ac:dyDescent="0.25">
      <c r="A31412" s="1" t="s">
        <v>1839</v>
      </c>
      <c r="B31412">
        <v>48207</v>
      </c>
      <c r="C31412" s="1" t="s">
        <v>120</v>
      </c>
      <c r="D31412" s="1" t="s">
        <v>121</v>
      </c>
      <c r="E31412" s="1" t="s">
        <v>122</v>
      </c>
      <c r="F31412" s="2">
        <v>44521.392233796294</v>
      </c>
      <c r="G31412" s="3">
        <v>44520.958333333336</v>
      </c>
      <c r="H31412" s="1" t="s">
        <v>595</v>
      </c>
      <c r="I31412" s="1" t="s">
        <v>40</v>
      </c>
      <c r="K31412" s="1" t="s">
        <v>714</v>
      </c>
      <c r="L31412">
        <v>261635189001018</v>
      </c>
      <c r="M31412" s="1" t="s">
        <v>13433</v>
      </c>
      <c r="N31412">
        <v>-83.048132666518697</v>
      </c>
      <c r="O31412">
        <v>42.357845240594401</v>
      </c>
      <c r="P31412">
        <v>31411</v>
      </c>
    </row>
    <row r="31413" spans="1:16" hidden="1" x14ac:dyDescent="0.25">
      <c r="A31413" s="1" t="s">
        <v>2365</v>
      </c>
      <c r="B31413">
        <v>48238</v>
      </c>
      <c r="C31413" s="1" t="s">
        <v>201</v>
      </c>
      <c r="D31413" s="1" t="s">
        <v>202</v>
      </c>
      <c r="E31413" s="1" t="s">
        <v>203</v>
      </c>
      <c r="F31413" s="2">
        <v>44521.392442129632</v>
      </c>
      <c r="G31413" s="3">
        <v>44520.958333333336</v>
      </c>
      <c r="H31413" s="1" t="s">
        <v>530</v>
      </c>
      <c r="I31413" s="1" t="s">
        <v>21</v>
      </c>
      <c r="J31413">
        <v>0</v>
      </c>
      <c r="K31413" s="1" t="s">
        <v>173</v>
      </c>
      <c r="L31413">
        <v>261635363006015</v>
      </c>
      <c r="M31413" s="1" t="s">
        <v>13430</v>
      </c>
      <c r="N31413">
        <v>-83.146059668804099</v>
      </c>
      <c r="O31413">
        <v>42.402623229066499</v>
      </c>
      <c r="P31413">
        <v>31412</v>
      </c>
    </row>
    <row r="31414" spans="1:16" hidden="1" x14ac:dyDescent="0.25">
      <c r="A31414" s="1" t="s">
        <v>1003</v>
      </c>
      <c r="B31414">
        <v>48214</v>
      </c>
      <c r="C31414" s="1" t="s">
        <v>230</v>
      </c>
      <c r="D31414" s="1" t="s">
        <v>231</v>
      </c>
      <c r="E31414" s="1" t="s">
        <v>232</v>
      </c>
      <c r="F31414" s="2">
        <v>44521.392442129632</v>
      </c>
      <c r="G31414" s="3">
        <v>44520.958333333336</v>
      </c>
      <c r="H31414" s="1" t="s">
        <v>258</v>
      </c>
      <c r="I31414" s="1" t="s">
        <v>40</v>
      </c>
      <c r="J31414">
        <v>8.6999999999999993</v>
      </c>
      <c r="K31414" s="1" t="s">
        <v>1961</v>
      </c>
      <c r="L31414">
        <v>261635154002009</v>
      </c>
      <c r="M31414" s="1" t="s">
        <v>13433</v>
      </c>
      <c r="N31414">
        <v>-82.991212600903296</v>
      </c>
      <c r="O31414">
        <v>42.353783825467502</v>
      </c>
      <c r="P31414">
        <v>31413</v>
      </c>
    </row>
    <row r="31415" spans="1:16" hidden="1" x14ac:dyDescent="0.25">
      <c r="A31415" s="1" t="s">
        <v>9514</v>
      </c>
      <c r="B31415">
        <v>48223</v>
      </c>
      <c r="C31415" s="1" t="s">
        <v>78</v>
      </c>
      <c r="D31415" s="1" t="s">
        <v>79</v>
      </c>
      <c r="E31415" s="1" t="s">
        <v>80</v>
      </c>
      <c r="F31415" s="2">
        <v>44521.392638888887</v>
      </c>
      <c r="G31415" s="3">
        <v>44520.958333333336</v>
      </c>
      <c r="H31415" s="1" t="s">
        <v>399</v>
      </c>
      <c r="I31415" s="1" t="s">
        <v>21</v>
      </c>
      <c r="J31415">
        <v>0</v>
      </c>
      <c r="K31415" s="1" t="s">
        <v>361</v>
      </c>
      <c r="L31415">
        <v>261635439001004</v>
      </c>
      <c r="M31415" s="1" t="s">
        <v>13429</v>
      </c>
      <c r="N31415">
        <v>-83.2465829100462</v>
      </c>
      <c r="O31415">
        <v>42.3850004164388</v>
      </c>
      <c r="P31415">
        <v>31414</v>
      </c>
    </row>
    <row r="31416" spans="1:16" hidden="1" x14ac:dyDescent="0.25">
      <c r="A31416" s="1" t="s">
        <v>1570</v>
      </c>
      <c r="B31416">
        <v>48219</v>
      </c>
      <c r="C31416" s="1" t="s">
        <v>24</v>
      </c>
      <c r="D31416" s="1" t="s">
        <v>25</v>
      </c>
      <c r="E31416" s="1" t="s">
        <v>26</v>
      </c>
      <c r="F31416" s="2">
        <v>44521.393194444441</v>
      </c>
      <c r="G31416" s="3">
        <v>44520.958333333336</v>
      </c>
      <c r="H31416" s="1" t="s">
        <v>360</v>
      </c>
      <c r="I31416" s="1" t="s">
        <v>21</v>
      </c>
      <c r="J31416">
        <v>0</v>
      </c>
      <c r="K31416" s="1" t="s">
        <v>783</v>
      </c>
      <c r="L31416">
        <v>261635432003003</v>
      </c>
      <c r="M31416" s="1" t="s">
        <v>13429</v>
      </c>
      <c r="N31416">
        <v>-83.240073016894598</v>
      </c>
      <c r="O31416">
        <v>42.409464551753402</v>
      </c>
      <c r="P31416">
        <v>31415</v>
      </c>
    </row>
    <row r="31417" spans="1:16" hidden="1" x14ac:dyDescent="0.25">
      <c r="A31417" s="1" t="s">
        <v>6050</v>
      </c>
      <c r="B31417">
        <v>48210</v>
      </c>
      <c r="C31417" s="1" t="s">
        <v>1225</v>
      </c>
      <c r="D31417" s="1" t="s">
        <v>1226</v>
      </c>
      <c r="E31417" s="1" t="s">
        <v>1227</v>
      </c>
      <c r="F31417" s="2">
        <v>44521.39329861111</v>
      </c>
      <c r="G31417" s="3">
        <v>44520.958333333336</v>
      </c>
      <c r="H31417" s="1" t="s">
        <v>975</v>
      </c>
      <c r="I31417" s="1" t="s">
        <v>40</v>
      </c>
      <c r="K31417" s="1" t="s">
        <v>160</v>
      </c>
      <c r="L31417">
        <v>261635263001006</v>
      </c>
      <c r="M31417" s="1" t="s">
        <v>13434</v>
      </c>
      <c r="N31417">
        <v>-83.137859836379803</v>
      </c>
      <c r="O31417">
        <v>42.332867417015102</v>
      </c>
      <c r="P31417">
        <v>31416</v>
      </c>
    </row>
    <row r="31418" spans="1:16" hidden="1" x14ac:dyDescent="0.25">
      <c r="A31418" s="1" t="s">
        <v>1839</v>
      </c>
      <c r="B31418">
        <v>48207</v>
      </c>
      <c r="C31418" s="1" t="s">
        <v>120</v>
      </c>
      <c r="D31418" s="1" t="s">
        <v>121</v>
      </c>
      <c r="E31418" s="1" t="s">
        <v>122</v>
      </c>
      <c r="F31418" s="2">
        <v>44521.394386574073</v>
      </c>
      <c r="G31418" s="3">
        <v>44520.958333333336</v>
      </c>
      <c r="H31418" s="1" t="s">
        <v>595</v>
      </c>
      <c r="I31418" s="1" t="s">
        <v>40</v>
      </c>
      <c r="J31418">
        <v>7.6</v>
      </c>
      <c r="K31418" s="1" t="s">
        <v>714</v>
      </c>
      <c r="L31418">
        <v>261635189001018</v>
      </c>
      <c r="M31418" s="1" t="s">
        <v>13433</v>
      </c>
      <c r="N31418">
        <v>-83.048132666518697</v>
      </c>
      <c r="O31418">
        <v>42.357845240594401</v>
      </c>
      <c r="P31418">
        <v>31417</v>
      </c>
    </row>
    <row r="31419" spans="1:16" hidden="1" x14ac:dyDescent="0.25">
      <c r="A31419" s="1" t="s">
        <v>2017</v>
      </c>
      <c r="B31419">
        <v>48223</v>
      </c>
      <c r="C31419" s="1" t="s">
        <v>120</v>
      </c>
      <c r="D31419" s="1" t="s">
        <v>121</v>
      </c>
      <c r="E31419" s="1" t="s">
        <v>122</v>
      </c>
      <c r="F31419" s="2">
        <v>44521.394490740742</v>
      </c>
      <c r="G31419" s="3">
        <v>44520.958333333336</v>
      </c>
      <c r="H31419" s="1" t="s">
        <v>1551</v>
      </c>
      <c r="I31419" s="1" t="s">
        <v>40</v>
      </c>
      <c r="J31419">
        <v>3.7</v>
      </c>
      <c r="K31419" s="1" t="s">
        <v>1664</v>
      </c>
      <c r="L31419">
        <v>261635429001003</v>
      </c>
      <c r="M31419" s="1" t="s">
        <v>13429</v>
      </c>
      <c r="N31419">
        <v>-83.228757940589801</v>
      </c>
      <c r="O31419">
        <v>42.404916065206102</v>
      </c>
      <c r="P31419">
        <v>31418</v>
      </c>
    </row>
    <row r="31420" spans="1:16" hidden="1" x14ac:dyDescent="0.25">
      <c r="A31420" s="1" t="s">
        <v>4360</v>
      </c>
      <c r="B31420">
        <v>48219</v>
      </c>
      <c r="C31420" s="1" t="s">
        <v>24</v>
      </c>
      <c r="D31420" s="1" t="s">
        <v>25</v>
      </c>
      <c r="E31420" s="1" t="s">
        <v>26</v>
      </c>
      <c r="F31420" s="2">
        <v>44521.394641203704</v>
      </c>
      <c r="G31420" s="3">
        <v>44520.958333333336</v>
      </c>
      <c r="H31420" s="1" t="s">
        <v>360</v>
      </c>
      <c r="I31420" s="1" t="s">
        <v>21</v>
      </c>
      <c r="J31420">
        <v>0</v>
      </c>
      <c r="K31420" s="1" t="s">
        <v>783</v>
      </c>
      <c r="L31420">
        <v>261635432003002</v>
      </c>
      <c r="M31420" s="1" t="s">
        <v>13429</v>
      </c>
      <c r="N31420">
        <v>-83.239126257909703</v>
      </c>
      <c r="O31420">
        <v>42.409083663611703</v>
      </c>
      <c r="P31420">
        <v>31419</v>
      </c>
    </row>
    <row r="31421" spans="1:16" hidden="1" x14ac:dyDescent="0.25">
      <c r="A31421" s="1" t="s">
        <v>5967</v>
      </c>
      <c r="B31421">
        <v>48207</v>
      </c>
      <c r="C31421" s="1" t="s">
        <v>24</v>
      </c>
      <c r="D31421" s="1" t="s">
        <v>25</v>
      </c>
      <c r="E31421" s="1" t="s">
        <v>26</v>
      </c>
      <c r="F31421" s="2">
        <v>44521.395243055558</v>
      </c>
      <c r="G31421" s="3">
        <v>44520.958333333336</v>
      </c>
      <c r="H31421" s="1" t="s">
        <v>20</v>
      </c>
      <c r="I31421" s="1" t="s">
        <v>21</v>
      </c>
      <c r="J31421">
        <v>0</v>
      </c>
      <c r="K31421" s="1" t="s">
        <v>22</v>
      </c>
      <c r="L31421">
        <v>261635189001088</v>
      </c>
      <c r="M31421" s="1" t="s">
        <v>13433</v>
      </c>
      <c r="N31421">
        <v>-83.040450046221096</v>
      </c>
      <c r="O31421">
        <v>42.346340658511203</v>
      </c>
      <c r="P31421">
        <v>31420</v>
      </c>
    </row>
    <row r="31422" spans="1:16" hidden="1" x14ac:dyDescent="0.25">
      <c r="A31422" s="1" t="s">
        <v>9515</v>
      </c>
      <c r="B31422">
        <v>48227</v>
      </c>
      <c r="C31422" s="1" t="s">
        <v>240</v>
      </c>
      <c r="D31422" s="1" t="s">
        <v>241</v>
      </c>
      <c r="E31422" s="1" t="s">
        <v>242</v>
      </c>
      <c r="F31422" s="2">
        <v>44521.395891203705</v>
      </c>
      <c r="G31422" s="3">
        <v>44520.958333333336</v>
      </c>
      <c r="H31422" s="1" t="s">
        <v>699</v>
      </c>
      <c r="I31422" s="1" t="s">
        <v>21</v>
      </c>
      <c r="J31422">
        <v>0</v>
      </c>
      <c r="K31422" s="1" t="s">
        <v>249</v>
      </c>
      <c r="L31422">
        <v>261635353005001</v>
      </c>
      <c r="M31422" s="1" t="s">
        <v>13435</v>
      </c>
      <c r="N31422">
        <v>-83.187142795364394</v>
      </c>
      <c r="O31422">
        <v>42.380081398802098</v>
      </c>
      <c r="P31422">
        <v>31421</v>
      </c>
    </row>
    <row r="31423" spans="1:16" hidden="1" x14ac:dyDescent="0.25">
      <c r="A31423" s="1" t="s">
        <v>410</v>
      </c>
      <c r="B31423">
        <v>48205</v>
      </c>
      <c r="C31423" s="1" t="s">
        <v>78</v>
      </c>
      <c r="D31423" s="1" t="s">
        <v>79</v>
      </c>
      <c r="E31423" s="1" t="s">
        <v>80</v>
      </c>
      <c r="F31423" s="2">
        <v>44521.395949074074</v>
      </c>
      <c r="G31423" s="3">
        <v>44520.958333333336</v>
      </c>
      <c r="H31423" s="1" t="s">
        <v>608</v>
      </c>
      <c r="I31423" s="1" t="s">
        <v>21</v>
      </c>
      <c r="J31423">
        <v>0</v>
      </c>
      <c r="K31423" s="1" t="s">
        <v>412</v>
      </c>
      <c r="L31423">
        <v>261635004001000</v>
      </c>
      <c r="M31423" s="1" t="s">
        <v>13432</v>
      </c>
      <c r="N31423">
        <v>-82.975284821289804</v>
      </c>
      <c r="O31423">
        <v>42.4351409173942</v>
      </c>
      <c r="P31423">
        <v>31422</v>
      </c>
    </row>
    <row r="31424" spans="1:16" hidden="1" x14ac:dyDescent="0.25">
      <c r="A31424" s="1" t="s">
        <v>9516</v>
      </c>
      <c r="B31424">
        <v>48223</v>
      </c>
      <c r="C31424" s="1" t="s">
        <v>78</v>
      </c>
      <c r="D31424" s="1" t="s">
        <v>79</v>
      </c>
      <c r="E31424" s="1" t="s">
        <v>80</v>
      </c>
      <c r="F31424" s="2">
        <v>44521.395960648151</v>
      </c>
      <c r="G31424" s="3">
        <v>44520.958333333336</v>
      </c>
      <c r="H31424" s="1" t="s">
        <v>1097</v>
      </c>
      <c r="I31424" s="1" t="s">
        <v>21</v>
      </c>
      <c r="J31424">
        <v>0</v>
      </c>
      <c r="K31424" s="1" t="s">
        <v>361</v>
      </c>
      <c r="L31424">
        <v>261635436003017</v>
      </c>
      <c r="M31424" s="1" t="s">
        <v>13429</v>
      </c>
      <c r="N31424">
        <v>-83.247022557573402</v>
      </c>
      <c r="O31424">
        <v>42.397741886742097</v>
      </c>
      <c r="P31424">
        <v>31423</v>
      </c>
    </row>
    <row r="31425" spans="1:16" hidden="1" x14ac:dyDescent="0.25">
      <c r="A31425" s="1" t="s">
        <v>2675</v>
      </c>
      <c r="B31425">
        <v>48219</v>
      </c>
      <c r="C31425" s="1" t="s">
        <v>713</v>
      </c>
      <c r="D31425" s="1" t="s">
        <v>593</v>
      </c>
      <c r="E31425" s="1" t="s">
        <v>477</v>
      </c>
      <c r="F31425" s="2">
        <v>44521.396018518521</v>
      </c>
      <c r="G31425" s="3">
        <v>44520.958333333336</v>
      </c>
      <c r="H31425" s="1" t="s">
        <v>916</v>
      </c>
      <c r="I31425" s="1" t="s">
        <v>40</v>
      </c>
      <c r="J31425">
        <v>0.8</v>
      </c>
      <c r="K31425" s="1" t="s">
        <v>783</v>
      </c>
      <c r="L31425">
        <v>261635432002007</v>
      </c>
      <c r="M31425" s="1" t="s">
        <v>13429</v>
      </c>
      <c r="N31425">
        <v>-83.257387028260496</v>
      </c>
      <c r="O31425">
        <v>42.412861597118301</v>
      </c>
      <c r="P31425">
        <v>31424</v>
      </c>
    </row>
    <row r="31426" spans="1:16" hidden="1" x14ac:dyDescent="0.25">
      <c r="A31426" s="1" t="s">
        <v>260</v>
      </c>
      <c r="B31426">
        <v>48226</v>
      </c>
      <c r="C31426" s="1" t="s">
        <v>90</v>
      </c>
      <c r="D31426" s="1" t="s">
        <v>91</v>
      </c>
      <c r="E31426" s="1" t="s">
        <v>92</v>
      </c>
      <c r="F31426" s="2">
        <v>44521.396747685183</v>
      </c>
      <c r="G31426" s="3">
        <v>44520.958333333336</v>
      </c>
      <c r="H31426" s="1" t="s">
        <v>43</v>
      </c>
      <c r="I31426" s="1" t="s">
        <v>21</v>
      </c>
      <c r="J31426">
        <v>0</v>
      </c>
      <c r="K31426" s="1" t="s">
        <v>261</v>
      </c>
      <c r="L31426">
        <v>261635207001066</v>
      </c>
      <c r="M31426" s="1" t="s">
        <v>13434</v>
      </c>
      <c r="N31426">
        <v>-83.057881487237395</v>
      </c>
      <c r="O31426">
        <v>42.332274235242899</v>
      </c>
      <c r="P31426">
        <v>31425</v>
      </c>
    </row>
    <row r="31427" spans="1:16" hidden="1" x14ac:dyDescent="0.25">
      <c r="A31427" s="1" t="s">
        <v>4710</v>
      </c>
      <c r="B31427">
        <v>0</v>
      </c>
      <c r="C31427" s="1" t="s">
        <v>982</v>
      </c>
      <c r="D31427" s="1" t="s">
        <v>983</v>
      </c>
      <c r="E31427" s="1" t="s">
        <v>984</v>
      </c>
      <c r="F31427" s="2">
        <v>44521.396921296298</v>
      </c>
      <c r="G31427" s="3">
        <v>44520.958333333336</v>
      </c>
      <c r="H31427" s="1" t="s">
        <v>573</v>
      </c>
      <c r="I31427" s="1" t="s">
        <v>40</v>
      </c>
      <c r="K31427" s="1" t="s">
        <v>667</v>
      </c>
      <c r="L31427">
        <v>261635381002007</v>
      </c>
      <c r="M31427" s="1" t="s">
        <v>13430</v>
      </c>
      <c r="N31427">
        <v>-83.1249257954142</v>
      </c>
      <c r="O31427">
        <v>42.446360989811097</v>
      </c>
      <c r="P31427">
        <v>31426</v>
      </c>
    </row>
    <row r="31428" spans="1:16" hidden="1" x14ac:dyDescent="0.25">
      <c r="A31428" s="1" t="s">
        <v>5090</v>
      </c>
      <c r="B31428">
        <v>48219</v>
      </c>
      <c r="C31428" s="1" t="s">
        <v>8904</v>
      </c>
      <c r="D31428" s="1" t="s">
        <v>1226</v>
      </c>
      <c r="E31428" s="1" t="s">
        <v>1227</v>
      </c>
      <c r="F31428" s="2">
        <v>44521.397418981483</v>
      </c>
      <c r="G31428" s="3">
        <v>44520.958333333336</v>
      </c>
      <c r="H31428" s="1" t="s">
        <v>893</v>
      </c>
      <c r="I31428" s="1" t="s">
        <v>40</v>
      </c>
      <c r="J31428">
        <v>17.2</v>
      </c>
      <c r="K31428" s="1" t="s">
        <v>355</v>
      </c>
      <c r="L31428">
        <v>261635407003017</v>
      </c>
      <c r="M31428" s="1" t="s">
        <v>13429</v>
      </c>
      <c r="N31428">
        <v>-83.227778785928905</v>
      </c>
      <c r="O31428">
        <v>42.429871953974001</v>
      </c>
      <c r="P31428">
        <v>31427</v>
      </c>
    </row>
    <row r="31429" spans="1:16" hidden="1" x14ac:dyDescent="0.25">
      <c r="A31429" s="1" t="s">
        <v>9517</v>
      </c>
      <c r="B31429">
        <v>48210</v>
      </c>
      <c r="C31429" s="1" t="s">
        <v>120</v>
      </c>
      <c r="D31429" s="1" t="s">
        <v>121</v>
      </c>
      <c r="E31429" s="1" t="s">
        <v>122</v>
      </c>
      <c r="F31429" s="2">
        <v>44521.397534722222</v>
      </c>
      <c r="G31429" s="3">
        <v>44520.958333333336</v>
      </c>
      <c r="H31429" s="1" t="s">
        <v>674</v>
      </c>
      <c r="I31429" s="1" t="s">
        <v>40</v>
      </c>
      <c r="J31429">
        <v>15.4</v>
      </c>
      <c r="K31429" s="1" t="s">
        <v>160</v>
      </c>
      <c r="L31429">
        <v>261635257002004</v>
      </c>
      <c r="M31429" s="1" t="s">
        <v>13434</v>
      </c>
      <c r="N31429">
        <v>-83.136237180428395</v>
      </c>
      <c r="O31429">
        <v>42.329124735314998</v>
      </c>
      <c r="P31429">
        <v>31428</v>
      </c>
    </row>
    <row r="31430" spans="1:16" hidden="1" x14ac:dyDescent="0.25">
      <c r="A31430" s="1" t="s">
        <v>260</v>
      </c>
      <c r="B31430">
        <v>48226</v>
      </c>
      <c r="C31430" s="1" t="s">
        <v>90</v>
      </c>
      <c r="D31430" s="1" t="s">
        <v>91</v>
      </c>
      <c r="E31430" s="1" t="s">
        <v>92</v>
      </c>
      <c r="F31430" s="2">
        <v>44521.397858796299</v>
      </c>
      <c r="G31430" s="3">
        <v>44520.958333333336</v>
      </c>
      <c r="H31430" s="1" t="s">
        <v>43</v>
      </c>
      <c r="I31430" s="1" t="s">
        <v>21</v>
      </c>
      <c r="J31430">
        <v>0</v>
      </c>
      <c r="K31430" s="1" t="s">
        <v>261</v>
      </c>
      <c r="L31430">
        <v>261635207001066</v>
      </c>
      <c r="M31430" s="1" t="s">
        <v>13434</v>
      </c>
      <c r="N31430">
        <v>-83.057881487237395</v>
      </c>
      <c r="O31430">
        <v>42.332274235242899</v>
      </c>
      <c r="P31430">
        <v>31429</v>
      </c>
    </row>
    <row r="31431" spans="1:16" hidden="1" x14ac:dyDescent="0.25">
      <c r="A31431" s="1" t="s">
        <v>9518</v>
      </c>
      <c r="B31431">
        <v>48224</v>
      </c>
      <c r="C31431" s="1" t="s">
        <v>316</v>
      </c>
      <c r="D31431" s="1" t="s">
        <v>317</v>
      </c>
      <c r="E31431" s="1" t="s">
        <v>318</v>
      </c>
      <c r="F31431" s="2">
        <v>44521.39943287037</v>
      </c>
      <c r="G31431" s="3">
        <v>44520.958333333336</v>
      </c>
      <c r="H31431" s="1" t="s">
        <v>327</v>
      </c>
      <c r="I31431" s="1" t="s">
        <v>40</v>
      </c>
      <c r="J31431">
        <v>12.6</v>
      </c>
      <c r="K31431" s="1" t="s">
        <v>363</v>
      </c>
      <c r="L31431">
        <v>261635010001010</v>
      </c>
      <c r="M31431" s="1" t="s">
        <v>13432</v>
      </c>
      <c r="N31431">
        <v>-82.951443961822207</v>
      </c>
      <c r="O31431">
        <v>42.418664070039398</v>
      </c>
      <c r="P31431">
        <v>31430</v>
      </c>
    </row>
    <row r="31432" spans="1:16" hidden="1" x14ac:dyDescent="0.25">
      <c r="A31432" s="1" t="s">
        <v>59</v>
      </c>
      <c r="B31432">
        <v>48219</v>
      </c>
      <c r="C31432" s="1" t="s">
        <v>60</v>
      </c>
      <c r="D31432" s="1" t="s">
        <v>61</v>
      </c>
      <c r="E31432" s="1" t="s">
        <v>62</v>
      </c>
      <c r="F31432" s="2">
        <v>44521.399756944447</v>
      </c>
      <c r="G31432" s="3">
        <v>44520.958333333336</v>
      </c>
      <c r="H31432" s="1" t="s">
        <v>63</v>
      </c>
      <c r="I31432" s="1" t="s">
        <v>21</v>
      </c>
      <c r="J31432">
        <v>0</v>
      </c>
      <c r="K31432" s="1" t="s">
        <v>64</v>
      </c>
      <c r="L31432">
        <v>261635432002002</v>
      </c>
      <c r="M31432" s="1" t="s">
        <v>13429</v>
      </c>
      <c r="N31432">
        <v>-83.253855137022995</v>
      </c>
      <c r="O31432">
        <v>42.414670754546897</v>
      </c>
      <c r="P31432">
        <v>31431</v>
      </c>
    </row>
    <row r="31433" spans="1:16" hidden="1" x14ac:dyDescent="0.25">
      <c r="A31433" s="1" t="s">
        <v>7609</v>
      </c>
      <c r="B31433">
        <v>48221</v>
      </c>
      <c r="C31433" s="1" t="s">
        <v>240</v>
      </c>
      <c r="D31433" s="1" t="s">
        <v>241</v>
      </c>
      <c r="E31433" s="1" t="s">
        <v>242</v>
      </c>
      <c r="F31433" s="2">
        <v>44521.399942129632</v>
      </c>
      <c r="G31433" s="3">
        <v>44520.958333333336</v>
      </c>
      <c r="H31433" s="1" t="s">
        <v>432</v>
      </c>
      <c r="I31433" s="1" t="s">
        <v>40</v>
      </c>
      <c r="K31433" s="1" t="s">
        <v>2127</v>
      </c>
      <c r="L31433">
        <v>261635381001002</v>
      </c>
      <c r="M31433" s="1" t="s">
        <v>13430</v>
      </c>
      <c r="N31433">
        <v>-83.142029681652005</v>
      </c>
      <c r="O31433">
        <v>42.446091356346599</v>
      </c>
      <c r="P31433">
        <v>31432</v>
      </c>
    </row>
    <row r="31434" spans="1:16" hidden="1" x14ac:dyDescent="0.25">
      <c r="A31434" s="1" t="s">
        <v>4479</v>
      </c>
      <c r="B31434">
        <v>48228</v>
      </c>
      <c r="C31434" s="1" t="s">
        <v>24</v>
      </c>
      <c r="D31434" s="1" t="s">
        <v>25</v>
      </c>
      <c r="E31434" s="1" t="s">
        <v>26</v>
      </c>
      <c r="F31434" s="2">
        <v>44521.400057870371</v>
      </c>
      <c r="G31434" s="3">
        <v>44520.958333333336</v>
      </c>
      <c r="H31434" s="1" t="s">
        <v>483</v>
      </c>
      <c r="I31434" s="1" t="s">
        <v>21</v>
      </c>
      <c r="J31434">
        <v>0</v>
      </c>
      <c r="K31434" s="1" t="s">
        <v>484</v>
      </c>
      <c r="L31434">
        <v>261635455004006</v>
      </c>
      <c r="M31434" s="1" t="s">
        <v>13435</v>
      </c>
      <c r="N31434">
        <v>-83.209799163260001</v>
      </c>
      <c r="O31434">
        <v>42.343481300644498</v>
      </c>
      <c r="P31434">
        <v>31433</v>
      </c>
    </row>
    <row r="31435" spans="1:16" hidden="1" x14ac:dyDescent="0.25">
      <c r="A31435" s="1" t="s">
        <v>863</v>
      </c>
      <c r="B31435">
        <v>48228</v>
      </c>
      <c r="C31435" s="1" t="s">
        <v>24</v>
      </c>
      <c r="D31435" s="1" t="s">
        <v>25</v>
      </c>
      <c r="E31435" s="1" t="s">
        <v>26</v>
      </c>
      <c r="F31435" s="2">
        <v>44521.400347222225</v>
      </c>
      <c r="G31435" s="3">
        <v>44520.958333333336</v>
      </c>
      <c r="H31435" s="1" t="s">
        <v>864</v>
      </c>
      <c r="I31435" s="1" t="s">
        <v>21</v>
      </c>
      <c r="J31435">
        <v>0</v>
      </c>
      <c r="K31435" s="1" t="s">
        <v>389</v>
      </c>
      <c r="L31435">
        <v>261635468004000</v>
      </c>
      <c r="M31435" s="1" t="s">
        <v>13435</v>
      </c>
      <c r="N31435">
        <v>-83.232603559933395</v>
      </c>
      <c r="O31435">
        <v>42.371958550825703</v>
      </c>
      <c r="P31435">
        <v>31434</v>
      </c>
    </row>
    <row r="31436" spans="1:16" hidden="1" x14ac:dyDescent="0.25">
      <c r="A31436" s="1" t="s">
        <v>9519</v>
      </c>
      <c r="B31436">
        <v>48217</v>
      </c>
      <c r="C31436" s="1" t="s">
        <v>230</v>
      </c>
      <c r="D31436" s="1" t="s">
        <v>231</v>
      </c>
      <c r="E31436" s="1" t="s">
        <v>232</v>
      </c>
      <c r="F31436" s="2">
        <v>44521.400694444441</v>
      </c>
      <c r="G31436" s="3">
        <v>44520.958333333336</v>
      </c>
      <c r="H31436" s="1" t="s">
        <v>303</v>
      </c>
      <c r="I31436" s="1" t="s">
        <v>40</v>
      </c>
      <c r="K31436" s="1" t="s">
        <v>304</v>
      </c>
      <c r="L31436">
        <v>261635247003000</v>
      </c>
      <c r="M31436" s="1" t="s">
        <v>13434</v>
      </c>
      <c r="N31436">
        <v>-83.158737083629006</v>
      </c>
      <c r="O31436">
        <v>42.267074776117802</v>
      </c>
      <c r="P31436">
        <v>31435</v>
      </c>
    </row>
    <row r="31437" spans="1:16" hidden="1" x14ac:dyDescent="0.25">
      <c r="A31437" s="1" t="s">
        <v>2684</v>
      </c>
      <c r="B31437">
        <v>48204</v>
      </c>
      <c r="C31437" s="1" t="s">
        <v>529</v>
      </c>
      <c r="D31437" s="1" t="s">
        <v>231</v>
      </c>
      <c r="E31437" s="1" t="s">
        <v>232</v>
      </c>
      <c r="F31437" s="2">
        <v>44521.400706018518</v>
      </c>
      <c r="G31437" s="3">
        <v>44520.958333333336</v>
      </c>
      <c r="H31437" s="1" t="s">
        <v>1308</v>
      </c>
      <c r="I31437" s="1" t="s">
        <v>40</v>
      </c>
      <c r="J31437">
        <v>10.199999999999999</v>
      </c>
      <c r="K31437" s="1" t="s">
        <v>152</v>
      </c>
      <c r="L31437">
        <v>261635342004000</v>
      </c>
      <c r="M31437" s="1" t="s">
        <v>13435</v>
      </c>
      <c r="N31437">
        <v>-83.159800012197806</v>
      </c>
      <c r="O31437">
        <v>42.377131871561303</v>
      </c>
      <c r="P31437">
        <v>31436</v>
      </c>
    </row>
    <row r="31438" spans="1:16" hidden="1" x14ac:dyDescent="0.25">
      <c r="A31438" s="1" t="s">
        <v>1761</v>
      </c>
      <c r="B31438">
        <v>48227</v>
      </c>
      <c r="C31438" s="1" t="s">
        <v>24</v>
      </c>
      <c r="D31438" s="1" t="s">
        <v>25</v>
      </c>
      <c r="E31438" s="1" t="s">
        <v>26</v>
      </c>
      <c r="F31438" s="2">
        <v>44521.401562500003</v>
      </c>
      <c r="G31438" s="3">
        <v>44520.958333333336</v>
      </c>
      <c r="H31438" s="1" t="s">
        <v>1278</v>
      </c>
      <c r="I31438" s="1" t="s">
        <v>21</v>
      </c>
      <c r="J31438">
        <v>0</v>
      </c>
      <c r="K31438" s="1" t="s">
        <v>1378</v>
      </c>
      <c r="L31438">
        <v>261635373001000</v>
      </c>
      <c r="M31438" s="1" t="s">
        <v>13429</v>
      </c>
      <c r="N31438">
        <v>-83.1874513162049</v>
      </c>
      <c r="O31438">
        <v>42.387393776600398</v>
      </c>
      <c r="P31438">
        <v>31437</v>
      </c>
    </row>
    <row r="31439" spans="1:16" hidden="1" x14ac:dyDescent="0.25">
      <c r="A31439" s="1" t="s">
        <v>149</v>
      </c>
      <c r="B31439">
        <v>0</v>
      </c>
      <c r="C31439" s="1" t="s">
        <v>240</v>
      </c>
      <c r="D31439" s="1" t="s">
        <v>241</v>
      </c>
      <c r="E31439" s="1" t="s">
        <v>242</v>
      </c>
      <c r="F31439" s="2">
        <v>44521.401689814818</v>
      </c>
      <c r="G31439" s="3">
        <v>44520.958333333336</v>
      </c>
      <c r="H31439" s="1" t="s">
        <v>187</v>
      </c>
      <c r="I31439" s="1" t="s">
        <v>21</v>
      </c>
      <c r="J31439">
        <v>0</v>
      </c>
      <c r="K31439" s="1" t="s">
        <v>149</v>
      </c>
      <c r="M31439" s="1" t="s">
        <v>13419</v>
      </c>
      <c r="N31439">
        <v>-84.132207353930795</v>
      </c>
      <c r="O31439">
        <v>42.082976135040802</v>
      </c>
      <c r="P31439">
        <v>31438</v>
      </c>
    </row>
    <row r="31440" spans="1:16" hidden="1" x14ac:dyDescent="0.25">
      <c r="A31440" s="1" t="s">
        <v>9520</v>
      </c>
      <c r="B31440">
        <v>48207</v>
      </c>
      <c r="C31440" s="1" t="s">
        <v>24</v>
      </c>
      <c r="D31440" s="1" t="s">
        <v>25</v>
      </c>
      <c r="E31440" s="1" t="s">
        <v>26</v>
      </c>
      <c r="F31440" s="2">
        <v>44521.403148148151</v>
      </c>
      <c r="G31440" s="3">
        <v>44520.958333333336</v>
      </c>
      <c r="H31440" s="1" t="s">
        <v>20</v>
      </c>
      <c r="I31440" s="1" t="s">
        <v>21</v>
      </c>
      <c r="J31440">
        <v>0</v>
      </c>
      <c r="K31440" s="1" t="s">
        <v>22</v>
      </c>
      <c r="L31440">
        <v>261635189001049</v>
      </c>
      <c r="M31440" s="1" t="s">
        <v>13433</v>
      </c>
      <c r="N31440">
        <v>-83.040062668675105</v>
      </c>
      <c r="O31440">
        <v>42.351481456309699</v>
      </c>
      <c r="P31440">
        <v>31439</v>
      </c>
    </row>
    <row r="31441" spans="1:16" hidden="1" x14ac:dyDescent="0.25">
      <c r="A31441" s="1" t="s">
        <v>881</v>
      </c>
      <c r="B31441">
        <v>48228</v>
      </c>
      <c r="C31441" s="1" t="s">
        <v>24</v>
      </c>
      <c r="D31441" s="1" t="s">
        <v>25</v>
      </c>
      <c r="E31441" s="1" t="s">
        <v>26</v>
      </c>
      <c r="F31441" s="2">
        <v>44521.403263888889</v>
      </c>
      <c r="G31441" s="3">
        <v>44520.958333333336</v>
      </c>
      <c r="H31441" s="1" t="s">
        <v>564</v>
      </c>
      <c r="I31441" s="1" t="s">
        <v>21</v>
      </c>
      <c r="J31441">
        <v>0</v>
      </c>
      <c r="K31441" s="1" t="s">
        <v>565</v>
      </c>
      <c r="L31441">
        <v>261635469001025</v>
      </c>
      <c r="M31441" s="1" t="s">
        <v>13435</v>
      </c>
      <c r="N31441">
        <v>-83.221670233253406</v>
      </c>
      <c r="O31441">
        <v>42.372164747092498</v>
      </c>
      <c r="P31441">
        <v>31440</v>
      </c>
    </row>
    <row r="31442" spans="1:16" hidden="1" x14ac:dyDescent="0.25">
      <c r="A31442" s="1" t="s">
        <v>2894</v>
      </c>
      <c r="B31442">
        <v>48216</v>
      </c>
      <c r="C31442" s="1" t="s">
        <v>636</v>
      </c>
      <c r="D31442" s="1" t="s">
        <v>637</v>
      </c>
      <c r="E31442" s="1" t="s">
        <v>638</v>
      </c>
      <c r="F31442" s="2">
        <v>44521.403483796297</v>
      </c>
      <c r="G31442" s="3">
        <v>44520.958333333336</v>
      </c>
      <c r="H31442" s="1" t="s">
        <v>672</v>
      </c>
      <c r="I31442" s="1" t="s">
        <v>40</v>
      </c>
      <c r="J31442">
        <v>8</v>
      </c>
      <c r="K31442" s="1" t="s">
        <v>1166</v>
      </c>
      <c r="L31442">
        <v>261635234001000</v>
      </c>
      <c r="M31442" s="1" t="s">
        <v>13434</v>
      </c>
      <c r="N31442">
        <v>-83.089237356168894</v>
      </c>
      <c r="O31442">
        <v>42.322869174862497</v>
      </c>
      <c r="P31442">
        <v>31441</v>
      </c>
    </row>
    <row r="31443" spans="1:16" hidden="1" x14ac:dyDescent="0.25">
      <c r="A31443" s="1" t="s">
        <v>2330</v>
      </c>
      <c r="B31443">
        <v>48202</v>
      </c>
      <c r="C31443" s="1" t="s">
        <v>263</v>
      </c>
      <c r="D31443" s="1" t="s">
        <v>264</v>
      </c>
      <c r="E31443" s="1" t="s">
        <v>265</v>
      </c>
      <c r="F31443" s="2">
        <v>44521.404270833336</v>
      </c>
      <c r="G31443" s="3">
        <v>44520.958333333336</v>
      </c>
      <c r="H31443" s="1" t="s">
        <v>266</v>
      </c>
      <c r="I31443" s="1" t="s">
        <v>21</v>
      </c>
      <c r="J31443">
        <v>0</v>
      </c>
      <c r="K31443" s="1" t="s">
        <v>215</v>
      </c>
      <c r="L31443">
        <v>261635202002009</v>
      </c>
      <c r="M31443" s="1" t="s">
        <v>13433</v>
      </c>
      <c r="N31443">
        <v>-83.065014914719299</v>
      </c>
      <c r="O31443">
        <v>42.357947226578801</v>
      </c>
      <c r="P31443">
        <v>31442</v>
      </c>
    </row>
    <row r="31444" spans="1:16" hidden="1" x14ac:dyDescent="0.25">
      <c r="A31444" s="1" t="s">
        <v>1424</v>
      </c>
      <c r="B31444">
        <v>48202</v>
      </c>
      <c r="C31444" s="1" t="s">
        <v>24</v>
      </c>
      <c r="D31444" s="1" t="s">
        <v>25</v>
      </c>
      <c r="E31444" s="1" t="s">
        <v>26</v>
      </c>
      <c r="F31444" s="2">
        <v>44521.404699074075</v>
      </c>
      <c r="G31444" s="3">
        <v>44520.958333333336</v>
      </c>
      <c r="H31444" s="1" t="s">
        <v>945</v>
      </c>
      <c r="I31444" s="1" t="s">
        <v>21</v>
      </c>
      <c r="J31444">
        <v>0</v>
      </c>
      <c r="K31444" s="1" t="s">
        <v>313</v>
      </c>
      <c r="L31444">
        <v>261635114002012</v>
      </c>
      <c r="M31444" s="1" t="s">
        <v>13433</v>
      </c>
      <c r="N31444">
        <v>-83.082944474255996</v>
      </c>
      <c r="O31444">
        <v>42.3846099601761</v>
      </c>
      <c r="P31444">
        <v>31443</v>
      </c>
    </row>
    <row r="31445" spans="1:16" hidden="1" x14ac:dyDescent="0.25">
      <c r="A31445" s="1" t="s">
        <v>267</v>
      </c>
      <c r="B31445">
        <v>48227</v>
      </c>
      <c r="C31445" s="1" t="s">
        <v>78</v>
      </c>
      <c r="D31445" s="1" t="s">
        <v>79</v>
      </c>
      <c r="E31445" s="1" t="s">
        <v>80</v>
      </c>
      <c r="F31445" s="2">
        <v>44521.404918981483</v>
      </c>
      <c r="G31445" s="3">
        <v>44520.958333333336</v>
      </c>
      <c r="H31445" s="1" t="s">
        <v>1278</v>
      </c>
      <c r="I31445" s="1" t="s">
        <v>21</v>
      </c>
      <c r="J31445">
        <v>0</v>
      </c>
      <c r="K31445" s="1" t="s">
        <v>1378</v>
      </c>
      <c r="L31445">
        <v>261635373001013</v>
      </c>
      <c r="M31445" s="1" t="s">
        <v>13429</v>
      </c>
      <c r="N31445">
        <v>-83.198174762866699</v>
      </c>
      <c r="O31445">
        <v>42.3870605639842</v>
      </c>
      <c r="P31445">
        <v>31444</v>
      </c>
    </row>
    <row r="31446" spans="1:16" hidden="1" x14ac:dyDescent="0.25">
      <c r="A31446" s="1" t="s">
        <v>6636</v>
      </c>
      <c r="B31446">
        <v>48228</v>
      </c>
      <c r="C31446" s="1" t="s">
        <v>78</v>
      </c>
      <c r="D31446" s="1" t="s">
        <v>79</v>
      </c>
      <c r="E31446" s="1" t="s">
        <v>80</v>
      </c>
      <c r="F31446" s="2">
        <v>44521.405069444445</v>
      </c>
      <c r="G31446" s="3">
        <v>44520.958333333336</v>
      </c>
      <c r="H31446" s="1" t="s">
        <v>399</v>
      </c>
      <c r="I31446" s="1" t="s">
        <v>21</v>
      </c>
      <c r="J31446">
        <v>0</v>
      </c>
      <c r="K31446" s="1" t="s">
        <v>400</v>
      </c>
      <c r="L31446">
        <v>261635464001012</v>
      </c>
      <c r="M31446" s="1" t="s">
        <v>13435</v>
      </c>
      <c r="N31446">
        <v>-83.236333158774499</v>
      </c>
      <c r="O31446">
        <v>42.374077234760698</v>
      </c>
      <c r="P31446">
        <v>31445</v>
      </c>
    </row>
    <row r="31447" spans="1:16" hidden="1" x14ac:dyDescent="0.25">
      <c r="A31447" s="1" t="s">
        <v>9521</v>
      </c>
      <c r="B31447">
        <v>48224</v>
      </c>
      <c r="C31447" s="1" t="s">
        <v>947</v>
      </c>
      <c r="D31447" s="1" t="s">
        <v>948</v>
      </c>
      <c r="E31447" s="1" t="s">
        <v>949</v>
      </c>
      <c r="F31447" s="2">
        <v>44521.405092592591</v>
      </c>
      <c r="G31447" s="3">
        <v>44520.958333333336</v>
      </c>
      <c r="H31447" s="1" t="s">
        <v>791</v>
      </c>
      <c r="I31447" s="1" t="s">
        <v>40</v>
      </c>
      <c r="J31447">
        <v>11</v>
      </c>
      <c r="K31447" s="1" t="s">
        <v>397</v>
      </c>
      <c r="L31447">
        <v>261635020002010</v>
      </c>
      <c r="M31447" s="1" t="s">
        <v>13432</v>
      </c>
      <c r="N31447">
        <v>-82.943480645312405</v>
      </c>
      <c r="O31447">
        <v>42.392923862691099</v>
      </c>
      <c r="P31447">
        <v>31446</v>
      </c>
    </row>
    <row r="31448" spans="1:16" hidden="1" x14ac:dyDescent="0.25">
      <c r="A31448" s="1" t="s">
        <v>134</v>
      </c>
      <c r="B31448">
        <v>48203</v>
      </c>
      <c r="C31448" s="1" t="s">
        <v>3542</v>
      </c>
      <c r="D31448" s="1" t="s">
        <v>3543</v>
      </c>
      <c r="E31448" s="1" t="s">
        <v>3544</v>
      </c>
      <c r="F31448" s="2">
        <v>44521.405150462961</v>
      </c>
      <c r="G31448" s="3">
        <v>44520.958333333336</v>
      </c>
      <c r="H31448" s="1" t="s">
        <v>135</v>
      </c>
      <c r="I31448" s="1" t="s">
        <v>21</v>
      </c>
      <c r="J31448">
        <v>0</v>
      </c>
      <c r="K31448" s="1" t="s">
        <v>136</v>
      </c>
      <c r="L31448">
        <v>261635383001008</v>
      </c>
      <c r="M31448" s="1" t="s">
        <v>13430</v>
      </c>
      <c r="N31448">
        <v>-83.118365533214501</v>
      </c>
      <c r="O31448">
        <v>42.432121484270503</v>
      </c>
      <c r="P31448">
        <v>31447</v>
      </c>
    </row>
    <row r="31449" spans="1:16" hidden="1" x14ac:dyDescent="0.25">
      <c r="A31449" s="1" t="s">
        <v>8718</v>
      </c>
      <c r="B31449">
        <v>48221</v>
      </c>
      <c r="C31449" s="1" t="s">
        <v>230</v>
      </c>
      <c r="D31449" s="1" t="s">
        <v>231</v>
      </c>
      <c r="E31449" s="1" t="s">
        <v>232</v>
      </c>
      <c r="F31449" s="2">
        <v>44521.40552083333</v>
      </c>
      <c r="G31449" s="3">
        <v>44520.958333333336</v>
      </c>
      <c r="H31449" s="1" t="s">
        <v>1564</v>
      </c>
      <c r="I31449" s="1" t="s">
        <v>40</v>
      </c>
      <c r="J31449">
        <v>243.8</v>
      </c>
      <c r="K31449" s="1" t="s">
        <v>433</v>
      </c>
      <c r="L31449">
        <v>261635389004020</v>
      </c>
      <c r="M31449" s="1" t="s">
        <v>13430</v>
      </c>
      <c r="N31449">
        <v>-83.155577786208795</v>
      </c>
      <c r="O31449">
        <v>42.433876584806498</v>
      </c>
      <c r="P31449">
        <v>31448</v>
      </c>
    </row>
    <row r="31450" spans="1:16" hidden="1" x14ac:dyDescent="0.25">
      <c r="A31450" s="1" t="s">
        <v>4611</v>
      </c>
      <c r="B31450">
        <v>48205</v>
      </c>
      <c r="C31450" s="1" t="s">
        <v>102</v>
      </c>
      <c r="D31450" s="1" t="s">
        <v>103</v>
      </c>
      <c r="E31450" s="1" t="s">
        <v>104</v>
      </c>
      <c r="F31450" s="2">
        <v>44521.406481481485</v>
      </c>
      <c r="G31450" s="3">
        <v>44520.958333333336</v>
      </c>
      <c r="H31450" s="1" t="s">
        <v>334</v>
      </c>
      <c r="I31450" s="1" t="s">
        <v>40</v>
      </c>
      <c r="J31450">
        <v>120.1</v>
      </c>
      <c r="K31450" s="1" t="s">
        <v>335</v>
      </c>
      <c r="L31450">
        <v>261635001003003</v>
      </c>
      <c r="M31450" s="1" t="s">
        <v>13431</v>
      </c>
      <c r="N31450">
        <v>-82.953438141775507</v>
      </c>
      <c r="O31450">
        <v>42.439252019728499</v>
      </c>
      <c r="P31450">
        <v>31449</v>
      </c>
    </row>
    <row r="31451" spans="1:16" hidden="1" x14ac:dyDescent="0.25">
      <c r="A31451" s="1" t="s">
        <v>7020</v>
      </c>
      <c r="B31451">
        <v>48223</v>
      </c>
      <c r="C31451" s="1" t="s">
        <v>120</v>
      </c>
      <c r="D31451" s="1" t="s">
        <v>121</v>
      </c>
      <c r="E31451" s="1" t="s">
        <v>122</v>
      </c>
      <c r="F31451" s="2">
        <v>44521.406990740739</v>
      </c>
      <c r="G31451" s="3">
        <v>44520.958333333336</v>
      </c>
      <c r="H31451" s="1" t="s">
        <v>407</v>
      </c>
      <c r="I31451" s="1" t="s">
        <v>40</v>
      </c>
      <c r="J31451">
        <v>10.199999999999999</v>
      </c>
      <c r="K31451" s="1" t="s">
        <v>498</v>
      </c>
      <c r="L31451">
        <v>261635441003005</v>
      </c>
      <c r="M31451" s="1" t="s">
        <v>13429</v>
      </c>
      <c r="N31451">
        <v>-83.2752350953199</v>
      </c>
      <c r="O31451">
        <v>42.385844935161998</v>
      </c>
      <c r="P31451">
        <v>31450</v>
      </c>
    </row>
    <row r="31452" spans="1:16" hidden="1" x14ac:dyDescent="0.25">
      <c r="A31452" s="1" t="s">
        <v>6878</v>
      </c>
      <c r="B31452">
        <v>48221</v>
      </c>
      <c r="C31452" s="1" t="s">
        <v>177</v>
      </c>
      <c r="D31452" s="1" t="s">
        <v>178</v>
      </c>
      <c r="E31452" s="1" t="s">
        <v>179</v>
      </c>
      <c r="F31452" s="2">
        <v>44521.407210648147</v>
      </c>
      <c r="G31452" s="3">
        <v>44520.958333333336</v>
      </c>
      <c r="H31452" s="1" t="s">
        <v>761</v>
      </c>
      <c r="I31452" s="1" t="s">
        <v>40</v>
      </c>
      <c r="J31452">
        <v>18.5</v>
      </c>
      <c r="K31452" s="1" t="s">
        <v>433</v>
      </c>
      <c r="L31452">
        <v>261635385007005</v>
      </c>
      <c r="M31452" s="1" t="s">
        <v>13430</v>
      </c>
      <c r="N31452">
        <v>-83.148962172696997</v>
      </c>
      <c r="O31452">
        <v>42.420748026060203</v>
      </c>
      <c r="P31452">
        <v>31451</v>
      </c>
    </row>
    <row r="31453" spans="1:16" hidden="1" x14ac:dyDescent="0.25">
      <c r="A31453" s="1" t="s">
        <v>5445</v>
      </c>
      <c r="B31453">
        <v>48205</v>
      </c>
      <c r="C31453" s="1" t="s">
        <v>24</v>
      </c>
      <c r="D31453" s="1" t="s">
        <v>25</v>
      </c>
      <c r="E31453" s="1" t="s">
        <v>26</v>
      </c>
      <c r="F31453" s="2">
        <v>44521.407951388886</v>
      </c>
      <c r="G31453" s="3">
        <v>44520.958333333336</v>
      </c>
      <c r="H31453" s="1" t="s">
        <v>884</v>
      </c>
      <c r="I31453" s="1" t="s">
        <v>21</v>
      </c>
      <c r="J31453">
        <v>0</v>
      </c>
      <c r="K31453" s="1" t="s">
        <v>750</v>
      </c>
      <c r="L31453">
        <v>261635035001001</v>
      </c>
      <c r="M31453" s="1" t="s">
        <v>13431</v>
      </c>
      <c r="N31453">
        <v>-82.980285762204602</v>
      </c>
      <c r="O31453">
        <v>42.435026802142502</v>
      </c>
      <c r="P31453">
        <v>31452</v>
      </c>
    </row>
    <row r="31454" spans="1:16" hidden="1" x14ac:dyDescent="0.25">
      <c r="A31454" s="1" t="s">
        <v>314</v>
      </c>
      <c r="B31454">
        <v>48235</v>
      </c>
      <c r="C31454" s="1" t="s">
        <v>78</v>
      </c>
      <c r="D31454" s="1" t="s">
        <v>79</v>
      </c>
      <c r="E31454" s="1" t="s">
        <v>80</v>
      </c>
      <c r="F31454" s="2">
        <v>44521.408368055556</v>
      </c>
      <c r="G31454" s="3">
        <v>44520.958333333336</v>
      </c>
      <c r="H31454" s="1" t="s">
        <v>87</v>
      </c>
      <c r="I31454" s="1" t="s">
        <v>21</v>
      </c>
      <c r="J31454">
        <v>0</v>
      </c>
      <c r="K31454" s="1" t="s">
        <v>366</v>
      </c>
      <c r="L31454">
        <v>261635421005004</v>
      </c>
      <c r="M31454" s="1" t="s">
        <v>13430</v>
      </c>
      <c r="N31454">
        <v>-83.216701156309398</v>
      </c>
      <c r="O31454">
        <v>42.4156069979907</v>
      </c>
      <c r="P31454">
        <v>31453</v>
      </c>
    </row>
    <row r="31455" spans="1:16" hidden="1" x14ac:dyDescent="0.25">
      <c r="A31455" s="1" t="s">
        <v>5758</v>
      </c>
      <c r="B31455">
        <v>0</v>
      </c>
      <c r="C31455" s="1" t="s">
        <v>1200</v>
      </c>
      <c r="D31455" s="1" t="s">
        <v>1201</v>
      </c>
      <c r="E31455" s="1" t="s">
        <v>1202</v>
      </c>
      <c r="F31455" s="2">
        <v>44521.409155092595</v>
      </c>
      <c r="G31455" s="3">
        <v>44520.958333333336</v>
      </c>
      <c r="H31455" s="1" t="s">
        <v>1046</v>
      </c>
      <c r="I31455" s="1" t="s">
        <v>21</v>
      </c>
      <c r="J31455">
        <v>0</v>
      </c>
      <c r="K31455" s="1" t="s">
        <v>433</v>
      </c>
      <c r="L31455">
        <v>261635386002000</v>
      </c>
      <c r="M31455" s="1" t="s">
        <v>13430</v>
      </c>
      <c r="N31455">
        <v>-83.141375779920594</v>
      </c>
      <c r="O31455">
        <v>42.426423859549402</v>
      </c>
      <c r="P31455">
        <v>31454</v>
      </c>
    </row>
    <row r="31456" spans="1:16" hidden="1" x14ac:dyDescent="0.25">
      <c r="A31456" s="1" t="s">
        <v>1572</v>
      </c>
      <c r="B31456">
        <v>48207</v>
      </c>
      <c r="C31456" s="1" t="s">
        <v>24</v>
      </c>
      <c r="D31456" s="1" t="s">
        <v>25</v>
      </c>
      <c r="E31456" s="1" t="s">
        <v>26</v>
      </c>
      <c r="F31456" s="2">
        <v>44521.409247685187</v>
      </c>
      <c r="G31456" s="3">
        <v>44520.958333333336</v>
      </c>
      <c r="H31456" s="1" t="s">
        <v>20</v>
      </c>
      <c r="I31456" s="1" t="s">
        <v>21</v>
      </c>
      <c r="J31456">
        <v>0</v>
      </c>
      <c r="K31456" s="1" t="s">
        <v>22</v>
      </c>
      <c r="L31456">
        <v>261635189001070</v>
      </c>
      <c r="M31456" s="1" t="s">
        <v>13433</v>
      </c>
      <c r="N31456">
        <v>-83.039204971565297</v>
      </c>
      <c r="O31456">
        <v>42.346252987581501</v>
      </c>
      <c r="P31456">
        <v>31455</v>
      </c>
    </row>
    <row r="31457" spans="1:16" hidden="1" x14ac:dyDescent="0.25">
      <c r="A31457" s="1" t="s">
        <v>3930</v>
      </c>
      <c r="B31457">
        <v>48207</v>
      </c>
      <c r="C31457" s="1" t="s">
        <v>78</v>
      </c>
      <c r="D31457" s="1" t="s">
        <v>79</v>
      </c>
      <c r="E31457" s="1" t="s">
        <v>80</v>
      </c>
      <c r="F31457" s="2">
        <v>44521.409525462965</v>
      </c>
      <c r="G31457" s="3">
        <v>44520.958333333336</v>
      </c>
      <c r="H31457" s="1" t="s">
        <v>20</v>
      </c>
      <c r="I31457" s="1" t="s">
        <v>21</v>
      </c>
      <c r="J31457">
        <v>0</v>
      </c>
      <c r="K31457" s="1" t="s">
        <v>1282</v>
      </c>
      <c r="L31457">
        <v>261635168001035</v>
      </c>
      <c r="M31457" s="1" t="s">
        <v>13433</v>
      </c>
      <c r="N31457">
        <v>-83.034313553393801</v>
      </c>
      <c r="O31457">
        <v>42.3492898563523</v>
      </c>
      <c r="P31457">
        <v>31456</v>
      </c>
    </row>
    <row r="31458" spans="1:16" hidden="1" x14ac:dyDescent="0.25">
      <c r="A31458" s="1" t="s">
        <v>1941</v>
      </c>
      <c r="B31458">
        <v>48234</v>
      </c>
      <c r="C31458" s="1" t="s">
        <v>24</v>
      </c>
      <c r="D31458" s="1" t="s">
        <v>25</v>
      </c>
      <c r="E31458" s="1" t="s">
        <v>26</v>
      </c>
      <c r="F31458" s="2">
        <v>44521.41034722222</v>
      </c>
      <c r="G31458" s="3">
        <v>44520.958333333336</v>
      </c>
      <c r="H31458" s="1" t="s">
        <v>57</v>
      </c>
      <c r="I31458" s="1" t="s">
        <v>21</v>
      </c>
      <c r="J31458">
        <v>0</v>
      </c>
      <c r="K31458" s="1" t="s">
        <v>58</v>
      </c>
      <c r="L31458">
        <v>261635051004002</v>
      </c>
      <c r="M31458" s="1" t="s">
        <v>13431</v>
      </c>
      <c r="N31458">
        <v>-83.021062655729494</v>
      </c>
      <c r="O31458">
        <v>42.434037805587003</v>
      </c>
      <c r="P31458">
        <v>31457</v>
      </c>
    </row>
    <row r="31459" spans="1:16" hidden="1" x14ac:dyDescent="0.25">
      <c r="A31459" s="1" t="s">
        <v>3214</v>
      </c>
      <c r="B31459">
        <v>48207</v>
      </c>
      <c r="C31459" s="1" t="s">
        <v>78</v>
      </c>
      <c r="D31459" s="1" t="s">
        <v>79</v>
      </c>
      <c r="E31459" s="1" t="s">
        <v>80</v>
      </c>
      <c r="F31459" s="2">
        <v>44521.41070601852</v>
      </c>
      <c r="G31459" s="3">
        <v>44520.958333333336</v>
      </c>
      <c r="H31459" s="1" t="s">
        <v>20</v>
      </c>
      <c r="I31459" s="1" t="s">
        <v>21</v>
      </c>
      <c r="J31459">
        <v>0</v>
      </c>
      <c r="K31459" s="1" t="s">
        <v>22</v>
      </c>
      <c r="L31459">
        <v>261635189001049</v>
      </c>
      <c r="M31459" s="1" t="s">
        <v>13433</v>
      </c>
      <c r="N31459">
        <v>-83.040828460800299</v>
      </c>
      <c r="O31459">
        <v>42.349819294810899</v>
      </c>
      <c r="P31459">
        <v>31458</v>
      </c>
    </row>
    <row r="31460" spans="1:16" hidden="1" x14ac:dyDescent="0.25">
      <c r="A31460" s="1" t="s">
        <v>2018</v>
      </c>
      <c r="B31460">
        <v>48234</v>
      </c>
      <c r="C31460" s="1" t="s">
        <v>24</v>
      </c>
      <c r="D31460" s="1" t="s">
        <v>25</v>
      </c>
      <c r="E31460" s="1" t="s">
        <v>26</v>
      </c>
      <c r="F31460" s="2">
        <v>44521.41196759259</v>
      </c>
      <c r="G31460" s="3">
        <v>44520.958333333336</v>
      </c>
      <c r="H31460" s="1" t="s">
        <v>75</v>
      </c>
      <c r="I31460" s="1" t="s">
        <v>21</v>
      </c>
      <c r="J31460">
        <v>0</v>
      </c>
      <c r="K31460" s="1" t="s">
        <v>76</v>
      </c>
      <c r="L31460">
        <v>261635051003009</v>
      </c>
      <c r="M31460" s="1" t="s">
        <v>13431</v>
      </c>
      <c r="N31460">
        <v>-83.022084714365903</v>
      </c>
      <c r="O31460">
        <v>42.434018210061801</v>
      </c>
      <c r="P31460">
        <v>31459</v>
      </c>
    </row>
    <row r="31461" spans="1:16" hidden="1" x14ac:dyDescent="0.25">
      <c r="A31461" s="1" t="s">
        <v>9522</v>
      </c>
      <c r="B31461">
        <v>48209</v>
      </c>
      <c r="C31461" s="1" t="s">
        <v>130</v>
      </c>
      <c r="D31461" s="1" t="s">
        <v>131</v>
      </c>
      <c r="E31461" s="1" t="s">
        <v>132</v>
      </c>
      <c r="F31461" s="2">
        <v>44521.41196759259</v>
      </c>
      <c r="G31461" s="3">
        <v>44520.958333333336</v>
      </c>
      <c r="H31461" s="1" t="s">
        <v>580</v>
      </c>
      <c r="I31461" s="1" t="s">
        <v>40</v>
      </c>
      <c r="J31461">
        <v>18.899999999999999</v>
      </c>
      <c r="K31461" s="1" t="s">
        <v>581</v>
      </c>
      <c r="L31461">
        <v>261635238001010</v>
      </c>
      <c r="M31461" s="1" t="s">
        <v>13434</v>
      </c>
      <c r="N31461">
        <v>-83.120902280735294</v>
      </c>
      <c r="O31461">
        <v>42.301308381668598</v>
      </c>
      <c r="P31461">
        <v>31460</v>
      </c>
    </row>
    <row r="31462" spans="1:16" hidden="1" x14ac:dyDescent="0.25">
      <c r="A31462" s="1" t="s">
        <v>755</v>
      </c>
      <c r="B31462">
        <v>48234</v>
      </c>
      <c r="C31462" s="1" t="s">
        <v>331</v>
      </c>
      <c r="D31462" s="1" t="s">
        <v>115</v>
      </c>
      <c r="E31462" s="1" t="s">
        <v>116</v>
      </c>
      <c r="F31462" s="2">
        <v>44521.412060185183</v>
      </c>
      <c r="G31462" s="3">
        <v>44520.958333333336</v>
      </c>
      <c r="H31462" s="1" t="s">
        <v>75</v>
      </c>
      <c r="I31462" s="1" t="s">
        <v>40</v>
      </c>
      <c r="J31462">
        <v>32.5</v>
      </c>
      <c r="K31462" s="1" t="s">
        <v>168</v>
      </c>
      <c r="L31462">
        <v>261635051001011</v>
      </c>
      <c r="M31462" s="1" t="s">
        <v>13431</v>
      </c>
      <c r="N31462">
        <v>-83.024606431286998</v>
      </c>
      <c r="O31462">
        <v>42.443894142423801</v>
      </c>
      <c r="P31462">
        <v>31461</v>
      </c>
    </row>
    <row r="31463" spans="1:16" hidden="1" x14ac:dyDescent="0.25">
      <c r="A31463" s="1" t="s">
        <v>1517</v>
      </c>
      <c r="B31463">
        <v>48234</v>
      </c>
      <c r="C31463" s="1" t="s">
        <v>316</v>
      </c>
      <c r="D31463" s="1" t="s">
        <v>317</v>
      </c>
      <c r="E31463" s="1" t="s">
        <v>318</v>
      </c>
      <c r="F31463" s="2">
        <v>44521.412708333337</v>
      </c>
      <c r="G31463" s="3">
        <v>44520.958333333336</v>
      </c>
      <c r="H31463" s="1" t="s">
        <v>75</v>
      </c>
      <c r="I31463" s="1" t="s">
        <v>40</v>
      </c>
      <c r="K31463" s="1" t="s">
        <v>168</v>
      </c>
      <c r="L31463">
        <v>261635051001012</v>
      </c>
      <c r="M31463" s="1" t="s">
        <v>13431</v>
      </c>
      <c r="N31463">
        <v>-83.0182539335825</v>
      </c>
      <c r="O31463">
        <v>42.4410727979824</v>
      </c>
      <c r="P31463">
        <v>31462</v>
      </c>
    </row>
    <row r="31464" spans="1:16" hidden="1" x14ac:dyDescent="0.25">
      <c r="A31464" s="1" t="s">
        <v>9523</v>
      </c>
      <c r="B31464">
        <v>48224</v>
      </c>
      <c r="C31464" s="1" t="s">
        <v>230</v>
      </c>
      <c r="D31464" s="1" t="s">
        <v>231</v>
      </c>
      <c r="E31464" s="1" t="s">
        <v>232</v>
      </c>
      <c r="F31464" s="2">
        <v>44521.412766203706</v>
      </c>
      <c r="G31464" s="3">
        <v>44520.958333333336</v>
      </c>
      <c r="H31464" s="1" t="s">
        <v>661</v>
      </c>
      <c r="I31464" s="1" t="s">
        <v>40</v>
      </c>
      <c r="K31464" s="1" t="s">
        <v>662</v>
      </c>
      <c r="L31464">
        <v>261635012001008</v>
      </c>
      <c r="M31464" s="1" t="s">
        <v>13432</v>
      </c>
      <c r="N31464">
        <v>-82.949181401219803</v>
      </c>
      <c r="O31464">
        <v>42.412329239124404</v>
      </c>
      <c r="P31464">
        <v>31463</v>
      </c>
    </row>
    <row r="31465" spans="1:16" hidden="1" x14ac:dyDescent="0.25">
      <c r="A31465" s="1" t="s">
        <v>7353</v>
      </c>
      <c r="B31465">
        <v>48205</v>
      </c>
      <c r="C31465" s="1" t="s">
        <v>764</v>
      </c>
      <c r="D31465" s="1" t="s">
        <v>765</v>
      </c>
      <c r="E31465" s="1" t="s">
        <v>766</v>
      </c>
      <c r="F31465" s="2">
        <v>44521.412835648145</v>
      </c>
      <c r="G31465" s="3">
        <v>44520.958333333336</v>
      </c>
      <c r="H31465" s="1" t="s">
        <v>111</v>
      </c>
      <c r="I31465" s="1" t="s">
        <v>40</v>
      </c>
      <c r="J31465">
        <v>14.5</v>
      </c>
      <c r="K31465" s="1" t="s">
        <v>112</v>
      </c>
      <c r="L31465">
        <v>261635052003005</v>
      </c>
      <c r="M31465" s="1" t="s">
        <v>13432</v>
      </c>
      <c r="N31465">
        <v>-83.005914323617503</v>
      </c>
      <c r="O31465">
        <v>42.411447388336697</v>
      </c>
      <c r="P31465">
        <v>31464</v>
      </c>
    </row>
    <row r="31466" spans="1:16" hidden="1" x14ac:dyDescent="0.25">
      <c r="A31466" s="1" t="s">
        <v>9524</v>
      </c>
      <c r="B31466">
        <v>48207</v>
      </c>
      <c r="C31466" s="1" t="s">
        <v>24</v>
      </c>
      <c r="D31466" s="1" t="s">
        <v>25</v>
      </c>
      <c r="E31466" s="1" t="s">
        <v>26</v>
      </c>
      <c r="F31466" s="2">
        <v>44521.413136574076</v>
      </c>
      <c r="G31466" s="3">
        <v>44520.958333333336</v>
      </c>
      <c r="H31466" s="1" t="s">
        <v>20</v>
      </c>
      <c r="I31466" s="1" t="s">
        <v>21</v>
      </c>
      <c r="J31466">
        <v>0</v>
      </c>
      <c r="K31466" s="1" t="s">
        <v>22</v>
      </c>
      <c r="L31466">
        <v>261635189001046</v>
      </c>
      <c r="M31466" s="1" t="s">
        <v>13433</v>
      </c>
      <c r="N31466">
        <v>-83.042482237128795</v>
      </c>
      <c r="O31466">
        <v>42.352452570854702</v>
      </c>
      <c r="P31466">
        <v>31465</v>
      </c>
    </row>
    <row r="31467" spans="1:16" hidden="1" x14ac:dyDescent="0.25">
      <c r="A31467" s="1" t="s">
        <v>742</v>
      </c>
      <c r="B31467">
        <v>48227</v>
      </c>
      <c r="C31467" s="1" t="s">
        <v>78</v>
      </c>
      <c r="D31467" s="1" t="s">
        <v>79</v>
      </c>
      <c r="E31467" s="1" t="s">
        <v>80</v>
      </c>
      <c r="F31467" s="2">
        <v>44521.413171296299</v>
      </c>
      <c r="G31467" s="3">
        <v>44520.958333333336</v>
      </c>
      <c r="H31467" s="1" t="s">
        <v>310</v>
      </c>
      <c r="I31467" s="1" t="s">
        <v>21</v>
      </c>
      <c r="J31467">
        <v>0</v>
      </c>
      <c r="K31467" s="1" t="s">
        <v>249</v>
      </c>
      <c r="L31467">
        <v>261635353003002</v>
      </c>
      <c r="M31467" s="1" t="s">
        <v>13435</v>
      </c>
      <c r="N31467">
        <v>-83.197564830786604</v>
      </c>
      <c r="O31467">
        <v>42.372568238720604</v>
      </c>
      <c r="P31467">
        <v>31466</v>
      </c>
    </row>
    <row r="31468" spans="1:16" hidden="1" x14ac:dyDescent="0.25">
      <c r="A31468" s="1" t="s">
        <v>9525</v>
      </c>
      <c r="B31468">
        <v>48228</v>
      </c>
      <c r="C31468" s="1" t="s">
        <v>201</v>
      </c>
      <c r="D31468" s="1" t="s">
        <v>202</v>
      </c>
      <c r="E31468" s="1" t="s">
        <v>203</v>
      </c>
      <c r="F31468" s="2">
        <v>44521.413657407407</v>
      </c>
      <c r="G31468" s="3">
        <v>44520.958333333336</v>
      </c>
      <c r="H31468" s="1" t="s">
        <v>483</v>
      </c>
      <c r="I31468" s="1" t="s">
        <v>21</v>
      </c>
      <c r="J31468">
        <v>0</v>
      </c>
      <c r="K31468" s="1" t="s">
        <v>484</v>
      </c>
      <c r="L31468">
        <v>261635455003011</v>
      </c>
      <c r="M31468" s="1" t="s">
        <v>13435</v>
      </c>
      <c r="N31468">
        <v>-83.213481227450401</v>
      </c>
      <c r="O31468">
        <v>42.343420187379003</v>
      </c>
      <c r="P31468">
        <v>31467</v>
      </c>
    </row>
    <row r="31469" spans="1:16" hidden="1" x14ac:dyDescent="0.25">
      <c r="A31469" s="1" t="s">
        <v>3643</v>
      </c>
      <c r="B31469">
        <v>48228</v>
      </c>
      <c r="C31469" s="1" t="s">
        <v>51</v>
      </c>
      <c r="D31469" s="1" t="s">
        <v>52</v>
      </c>
      <c r="E31469" s="1" t="s">
        <v>53</v>
      </c>
      <c r="F31469" s="2">
        <v>44521.41375</v>
      </c>
      <c r="G31469" s="3">
        <v>44520.958333333336</v>
      </c>
      <c r="H31469" s="1" t="s">
        <v>590</v>
      </c>
      <c r="I31469" s="1" t="s">
        <v>40</v>
      </c>
      <c r="J31469">
        <v>21.8</v>
      </c>
      <c r="K31469" s="1" t="s">
        <v>389</v>
      </c>
      <c r="L31469">
        <v>261635467003010</v>
      </c>
      <c r="M31469" s="1" t="s">
        <v>13435</v>
      </c>
      <c r="N31469">
        <v>-83.226216158324902</v>
      </c>
      <c r="O31469">
        <v>42.357716957468398</v>
      </c>
      <c r="P31469">
        <v>31468</v>
      </c>
    </row>
    <row r="31470" spans="1:16" hidden="1" x14ac:dyDescent="0.25">
      <c r="A31470" s="1" t="s">
        <v>1505</v>
      </c>
      <c r="B31470">
        <v>48235</v>
      </c>
      <c r="C31470" s="1" t="s">
        <v>130</v>
      </c>
      <c r="D31470" s="1" t="s">
        <v>131</v>
      </c>
      <c r="E31470" s="1" t="s">
        <v>132</v>
      </c>
      <c r="F31470" s="2">
        <v>44521.4141087963</v>
      </c>
      <c r="G31470" s="3">
        <v>44520.958333333336</v>
      </c>
      <c r="H31470" s="1" t="s">
        <v>117</v>
      </c>
      <c r="I31470" s="1" t="s">
        <v>40</v>
      </c>
      <c r="J31470">
        <v>226.8</v>
      </c>
      <c r="K31470" s="1" t="s">
        <v>118</v>
      </c>
      <c r="L31470">
        <v>261635401002007</v>
      </c>
      <c r="M31470" s="1" t="s">
        <v>13430</v>
      </c>
      <c r="N31470">
        <v>-83.200182150486398</v>
      </c>
      <c r="O31470">
        <v>42.437632385811199</v>
      </c>
      <c r="P31470">
        <v>31469</v>
      </c>
    </row>
    <row r="31471" spans="1:16" hidden="1" x14ac:dyDescent="0.25">
      <c r="A31471" s="1" t="s">
        <v>2018</v>
      </c>
      <c r="B31471">
        <v>48234</v>
      </c>
      <c r="C31471" s="1" t="s">
        <v>78</v>
      </c>
      <c r="D31471" s="1" t="s">
        <v>79</v>
      </c>
      <c r="E31471" s="1" t="s">
        <v>80</v>
      </c>
      <c r="F31471" s="2">
        <v>44521.414814814816</v>
      </c>
      <c r="G31471" s="3">
        <v>44520.958333333336</v>
      </c>
      <c r="H31471" s="1" t="s">
        <v>75</v>
      </c>
      <c r="I31471" s="1" t="s">
        <v>21</v>
      </c>
      <c r="J31471">
        <v>0</v>
      </c>
      <c r="K31471" s="1" t="s">
        <v>76</v>
      </c>
      <c r="L31471">
        <v>261635051003008</v>
      </c>
      <c r="M31471" s="1" t="s">
        <v>13431</v>
      </c>
      <c r="N31471">
        <v>-83.022084714365903</v>
      </c>
      <c r="O31471">
        <v>42.434018210061801</v>
      </c>
      <c r="P31471">
        <v>31470</v>
      </c>
    </row>
    <row r="31472" spans="1:16" hidden="1" x14ac:dyDescent="0.25">
      <c r="A31472" s="1" t="s">
        <v>2270</v>
      </c>
      <c r="B31472">
        <v>48212</v>
      </c>
      <c r="C31472" s="1" t="s">
        <v>24</v>
      </c>
      <c r="D31472" s="1" t="s">
        <v>25</v>
      </c>
      <c r="E31472" s="1" t="s">
        <v>26</v>
      </c>
      <c r="F31472" s="2">
        <v>44521.415092592593</v>
      </c>
      <c r="G31472" s="3">
        <v>44520.958333333336</v>
      </c>
      <c r="H31472" s="1" t="s">
        <v>123</v>
      </c>
      <c r="I31472" s="1" t="s">
        <v>21</v>
      </c>
      <c r="J31472">
        <v>0</v>
      </c>
      <c r="K31472" s="1" t="s">
        <v>124</v>
      </c>
      <c r="L31472">
        <v>261635104002000</v>
      </c>
      <c r="M31472" s="1" t="s">
        <v>13431</v>
      </c>
      <c r="N31472">
        <v>-83.081234058651802</v>
      </c>
      <c r="O31472">
        <v>42.418465833272997</v>
      </c>
      <c r="P31472">
        <v>31471</v>
      </c>
    </row>
    <row r="31473" spans="1:16" hidden="1" x14ac:dyDescent="0.25">
      <c r="A31473" s="1" t="s">
        <v>5807</v>
      </c>
      <c r="B31473">
        <v>48219</v>
      </c>
      <c r="C31473" s="1" t="s">
        <v>988</v>
      </c>
      <c r="D31473" s="1" t="s">
        <v>989</v>
      </c>
      <c r="E31473" s="1" t="s">
        <v>990</v>
      </c>
      <c r="F31473" s="2">
        <v>44521.415370370371</v>
      </c>
      <c r="G31473" s="3">
        <v>44520.958333333336</v>
      </c>
      <c r="H31473" s="1" t="s">
        <v>1645</v>
      </c>
      <c r="I31473" s="1" t="s">
        <v>40</v>
      </c>
      <c r="J31473">
        <v>102.4</v>
      </c>
      <c r="K31473" s="1" t="s">
        <v>210</v>
      </c>
      <c r="L31473">
        <v>261635411001006</v>
      </c>
      <c r="M31473" s="1" t="s">
        <v>13429</v>
      </c>
      <c r="N31473">
        <v>-83.240545854670401</v>
      </c>
      <c r="O31473">
        <v>42.424449929783897</v>
      </c>
      <c r="P31473">
        <v>31472</v>
      </c>
    </row>
    <row r="31474" spans="1:16" hidden="1" x14ac:dyDescent="0.25">
      <c r="A31474" s="1" t="s">
        <v>1860</v>
      </c>
      <c r="B31474">
        <v>0</v>
      </c>
      <c r="C31474" s="1" t="s">
        <v>177</v>
      </c>
      <c r="D31474" s="1" t="s">
        <v>178</v>
      </c>
      <c r="E31474" s="1" t="s">
        <v>179</v>
      </c>
      <c r="F31474" s="2">
        <v>44521.415995370371</v>
      </c>
      <c r="G31474" s="3">
        <v>44520.958333333336</v>
      </c>
      <c r="H31474" s="1" t="s">
        <v>383</v>
      </c>
      <c r="I31474" s="1" t="s">
        <v>40</v>
      </c>
      <c r="J31474">
        <v>5.8</v>
      </c>
      <c r="K31474" s="1" t="s">
        <v>650</v>
      </c>
      <c r="L31474">
        <v>261635169001004</v>
      </c>
      <c r="M31474" s="1" t="s">
        <v>13433</v>
      </c>
      <c r="N31474">
        <v>-83.024951087862107</v>
      </c>
      <c r="O31474">
        <v>42.341387291256602</v>
      </c>
      <c r="P31474">
        <v>31473</v>
      </c>
    </row>
    <row r="31475" spans="1:16" hidden="1" x14ac:dyDescent="0.25">
      <c r="A31475" s="1" t="s">
        <v>5000</v>
      </c>
      <c r="B31475">
        <v>48204</v>
      </c>
      <c r="C31475" s="1" t="s">
        <v>24</v>
      </c>
      <c r="D31475" s="1" t="s">
        <v>25</v>
      </c>
      <c r="E31475" s="1" t="s">
        <v>26</v>
      </c>
      <c r="F31475" s="2">
        <v>44521.416631944441</v>
      </c>
      <c r="G31475" s="3">
        <v>44520.958333333336</v>
      </c>
      <c r="H31475" s="1" t="s">
        <v>162</v>
      </c>
      <c r="I31475" s="1" t="s">
        <v>21</v>
      </c>
      <c r="J31475">
        <v>0</v>
      </c>
      <c r="K31475" s="1" t="s">
        <v>523</v>
      </c>
      <c r="L31475">
        <v>261635334004005</v>
      </c>
      <c r="M31475" s="1" t="s">
        <v>13433</v>
      </c>
      <c r="N31475">
        <v>-83.128593417500099</v>
      </c>
      <c r="O31475">
        <v>42.364552389538801</v>
      </c>
      <c r="P31475">
        <v>31474</v>
      </c>
    </row>
    <row r="31476" spans="1:16" hidden="1" x14ac:dyDescent="0.25">
      <c r="A31476" s="1" t="s">
        <v>89</v>
      </c>
      <c r="B31476">
        <v>48226</v>
      </c>
      <c r="C31476" s="1" t="s">
        <v>90</v>
      </c>
      <c r="D31476" s="1" t="s">
        <v>91</v>
      </c>
      <c r="E31476" s="1" t="s">
        <v>92</v>
      </c>
      <c r="F31476" s="2">
        <v>44521.416712962964</v>
      </c>
      <c r="G31476" s="3">
        <v>44520.958333333336</v>
      </c>
      <c r="H31476" s="1" t="s">
        <v>93</v>
      </c>
      <c r="I31476" s="1" t="s">
        <v>21</v>
      </c>
      <c r="J31476">
        <v>0</v>
      </c>
      <c r="K31476" s="1" t="s">
        <v>94</v>
      </c>
      <c r="L31476">
        <v>261635172001031</v>
      </c>
      <c r="M31476" s="1" t="s">
        <v>13433</v>
      </c>
      <c r="N31476">
        <v>-83.042000003690006</v>
      </c>
      <c r="O31476">
        <v>42.334005683867701</v>
      </c>
      <c r="P31476">
        <v>31475</v>
      </c>
    </row>
    <row r="31477" spans="1:16" hidden="1" x14ac:dyDescent="0.25">
      <c r="A31477" s="1" t="s">
        <v>3289</v>
      </c>
      <c r="B31477">
        <v>48228</v>
      </c>
      <c r="C31477" s="1" t="s">
        <v>1266</v>
      </c>
      <c r="D31477" s="1" t="s">
        <v>1267</v>
      </c>
      <c r="E31477" s="1" t="s">
        <v>1268</v>
      </c>
      <c r="F31477" s="2">
        <v>44521.416886574072</v>
      </c>
      <c r="G31477" s="3">
        <v>44520.958333333336</v>
      </c>
      <c r="H31477" s="1" t="s">
        <v>552</v>
      </c>
      <c r="I31477" s="1" t="s">
        <v>40</v>
      </c>
      <c r="J31477">
        <v>11.5</v>
      </c>
      <c r="K31477" s="1" t="s">
        <v>106</v>
      </c>
      <c r="L31477">
        <v>261635459001005</v>
      </c>
      <c r="M31477" s="1" t="s">
        <v>13435</v>
      </c>
      <c r="N31477">
        <v>-83.219569079373898</v>
      </c>
      <c r="O31477">
        <v>42.343346295544102</v>
      </c>
      <c r="P31477">
        <v>31476</v>
      </c>
    </row>
    <row r="31478" spans="1:16" hidden="1" x14ac:dyDescent="0.25">
      <c r="A31478" s="1" t="s">
        <v>3435</v>
      </c>
      <c r="B31478">
        <v>48234</v>
      </c>
      <c r="C31478" s="1" t="s">
        <v>51</v>
      </c>
      <c r="D31478" s="1" t="s">
        <v>52</v>
      </c>
      <c r="E31478" s="1" t="s">
        <v>53</v>
      </c>
      <c r="F31478" s="2">
        <v>44521.419224537036</v>
      </c>
      <c r="G31478" s="3">
        <v>44520.958333333336</v>
      </c>
      <c r="H31478" s="1" t="s">
        <v>165</v>
      </c>
      <c r="I31478" s="1" t="s">
        <v>40</v>
      </c>
      <c r="J31478">
        <v>289.3</v>
      </c>
      <c r="K31478" s="1" t="s">
        <v>58</v>
      </c>
      <c r="L31478">
        <v>261635049004000</v>
      </c>
      <c r="M31478" s="1" t="s">
        <v>13431</v>
      </c>
      <c r="N31478">
        <v>-83.010701800699593</v>
      </c>
      <c r="O31478">
        <v>42.434275979318798</v>
      </c>
      <c r="P31478">
        <v>31477</v>
      </c>
    </row>
    <row r="31479" spans="1:16" hidden="1" x14ac:dyDescent="0.25">
      <c r="A31479" s="1" t="s">
        <v>9526</v>
      </c>
      <c r="B31479">
        <v>48204</v>
      </c>
      <c r="C31479" s="1" t="s">
        <v>170</v>
      </c>
      <c r="D31479" s="1" t="s">
        <v>171</v>
      </c>
      <c r="E31479" s="1" t="s">
        <v>172</v>
      </c>
      <c r="F31479" s="2">
        <v>44521.23878472222</v>
      </c>
      <c r="G31479" s="3">
        <v>44520.958333333336</v>
      </c>
      <c r="H31479" s="1" t="s">
        <v>1053</v>
      </c>
      <c r="I31479" s="1" t="s">
        <v>21</v>
      </c>
      <c r="J31479">
        <v>0</v>
      </c>
      <c r="K31479" s="1" t="s">
        <v>163</v>
      </c>
      <c r="L31479">
        <v>261635345002013</v>
      </c>
      <c r="M31479" s="1" t="s">
        <v>13434</v>
      </c>
      <c r="N31479">
        <v>-83.142900894052801</v>
      </c>
      <c r="O31479">
        <v>42.3607859848237</v>
      </c>
      <c r="P31479">
        <v>31478</v>
      </c>
    </row>
    <row r="31480" spans="1:16" hidden="1" x14ac:dyDescent="0.25">
      <c r="A31480" s="1" t="s">
        <v>5877</v>
      </c>
      <c r="B31480">
        <v>48204</v>
      </c>
      <c r="C31480" s="1" t="s">
        <v>90</v>
      </c>
      <c r="D31480" s="1" t="s">
        <v>91</v>
      </c>
      <c r="E31480" s="1" t="s">
        <v>92</v>
      </c>
      <c r="F31480" s="2">
        <v>44521.563738425924</v>
      </c>
      <c r="G31480" s="3">
        <v>44520.958333333336</v>
      </c>
      <c r="H31480" s="1" t="s">
        <v>127</v>
      </c>
      <c r="I31480" s="1" t="s">
        <v>21</v>
      </c>
      <c r="J31480">
        <v>0</v>
      </c>
      <c r="K31480" s="1" t="s">
        <v>244</v>
      </c>
      <c r="L31480">
        <v>261635341002011</v>
      </c>
      <c r="M31480" s="1" t="s">
        <v>13435</v>
      </c>
      <c r="N31480">
        <v>-83.1445820942468</v>
      </c>
      <c r="O31480">
        <v>42.3770327072409</v>
      </c>
      <c r="P31480">
        <v>31479</v>
      </c>
    </row>
    <row r="31481" spans="1:16" hidden="1" x14ac:dyDescent="0.25">
      <c r="A31481" s="1" t="s">
        <v>9527</v>
      </c>
      <c r="B31481">
        <v>48210</v>
      </c>
      <c r="C31481" s="1" t="s">
        <v>36</v>
      </c>
      <c r="D31481" s="1" t="s">
        <v>37</v>
      </c>
      <c r="E31481" s="1" t="s">
        <v>38</v>
      </c>
      <c r="F31481" s="2">
        <v>44521.310474537036</v>
      </c>
      <c r="G31481" s="3">
        <v>44520.958333333336</v>
      </c>
      <c r="H31481" s="1" t="s">
        <v>687</v>
      </c>
      <c r="I31481" s="1" t="s">
        <v>21</v>
      </c>
      <c r="J31481">
        <v>0</v>
      </c>
      <c r="K31481" s="1" t="s">
        <v>67</v>
      </c>
      <c r="L31481">
        <v>261635254002013</v>
      </c>
      <c r="M31481" s="1" t="s">
        <v>13434</v>
      </c>
      <c r="N31481">
        <v>-83.116557660379996</v>
      </c>
      <c r="O31481">
        <v>42.336271657545304</v>
      </c>
      <c r="P31481">
        <v>31480</v>
      </c>
    </row>
    <row r="31482" spans="1:16" hidden="1" x14ac:dyDescent="0.25">
      <c r="A31482" s="1" t="s">
        <v>2809</v>
      </c>
      <c r="B31482">
        <v>48227</v>
      </c>
      <c r="C31482" s="1" t="s">
        <v>24</v>
      </c>
      <c r="D31482" s="1" t="s">
        <v>25</v>
      </c>
      <c r="E31482" s="1" t="s">
        <v>26</v>
      </c>
      <c r="F31482" s="2">
        <v>44521.419224537036</v>
      </c>
      <c r="G31482" s="3">
        <v>44520.958333333336</v>
      </c>
      <c r="H31482" s="1" t="s">
        <v>223</v>
      </c>
      <c r="I31482" s="1" t="s">
        <v>21</v>
      </c>
      <c r="J31482">
        <v>0</v>
      </c>
      <c r="K31482" s="1" t="s">
        <v>41</v>
      </c>
      <c r="L31482">
        <v>261635375001006</v>
      </c>
      <c r="M31482" s="1" t="s">
        <v>13429</v>
      </c>
      <c r="N31482">
        <v>-83.187775536713104</v>
      </c>
      <c r="O31482">
        <v>42.4018584467712</v>
      </c>
      <c r="P31482">
        <v>31481</v>
      </c>
    </row>
    <row r="31483" spans="1:16" hidden="1" x14ac:dyDescent="0.25">
      <c r="A31483" s="1" t="s">
        <v>866</v>
      </c>
      <c r="B31483">
        <v>48212</v>
      </c>
      <c r="C31483" s="1" t="s">
        <v>90</v>
      </c>
      <c r="D31483" s="1" t="s">
        <v>91</v>
      </c>
      <c r="E31483" s="1" t="s">
        <v>92</v>
      </c>
      <c r="F31483" s="2">
        <v>44521.239398148151</v>
      </c>
      <c r="G31483" s="3">
        <v>44520.958333333336</v>
      </c>
      <c r="H31483" s="1" t="s">
        <v>251</v>
      </c>
      <c r="I31483" s="1" t="s">
        <v>40</v>
      </c>
      <c r="J31483">
        <v>82</v>
      </c>
      <c r="K31483" s="1" t="s">
        <v>139</v>
      </c>
      <c r="L31483">
        <v>261635064003003</v>
      </c>
      <c r="M31483" s="1" t="s">
        <v>13431</v>
      </c>
      <c r="N31483">
        <v>-83.043407114664106</v>
      </c>
      <c r="O31483">
        <v>42.424733596003499</v>
      </c>
      <c r="P31483">
        <v>31482</v>
      </c>
    </row>
    <row r="31484" spans="1:16" hidden="1" x14ac:dyDescent="0.25">
      <c r="A31484" s="1" t="s">
        <v>445</v>
      </c>
      <c r="B31484">
        <v>48208</v>
      </c>
      <c r="C31484" s="1" t="s">
        <v>78</v>
      </c>
      <c r="D31484" s="1" t="s">
        <v>79</v>
      </c>
      <c r="E31484" s="1" t="s">
        <v>80</v>
      </c>
      <c r="F31484" s="2">
        <v>44521.563923611109</v>
      </c>
      <c r="G31484" s="3">
        <v>44520.958333333336</v>
      </c>
      <c r="H31484" s="1" t="s">
        <v>189</v>
      </c>
      <c r="I31484" s="1" t="s">
        <v>21</v>
      </c>
      <c r="J31484">
        <v>0</v>
      </c>
      <c r="K31484" s="1" t="s">
        <v>215</v>
      </c>
      <c r="L31484">
        <v>261635219002003</v>
      </c>
      <c r="M31484" s="1" t="s">
        <v>13434</v>
      </c>
      <c r="N31484">
        <v>-83.074013346543396</v>
      </c>
      <c r="O31484">
        <v>42.353765023633898</v>
      </c>
      <c r="P31484">
        <v>31483</v>
      </c>
    </row>
    <row r="31485" spans="1:16" hidden="1" x14ac:dyDescent="0.25">
      <c r="A31485" s="1" t="s">
        <v>3457</v>
      </c>
      <c r="B31485">
        <v>48214</v>
      </c>
      <c r="C31485" s="1" t="s">
        <v>24</v>
      </c>
      <c r="D31485" s="1" t="s">
        <v>25</v>
      </c>
      <c r="E31485" s="1" t="s">
        <v>26</v>
      </c>
      <c r="F31485" s="2">
        <v>44521.523923611108</v>
      </c>
      <c r="G31485" s="3">
        <v>44520.958333333336</v>
      </c>
      <c r="H31485" s="1" t="s">
        <v>1137</v>
      </c>
      <c r="I31485" s="1" t="s">
        <v>21</v>
      </c>
      <c r="J31485">
        <v>0</v>
      </c>
      <c r="K31485" s="1" t="s">
        <v>562</v>
      </c>
      <c r="L31485">
        <v>261635139002003</v>
      </c>
      <c r="M31485" s="1" t="s">
        <v>13433</v>
      </c>
      <c r="N31485">
        <v>-82.988777458787396</v>
      </c>
      <c r="O31485">
        <v>42.374507308088802</v>
      </c>
      <c r="P31485">
        <v>31484</v>
      </c>
    </row>
    <row r="31486" spans="1:16" hidden="1" x14ac:dyDescent="0.25">
      <c r="A31486" s="1" t="s">
        <v>5139</v>
      </c>
      <c r="B31486">
        <v>0</v>
      </c>
      <c r="C31486" s="1" t="s">
        <v>316</v>
      </c>
      <c r="D31486" s="1" t="s">
        <v>317</v>
      </c>
      <c r="E31486" s="1" t="s">
        <v>318</v>
      </c>
      <c r="F31486" s="2">
        <v>44521.349872685183</v>
      </c>
      <c r="G31486" s="3">
        <v>44520.958333333336</v>
      </c>
      <c r="H31486" s="1" t="s">
        <v>2441</v>
      </c>
      <c r="I31486" s="1" t="s">
        <v>40</v>
      </c>
      <c r="K31486" s="1" t="s">
        <v>136</v>
      </c>
      <c r="L31486">
        <v>261635382002014</v>
      </c>
      <c r="M31486" s="1" t="s">
        <v>13430</v>
      </c>
      <c r="N31486">
        <v>-83.115425326560498</v>
      </c>
      <c r="O31486">
        <v>42.432124191495298</v>
      </c>
      <c r="P31486">
        <v>31485</v>
      </c>
    </row>
    <row r="31487" spans="1:16" hidden="1" x14ac:dyDescent="0.25">
      <c r="A31487" s="1" t="s">
        <v>770</v>
      </c>
      <c r="B31487">
        <v>0</v>
      </c>
      <c r="C31487" s="1" t="s">
        <v>300</v>
      </c>
      <c r="D31487" s="1" t="s">
        <v>301</v>
      </c>
      <c r="E31487" s="1" t="s">
        <v>302</v>
      </c>
      <c r="F31487" s="2">
        <v>44521.524027777778</v>
      </c>
      <c r="G31487" s="3">
        <v>44520.958333333336</v>
      </c>
      <c r="H31487" s="1" t="s">
        <v>761</v>
      </c>
      <c r="I31487" s="1" t="s">
        <v>40</v>
      </c>
      <c r="J31487">
        <v>0.8</v>
      </c>
      <c r="K31487" s="1" t="s">
        <v>433</v>
      </c>
      <c r="L31487">
        <v>261635385002009</v>
      </c>
      <c r="M31487" s="1" t="s">
        <v>13430</v>
      </c>
      <c r="N31487">
        <v>-83.140955160777693</v>
      </c>
      <c r="O31487">
        <v>42.417155215163703</v>
      </c>
      <c r="P31487">
        <v>31486</v>
      </c>
    </row>
    <row r="31488" spans="1:16" hidden="1" x14ac:dyDescent="0.25">
      <c r="A31488" s="1" t="s">
        <v>2515</v>
      </c>
      <c r="B31488">
        <v>48201</v>
      </c>
      <c r="C31488" s="1" t="s">
        <v>664</v>
      </c>
      <c r="D31488" s="1" t="s">
        <v>665</v>
      </c>
      <c r="E31488" s="1" t="s">
        <v>666</v>
      </c>
      <c r="F31488" s="2">
        <v>44521.240520833337</v>
      </c>
      <c r="G31488" s="3">
        <v>44520.958333333336</v>
      </c>
      <c r="H31488" s="1" t="s">
        <v>93</v>
      </c>
      <c r="I31488" s="1" t="s">
        <v>40</v>
      </c>
      <c r="J31488">
        <v>3.6</v>
      </c>
      <c r="K31488" s="1" t="s">
        <v>34</v>
      </c>
      <c r="L31488">
        <v>261635175002012</v>
      </c>
      <c r="M31488" s="1" t="s">
        <v>13434</v>
      </c>
      <c r="N31488">
        <v>-83.057881037434996</v>
      </c>
      <c r="O31488">
        <v>42.347389323118797</v>
      </c>
      <c r="P31488">
        <v>31487</v>
      </c>
    </row>
    <row r="31489" spans="1:16" hidden="1" x14ac:dyDescent="0.25">
      <c r="A31489" s="1" t="s">
        <v>9528</v>
      </c>
      <c r="B31489">
        <v>48213</v>
      </c>
      <c r="C31489" s="1" t="s">
        <v>78</v>
      </c>
      <c r="D31489" s="1" t="s">
        <v>79</v>
      </c>
      <c r="E31489" s="1" t="s">
        <v>80</v>
      </c>
      <c r="F31489" s="2">
        <v>44521.349907407406</v>
      </c>
      <c r="G31489" s="3">
        <v>44520.958333333336</v>
      </c>
      <c r="H31489" s="1" t="s">
        <v>452</v>
      </c>
      <c r="I31489" s="1" t="s">
        <v>21</v>
      </c>
      <c r="J31489">
        <v>0</v>
      </c>
      <c r="K31489" s="1" t="s">
        <v>662</v>
      </c>
      <c r="L31489">
        <v>261635041001003</v>
      </c>
      <c r="M31489" s="1" t="s">
        <v>13432</v>
      </c>
      <c r="N31489">
        <v>-82.971337783509298</v>
      </c>
      <c r="O31489">
        <v>42.419909726065697</v>
      </c>
      <c r="P31489">
        <v>31488</v>
      </c>
    </row>
    <row r="31490" spans="1:16" hidden="1" x14ac:dyDescent="0.25">
      <c r="A31490" s="1" t="s">
        <v>8442</v>
      </c>
      <c r="B31490">
        <v>48234</v>
      </c>
      <c r="C31490" s="1" t="s">
        <v>316</v>
      </c>
      <c r="D31490" s="1" t="s">
        <v>317</v>
      </c>
      <c r="E31490" s="1" t="s">
        <v>318</v>
      </c>
      <c r="F31490" s="2">
        <v>44521.525381944448</v>
      </c>
      <c r="G31490" s="3">
        <v>44520.958333333336</v>
      </c>
      <c r="H31490" s="1" t="s">
        <v>633</v>
      </c>
      <c r="I31490" s="1" t="s">
        <v>40</v>
      </c>
      <c r="J31490">
        <v>7</v>
      </c>
      <c r="K31490" s="1" t="s">
        <v>1067</v>
      </c>
      <c r="L31490">
        <v>261635070002012</v>
      </c>
      <c r="M31490" s="1" t="s">
        <v>13431</v>
      </c>
      <c r="N31490">
        <v>-83.061743929994904</v>
      </c>
      <c r="O31490">
        <v>42.427747182271098</v>
      </c>
      <c r="P31490">
        <v>31489</v>
      </c>
    </row>
    <row r="31491" spans="1:16" hidden="1" x14ac:dyDescent="0.25">
      <c r="A31491" s="1" t="s">
        <v>4166</v>
      </c>
      <c r="B31491">
        <v>48227</v>
      </c>
      <c r="C31491" s="1" t="s">
        <v>316</v>
      </c>
      <c r="D31491" s="1" t="s">
        <v>317</v>
      </c>
      <c r="E31491" s="1" t="s">
        <v>318</v>
      </c>
      <c r="F31491" s="2">
        <v>44521.419606481482</v>
      </c>
      <c r="G31491" s="3">
        <v>44520.958333333336</v>
      </c>
      <c r="H31491" s="1" t="s">
        <v>699</v>
      </c>
      <c r="I31491" s="1" t="s">
        <v>40</v>
      </c>
      <c r="J31491">
        <v>8.9</v>
      </c>
      <c r="K31491" s="1" t="s">
        <v>2445</v>
      </c>
      <c r="L31491">
        <v>261635352003009</v>
      </c>
      <c r="M31491" s="1" t="s">
        <v>13435</v>
      </c>
      <c r="N31491">
        <v>-83.178027188628405</v>
      </c>
      <c r="O31491">
        <v>42.373889435709799</v>
      </c>
      <c r="P31491">
        <v>31490</v>
      </c>
    </row>
    <row r="31492" spans="1:16" hidden="1" x14ac:dyDescent="0.25">
      <c r="A31492" s="1" t="s">
        <v>836</v>
      </c>
      <c r="B31492">
        <v>48202</v>
      </c>
      <c r="C31492" s="1" t="s">
        <v>24</v>
      </c>
      <c r="D31492" s="1" t="s">
        <v>25</v>
      </c>
      <c r="E31492" s="1" t="s">
        <v>26</v>
      </c>
      <c r="F31492" s="2">
        <v>44521.242465277777</v>
      </c>
      <c r="G31492" s="3">
        <v>44520.958333333336</v>
      </c>
      <c r="H31492" s="1" t="s">
        <v>45</v>
      </c>
      <c r="I31492" s="1" t="s">
        <v>21</v>
      </c>
      <c r="J31492">
        <v>0</v>
      </c>
      <c r="K31492" s="1" t="s">
        <v>837</v>
      </c>
      <c r="L31492">
        <v>261635323001035</v>
      </c>
      <c r="M31492" s="1" t="s">
        <v>13433</v>
      </c>
      <c r="N31492">
        <v>-83.081742190780403</v>
      </c>
      <c r="O31492">
        <v>42.382822817521003</v>
      </c>
      <c r="P31492">
        <v>31491</v>
      </c>
    </row>
    <row r="31493" spans="1:16" hidden="1" x14ac:dyDescent="0.25">
      <c r="A31493" s="1" t="s">
        <v>9283</v>
      </c>
      <c r="B31493">
        <v>48228</v>
      </c>
      <c r="C31493" s="1" t="s">
        <v>1420</v>
      </c>
      <c r="D31493" s="1" t="s">
        <v>1421</v>
      </c>
      <c r="E31493" s="1" t="s">
        <v>1422</v>
      </c>
      <c r="F31493" s="2">
        <v>44521.526319444441</v>
      </c>
      <c r="G31493" s="3">
        <v>44520.958333333336</v>
      </c>
      <c r="H31493" s="1" t="s">
        <v>532</v>
      </c>
      <c r="I31493" s="1" t="s">
        <v>40</v>
      </c>
      <c r="J31493">
        <v>4.8</v>
      </c>
      <c r="K31493" s="1" t="s">
        <v>106</v>
      </c>
      <c r="L31493">
        <v>261635458004002</v>
      </c>
      <c r="M31493" s="1" t="s">
        <v>13435</v>
      </c>
      <c r="N31493">
        <v>-83.230359824106699</v>
      </c>
      <c r="O31493">
        <v>42.339573341301502</v>
      </c>
      <c r="P31493">
        <v>31492</v>
      </c>
    </row>
    <row r="31494" spans="1:16" hidden="1" x14ac:dyDescent="0.25">
      <c r="A31494" s="1" t="s">
        <v>260</v>
      </c>
      <c r="B31494">
        <v>48226</v>
      </c>
      <c r="C31494" s="1" t="s">
        <v>90</v>
      </c>
      <c r="D31494" s="1" t="s">
        <v>91</v>
      </c>
      <c r="E31494" s="1" t="s">
        <v>92</v>
      </c>
      <c r="F31494" s="2">
        <v>44521.349918981483</v>
      </c>
      <c r="G31494" s="3">
        <v>44520.958333333336</v>
      </c>
      <c r="H31494" s="1" t="s">
        <v>43</v>
      </c>
      <c r="I31494" s="1" t="s">
        <v>21</v>
      </c>
      <c r="J31494">
        <v>0</v>
      </c>
      <c r="K31494" s="1" t="s">
        <v>261</v>
      </c>
      <c r="L31494">
        <v>261635207001066</v>
      </c>
      <c r="M31494" s="1" t="s">
        <v>13434</v>
      </c>
      <c r="N31494">
        <v>-83.057881487237395</v>
      </c>
      <c r="O31494">
        <v>42.332274235242899</v>
      </c>
      <c r="P31494">
        <v>31493</v>
      </c>
    </row>
    <row r="31495" spans="1:16" hidden="1" x14ac:dyDescent="0.25">
      <c r="A31495" s="1" t="s">
        <v>9529</v>
      </c>
      <c r="B31495">
        <v>48224</v>
      </c>
      <c r="C31495" s="1" t="s">
        <v>51</v>
      </c>
      <c r="D31495" s="1" t="s">
        <v>52</v>
      </c>
      <c r="E31495" s="1" t="s">
        <v>53</v>
      </c>
      <c r="F31495" s="2">
        <v>44521.420046296298</v>
      </c>
      <c r="G31495" s="3">
        <v>44520.958333333336</v>
      </c>
      <c r="H31495" s="1" t="s">
        <v>661</v>
      </c>
      <c r="I31495" s="1" t="s">
        <v>40</v>
      </c>
      <c r="J31495">
        <v>21.1</v>
      </c>
      <c r="K31495" s="1" t="s">
        <v>662</v>
      </c>
      <c r="L31495">
        <v>261635012001001</v>
      </c>
      <c r="M31495" s="1" t="s">
        <v>13432</v>
      </c>
      <c r="N31495">
        <v>-82.949744559325197</v>
      </c>
      <c r="O31495">
        <v>42.411581980948498</v>
      </c>
      <c r="P31495">
        <v>31494</v>
      </c>
    </row>
    <row r="31496" spans="1:16" hidden="1" x14ac:dyDescent="0.25">
      <c r="A31496" s="1" t="s">
        <v>2055</v>
      </c>
      <c r="B31496">
        <v>48221</v>
      </c>
      <c r="C31496" s="1" t="s">
        <v>24</v>
      </c>
      <c r="D31496" s="1" t="s">
        <v>25</v>
      </c>
      <c r="E31496" s="1" t="s">
        <v>26</v>
      </c>
      <c r="F31496" s="2">
        <v>44521.242696759262</v>
      </c>
      <c r="G31496" s="3">
        <v>44520.958333333336</v>
      </c>
      <c r="H31496" s="1" t="s">
        <v>432</v>
      </c>
      <c r="I31496" s="1" t="s">
        <v>21</v>
      </c>
      <c r="J31496">
        <v>0</v>
      </c>
      <c r="K31496" s="1" t="s">
        <v>64</v>
      </c>
      <c r="L31496">
        <v>261635389002019</v>
      </c>
      <c r="M31496" s="1" t="s">
        <v>13430</v>
      </c>
      <c r="N31496">
        <v>-83.141798990907901</v>
      </c>
      <c r="O31496">
        <v>42.437026086050999</v>
      </c>
      <c r="P31496">
        <v>31495</v>
      </c>
    </row>
    <row r="31497" spans="1:16" hidden="1" x14ac:dyDescent="0.25">
      <c r="A31497" s="1" t="s">
        <v>1843</v>
      </c>
      <c r="B31497">
        <v>48207</v>
      </c>
      <c r="C31497" s="1" t="s">
        <v>2633</v>
      </c>
      <c r="D31497" s="1" t="s">
        <v>2634</v>
      </c>
      <c r="E31497" s="1" t="s">
        <v>2635</v>
      </c>
      <c r="F31497" s="2">
        <v>44521.527129629627</v>
      </c>
      <c r="G31497" s="3">
        <v>44520.958333333336</v>
      </c>
      <c r="H31497" s="1" t="s">
        <v>48</v>
      </c>
      <c r="I31497" s="1" t="s">
        <v>21</v>
      </c>
      <c r="J31497">
        <v>0</v>
      </c>
      <c r="K31497" s="1" t="s">
        <v>650</v>
      </c>
      <c r="L31497">
        <v>261635167001002</v>
      </c>
      <c r="M31497" s="1" t="s">
        <v>13433</v>
      </c>
      <c r="N31497">
        <v>-83.030315499083102</v>
      </c>
      <c r="O31497">
        <v>42.349874578317099</v>
      </c>
      <c r="P31497">
        <v>31496</v>
      </c>
    </row>
    <row r="31498" spans="1:16" hidden="1" x14ac:dyDescent="0.25">
      <c r="A31498" s="1" t="s">
        <v>2678</v>
      </c>
      <c r="B31498">
        <v>48221</v>
      </c>
      <c r="C31498" s="1" t="s">
        <v>78</v>
      </c>
      <c r="D31498" s="1" t="s">
        <v>79</v>
      </c>
      <c r="E31498" s="1" t="s">
        <v>80</v>
      </c>
      <c r="F31498" s="2">
        <v>44521.350324074076</v>
      </c>
      <c r="G31498" s="3">
        <v>44520.958333333336</v>
      </c>
      <c r="H31498" s="1" t="s">
        <v>432</v>
      </c>
      <c r="I31498" s="1" t="s">
        <v>21</v>
      </c>
      <c r="J31498">
        <v>0</v>
      </c>
      <c r="K31498" s="1" t="s">
        <v>433</v>
      </c>
      <c r="L31498">
        <v>261635389003018</v>
      </c>
      <c r="M31498" s="1" t="s">
        <v>13430</v>
      </c>
      <c r="N31498">
        <v>-83.142579683907698</v>
      </c>
      <c r="O31498">
        <v>42.431591867739499</v>
      </c>
      <c r="P31498">
        <v>31497</v>
      </c>
    </row>
    <row r="31499" spans="1:16" hidden="1" x14ac:dyDescent="0.25">
      <c r="A31499" s="1" t="s">
        <v>2162</v>
      </c>
      <c r="B31499">
        <v>48209</v>
      </c>
      <c r="C31499" s="1" t="s">
        <v>120</v>
      </c>
      <c r="D31499" s="1" t="s">
        <v>121</v>
      </c>
      <c r="E31499" s="1" t="s">
        <v>122</v>
      </c>
      <c r="F31499" s="2">
        <v>44521.350486111114</v>
      </c>
      <c r="G31499" s="3">
        <v>44520.958333333336</v>
      </c>
      <c r="H31499" s="1" t="s">
        <v>786</v>
      </c>
      <c r="I31499" s="1" t="s">
        <v>40</v>
      </c>
      <c r="J31499">
        <v>7.2</v>
      </c>
      <c r="K31499" s="1" t="s">
        <v>787</v>
      </c>
      <c r="L31499">
        <v>261635241001008</v>
      </c>
      <c r="M31499" s="1" t="s">
        <v>13434</v>
      </c>
      <c r="N31499">
        <v>-83.1256685669277</v>
      </c>
      <c r="O31499">
        <v>42.314512582731602</v>
      </c>
      <c r="P31499">
        <v>31498</v>
      </c>
    </row>
    <row r="31500" spans="1:16" hidden="1" x14ac:dyDescent="0.25">
      <c r="A31500" s="1" t="s">
        <v>387</v>
      </c>
      <c r="B31500">
        <v>48228</v>
      </c>
      <c r="C31500" s="1" t="s">
        <v>60</v>
      </c>
      <c r="D31500" s="1" t="s">
        <v>61</v>
      </c>
      <c r="E31500" s="1" t="s">
        <v>62</v>
      </c>
      <c r="F31500" s="2">
        <v>44521.350949074076</v>
      </c>
      <c r="G31500" s="3">
        <v>44520.958333333336</v>
      </c>
      <c r="H31500" s="1" t="s">
        <v>388</v>
      </c>
      <c r="I31500" s="1" t="s">
        <v>21</v>
      </c>
      <c r="J31500">
        <v>0</v>
      </c>
      <c r="K31500" s="1" t="s">
        <v>389</v>
      </c>
      <c r="L31500">
        <v>261635468002000</v>
      </c>
      <c r="M31500" s="1" t="s">
        <v>13435</v>
      </c>
      <c r="N31500">
        <v>-83.227700401059906</v>
      </c>
      <c r="O31500">
        <v>42.372037498354899</v>
      </c>
      <c r="P31500">
        <v>31499</v>
      </c>
    </row>
    <row r="31501" spans="1:16" hidden="1" x14ac:dyDescent="0.25">
      <c r="A31501" s="1" t="s">
        <v>6633</v>
      </c>
      <c r="B31501">
        <v>48210</v>
      </c>
      <c r="C31501" s="1" t="s">
        <v>1386</v>
      </c>
      <c r="D31501" s="1" t="s">
        <v>1387</v>
      </c>
      <c r="E31501" s="1" t="s">
        <v>1388</v>
      </c>
      <c r="F31501" s="2">
        <v>44521.3515625</v>
      </c>
      <c r="G31501" s="3">
        <v>44520.958333333336</v>
      </c>
      <c r="H31501" s="1" t="s">
        <v>159</v>
      </c>
      <c r="I31501" s="1" t="s">
        <v>40</v>
      </c>
      <c r="K31501" s="1" t="s">
        <v>160</v>
      </c>
      <c r="L31501">
        <v>261635262001007</v>
      </c>
      <c r="M31501" s="1" t="s">
        <v>13434</v>
      </c>
      <c r="N31501">
        <v>-83.149261744333202</v>
      </c>
      <c r="O31501">
        <v>42.337035602061299</v>
      </c>
      <c r="P31501">
        <v>31500</v>
      </c>
    </row>
    <row r="31502" spans="1:16" hidden="1" x14ac:dyDescent="0.25">
      <c r="A31502" s="1" t="s">
        <v>1873</v>
      </c>
      <c r="B31502">
        <v>48235</v>
      </c>
      <c r="C31502" s="1" t="s">
        <v>24</v>
      </c>
      <c r="D31502" s="1" t="s">
        <v>25</v>
      </c>
      <c r="E31502" s="1" t="s">
        <v>26</v>
      </c>
      <c r="F31502" s="2">
        <v>44521.351689814815</v>
      </c>
      <c r="G31502" s="3">
        <v>44520.958333333336</v>
      </c>
      <c r="H31502" s="1" t="s">
        <v>223</v>
      </c>
      <c r="I31502" s="1" t="s">
        <v>21</v>
      </c>
      <c r="J31502">
        <v>0</v>
      </c>
      <c r="K31502" s="1" t="s">
        <v>224</v>
      </c>
      <c r="L31502">
        <v>261635369002000</v>
      </c>
      <c r="M31502" s="1" t="s">
        <v>13430</v>
      </c>
      <c r="N31502">
        <v>-83.179810572984806</v>
      </c>
      <c r="O31502">
        <v>42.416598675301003</v>
      </c>
      <c r="P31502">
        <v>31501</v>
      </c>
    </row>
    <row r="31503" spans="1:16" hidden="1" x14ac:dyDescent="0.25">
      <c r="A31503" s="1" t="s">
        <v>7323</v>
      </c>
      <c r="B31503">
        <v>48238</v>
      </c>
      <c r="C31503" s="1" t="s">
        <v>9530</v>
      </c>
      <c r="D31503" s="1" t="s">
        <v>9531</v>
      </c>
      <c r="E31503" s="1" t="s">
        <v>9532</v>
      </c>
      <c r="F31503" s="2">
        <v>44521.352013888885</v>
      </c>
      <c r="G31503" s="3">
        <v>44520.958333333336</v>
      </c>
      <c r="H31503" s="1" t="s">
        <v>530</v>
      </c>
      <c r="I31503" s="1" t="s">
        <v>40</v>
      </c>
      <c r="J31503">
        <v>4.9000000000000004</v>
      </c>
      <c r="K31503" s="1" t="s">
        <v>2804</v>
      </c>
      <c r="L31503">
        <v>261635364004001</v>
      </c>
      <c r="M31503" s="1" t="s">
        <v>13435</v>
      </c>
      <c r="N31503">
        <v>-83.141144615456199</v>
      </c>
      <c r="O31503">
        <v>42.398116259503396</v>
      </c>
      <c r="P31503">
        <v>31502</v>
      </c>
    </row>
    <row r="31504" spans="1:16" hidden="1" x14ac:dyDescent="0.25">
      <c r="A31504" s="1" t="s">
        <v>4791</v>
      </c>
      <c r="B31504">
        <v>0</v>
      </c>
      <c r="C31504" s="1" t="s">
        <v>240</v>
      </c>
      <c r="D31504" s="1" t="s">
        <v>241</v>
      </c>
      <c r="E31504" s="1" t="s">
        <v>242</v>
      </c>
      <c r="F31504" s="2">
        <v>44521.352141203701</v>
      </c>
      <c r="G31504" s="3">
        <v>44520.958333333336</v>
      </c>
      <c r="H31504" s="1" t="s">
        <v>93</v>
      </c>
      <c r="I31504" s="1" t="s">
        <v>21</v>
      </c>
      <c r="J31504">
        <v>0</v>
      </c>
      <c r="K31504" s="1" t="s">
        <v>261</v>
      </c>
      <c r="L31504">
        <v>261635172001041</v>
      </c>
      <c r="M31504" s="1" t="s">
        <v>13433</v>
      </c>
      <c r="N31504">
        <v>-83.041282274893703</v>
      </c>
      <c r="O31504">
        <v>42.3332416944477</v>
      </c>
      <c r="P31504">
        <v>31503</v>
      </c>
    </row>
    <row r="31505" spans="1:16" hidden="1" x14ac:dyDescent="0.25">
      <c r="A31505" s="1" t="s">
        <v>9296</v>
      </c>
      <c r="B31505">
        <v>48235</v>
      </c>
      <c r="C31505" s="1" t="s">
        <v>253</v>
      </c>
      <c r="D31505" s="1" t="s">
        <v>254</v>
      </c>
      <c r="E31505" s="1" t="s">
        <v>255</v>
      </c>
      <c r="F31505" s="2">
        <v>44521.352187500001</v>
      </c>
      <c r="G31505" s="3">
        <v>44520.958333333336</v>
      </c>
      <c r="H31505" s="1" t="s">
        <v>87</v>
      </c>
      <c r="I31505" s="1" t="s">
        <v>40</v>
      </c>
      <c r="K31505" s="1" t="s">
        <v>88</v>
      </c>
      <c r="L31505">
        <v>261635404004001</v>
      </c>
      <c r="M31505" s="1" t="s">
        <v>13430</v>
      </c>
      <c r="N31505">
        <v>-83.211199373237605</v>
      </c>
      <c r="O31505">
        <v>42.421137565569602</v>
      </c>
      <c r="P31505">
        <v>31504</v>
      </c>
    </row>
    <row r="31506" spans="1:16" hidden="1" x14ac:dyDescent="0.25">
      <c r="A31506" s="1" t="s">
        <v>2085</v>
      </c>
      <c r="B31506">
        <v>48228</v>
      </c>
      <c r="C31506" s="1" t="s">
        <v>90</v>
      </c>
      <c r="D31506" s="1" t="s">
        <v>91</v>
      </c>
      <c r="E31506" s="1" t="s">
        <v>92</v>
      </c>
      <c r="F31506" s="2">
        <v>44521.352500000001</v>
      </c>
      <c r="G31506" s="3">
        <v>44520.958333333336</v>
      </c>
      <c r="H31506" s="1" t="s">
        <v>824</v>
      </c>
      <c r="I31506" s="1" t="s">
        <v>21</v>
      </c>
      <c r="J31506">
        <v>0</v>
      </c>
      <c r="K31506" s="1" t="s">
        <v>106</v>
      </c>
      <c r="L31506">
        <v>261635461001010</v>
      </c>
      <c r="M31506" s="1" t="s">
        <v>13435</v>
      </c>
      <c r="N31506">
        <v>-83.236887326959007</v>
      </c>
      <c r="O31506">
        <v>42.350321571042898</v>
      </c>
      <c r="P31506">
        <v>31505</v>
      </c>
    </row>
    <row r="31507" spans="1:16" hidden="1" x14ac:dyDescent="0.25">
      <c r="A31507" s="1" t="s">
        <v>2086</v>
      </c>
      <c r="B31507">
        <v>48234</v>
      </c>
      <c r="C31507" s="1" t="s">
        <v>201</v>
      </c>
      <c r="D31507" s="1" t="s">
        <v>202</v>
      </c>
      <c r="E31507" s="1" t="s">
        <v>203</v>
      </c>
      <c r="F31507" s="2">
        <v>44521.35324074074</v>
      </c>
      <c r="G31507" s="3">
        <v>44520.958333333336</v>
      </c>
      <c r="H31507" s="1" t="s">
        <v>72</v>
      </c>
      <c r="I31507" s="1" t="s">
        <v>21</v>
      </c>
      <c r="J31507">
        <v>0</v>
      </c>
      <c r="K31507" s="1" t="s">
        <v>403</v>
      </c>
      <c r="L31507">
        <v>261635074003001</v>
      </c>
      <c r="M31507" s="1" t="s">
        <v>13431</v>
      </c>
      <c r="N31507">
        <v>-83.080612615731894</v>
      </c>
      <c r="O31507">
        <v>42.437775743767197</v>
      </c>
      <c r="P31507">
        <v>31506</v>
      </c>
    </row>
    <row r="31508" spans="1:16" hidden="1" x14ac:dyDescent="0.25">
      <c r="A31508" s="1" t="s">
        <v>9533</v>
      </c>
      <c r="B31508">
        <v>48207</v>
      </c>
      <c r="C31508" s="1" t="s">
        <v>2625</v>
      </c>
      <c r="D31508" s="1" t="s">
        <v>2626</v>
      </c>
      <c r="E31508" s="1" t="s">
        <v>2627</v>
      </c>
      <c r="F31508" s="2">
        <v>44521.35328703704</v>
      </c>
      <c r="G31508" s="3">
        <v>44520.958333333336</v>
      </c>
      <c r="H31508" s="1" t="s">
        <v>539</v>
      </c>
      <c r="I31508" s="1" t="s">
        <v>40</v>
      </c>
      <c r="J31508">
        <v>18.600000000000001</v>
      </c>
      <c r="K31508" s="1" t="s">
        <v>70</v>
      </c>
      <c r="L31508">
        <v>261635168001012</v>
      </c>
      <c r="M31508" s="1" t="s">
        <v>13433</v>
      </c>
      <c r="N31508">
        <v>-83.026502544095607</v>
      </c>
      <c r="O31508">
        <v>42.353357910653202</v>
      </c>
      <c r="P31508">
        <v>31507</v>
      </c>
    </row>
    <row r="31509" spans="1:16" hidden="1" x14ac:dyDescent="0.25">
      <c r="A31509" s="1" t="s">
        <v>149</v>
      </c>
      <c r="B31509">
        <v>0</v>
      </c>
      <c r="C31509" s="1" t="s">
        <v>78</v>
      </c>
      <c r="D31509" s="1" t="s">
        <v>79</v>
      </c>
      <c r="E31509" s="1" t="s">
        <v>80</v>
      </c>
      <c r="F31509" s="2">
        <v>44521.353472222225</v>
      </c>
      <c r="G31509" s="3">
        <v>44520.958333333336</v>
      </c>
      <c r="H31509" s="1" t="s">
        <v>187</v>
      </c>
      <c r="I31509" s="1" t="s">
        <v>21</v>
      </c>
      <c r="J31509">
        <v>0</v>
      </c>
      <c r="K31509" s="1" t="s">
        <v>149</v>
      </c>
      <c r="M31509" s="1" t="s">
        <v>13419</v>
      </c>
      <c r="N31509">
        <v>-84.132207353930795</v>
      </c>
      <c r="O31509">
        <v>42.082976135040802</v>
      </c>
      <c r="P31509">
        <v>31508</v>
      </c>
    </row>
    <row r="31510" spans="1:16" hidden="1" x14ac:dyDescent="0.25">
      <c r="A31510" s="1" t="s">
        <v>1549</v>
      </c>
      <c r="B31510">
        <v>48227</v>
      </c>
      <c r="C31510" s="1" t="s">
        <v>24</v>
      </c>
      <c r="D31510" s="1" t="s">
        <v>25</v>
      </c>
      <c r="E31510" s="1" t="s">
        <v>26</v>
      </c>
      <c r="F31510" s="2">
        <v>44521.353796296295</v>
      </c>
      <c r="G31510" s="3">
        <v>44520.958333333336</v>
      </c>
      <c r="H31510" s="1" t="s">
        <v>223</v>
      </c>
      <c r="I31510" s="1" t="s">
        <v>21</v>
      </c>
      <c r="J31510">
        <v>0</v>
      </c>
      <c r="K31510" s="1" t="s">
        <v>41</v>
      </c>
      <c r="L31510">
        <v>261635370002000</v>
      </c>
      <c r="M31510" s="1" t="s">
        <v>13430</v>
      </c>
      <c r="N31510">
        <v>-83.179470673218901</v>
      </c>
      <c r="O31510">
        <v>42.409369012330401</v>
      </c>
      <c r="P31510">
        <v>31509</v>
      </c>
    </row>
    <row r="31511" spans="1:16" hidden="1" x14ac:dyDescent="0.25">
      <c r="A31511" s="1" t="s">
        <v>5829</v>
      </c>
      <c r="B31511">
        <v>48221</v>
      </c>
      <c r="C31511" s="1" t="s">
        <v>120</v>
      </c>
      <c r="D31511" s="1" t="s">
        <v>121</v>
      </c>
      <c r="E31511" s="1" t="s">
        <v>122</v>
      </c>
      <c r="F31511" s="2">
        <v>44521.353912037041</v>
      </c>
      <c r="G31511" s="3">
        <v>44520.958333333336</v>
      </c>
      <c r="H31511" s="1" t="s">
        <v>1186</v>
      </c>
      <c r="I31511" s="1" t="s">
        <v>40</v>
      </c>
      <c r="J31511">
        <v>8.9</v>
      </c>
      <c r="K31511" s="1" t="s">
        <v>433</v>
      </c>
      <c r="L31511">
        <v>261635385003007</v>
      </c>
      <c r="M31511" s="1" t="s">
        <v>13430</v>
      </c>
      <c r="N31511">
        <v>-83.151170466909903</v>
      </c>
      <c r="O31511">
        <v>42.417106469783498</v>
      </c>
      <c r="P31511">
        <v>31510</v>
      </c>
    </row>
    <row r="31512" spans="1:16" hidden="1" x14ac:dyDescent="0.25">
      <c r="A31512" s="1" t="s">
        <v>3672</v>
      </c>
      <c r="B31512">
        <v>48227</v>
      </c>
      <c r="C31512" s="1" t="s">
        <v>78</v>
      </c>
      <c r="D31512" s="1" t="s">
        <v>79</v>
      </c>
      <c r="E31512" s="1" t="s">
        <v>80</v>
      </c>
      <c r="F31512" s="2">
        <v>44521.354768518519</v>
      </c>
      <c r="G31512" s="3">
        <v>44520.958333333336</v>
      </c>
      <c r="H31512" s="1" t="s">
        <v>310</v>
      </c>
      <c r="I31512" s="1" t="s">
        <v>21</v>
      </c>
      <c r="J31512">
        <v>0</v>
      </c>
      <c r="K31512" s="1" t="s">
        <v>743</v>
      </c>
      <c r="L31512">
        <v>261635451003011</v>
      </c>
      <c r="M31512" s="1" t="s">
        <v>13435</v>
      </c>
      <c r="N31512">
        <v>-83.207450848334503</v>
      </c>
      <c r="O31512">
        <v>42.3783135600859</v>
      </c>
      <c r="P31512">
        <v>31511</v>
      </c>
    </row>
    <row r="31513" spans="1:16" hidden="1" x14ac:dyDescent="0.25">
      <c r="A31513" s="1" t="s">
        <v>441</v>
      </c>
      <c r="B31513">
        <v>48234</v>
      </c>
      <c r="C31513" s="1" t="s">
        <v>30</v>
      </c>
      <c r="D31513" s="1" t="s">
        <v>31</v>
      </c>
      <c r="E31513" s="1" t="s">
        <v>32</v>
      </c>
      <c r="F31513" s="2">
        <v>44521.354837962965</v>
      </c>
      <c r="G31513" s="3">
        <v>44520.958333333336</v>
      </c>
      <c r="H31513" s="1" t="s">
        <v>72</v>
      </c>
      <c r="I31513" s="1" t="s">
        <v>21</v>
      </c>
      <c r="J31513">
        <v>0</v>
      </c>
      <c r="K31513" s="1" t="s">
        <v>1213</v>
      </c>
      <c r="L31513">
        <v>261635069005016</v>
      </c>
      <c r="M31513" s="1" t="s">
        <v>13431</v>
      </c>
      <c r="N31513">
        <v>-83.073969362733806</v>
      </c>
      <c r="O31513">
        <v>42.4329278096452</v>
      </c>
      <c r="P31513">
        <v>31512</v>
      </c>
    </row>
    <row r="31514" spans="1:16" hidden="1" x14ac:dyDescent="0.25">
      <c r="A31514" s="1" t="s">
        <v>427</v>
      </c>
      <c r="B31514">
        <v>48209</v>
      </c>
      <c r="C31514" s="1" t="s">
        <v>60</v>
      </c>
      <c r="D31514" s="1" t="s">
        <v>61</v>
      </c>
      <c r="E31514" s="1" t="s">
        <v>62</v>
      </c>
      <c r="F31514" s="2">
        <v>44521.355000000003</v>
      </c>
      <c r="G31514" s="3">
        <v>44520.958333333336</v>
      </c>
      <c r="H31514" s="1" t="s">
        <v>428</v>
      </c>
      <c r="I31514" s="1" t="s">
        <v>21</v>
      </c>
      <c r="J31514">
        <v>0</v>
      </c>
      <c r="K31514" s="1" t="s">
        <v>429</v>
      </c>
      <c r="L31514">
        <v>261635250002031</v>
      </c>
      <c r="M31514" s="1" t="s">
        <v>13434</v>
      </c>
      <c r="N31514">
        <v>-83.0926103866272</v>
      </c>
      <c r="O31514">
        <v>42.311262628682201</v>
      </c>
      <c r="P31514">
        <v>31513</v>
      </c>
    </row>
    <row r="31515" spans="1:16" hidden="1" x14ac:dyDescent="0.25">
      <c r="A31515" s="1" t="s">
        <v>2809</v>
      </c>
      <c r="B31515">
        <v>48227</v>
      </c>
      <c r="C31515" s="1" t="s">
        <v>24</v>
      </c>
      <c r="D31515" s="1" t="s">
        <v>25</v>
      </c>
      <c r="E31515" s="1" t="s">
        <v>26</v>
      </c>
      <c r="F31515" s="2">
        <v>44521.35528935185</v>
      </c>
      <c r="G31515" s="3">
        <v>44520.958333333336</v>
      </c>
      <c r="H31515" s="1" t="s">
        <v>223</v>
      </c>
      <c r="I31515" s="1" t="s">
        <v>21</v>
      </c>
      <c r="J31515">
        <v>0</v>
      </c>
      <c r="K31515" s="1" t="s">
        <v>41</v>
      </c>
      <c r="L31515">
        <v>261635375001006</v>
      </c>
      <c r="M31515" s="1" t="s">
        <v>13429</v>
      </c>
      <c r="N31515">
        <v>-83.187775536713104</v>
      </c>
      <c r="O31515">
        <v>42.4018584467712</v>
      </c>
      <c r="P31515">
        <v>31514</v>
      </c>
    </row>
    <row r="31516" spans="1:16" hidden="1" x14ac:dyDescent="0.25">
      <c r="A31516" s="1" t="s">
        <v>1819</v>
      </c>
      <c r="B31516">
        <v>48234</v>
      </c>
      <c r="C31516" s="1" t="s">
        <v>464</v>
      </c>
      <c r="D31516" s="1" t="s">
        <v>465</v>
      </c>
      <c r="E31516" s="1" t="s">
        <v>466</v>
      </c>
      <c r="F31516" s="2">
        <v>44521.356527777774</v>
      </c>
      <c r="G31516" s="3">
        <v>44520.958333333336</v>
      </c>
      <c r="H31516" s="1" t="s">
        <v>1457</v>
      </c>
      <c r="I31516" s="1" t="s">
        <v>40</v>
      </c>
      <c r="J31516">
        <v>6.9</v>
      </c>
      <c r="K31516" s="1" t="s">
        <v>221</v>
      </c>
      <c r="L31516">
        <v>261635066004001</v>
      </c>
      <c r="M31516" s="1" t="s">
        <v>13431</v>
      </c>
      <c r="N31516">
        <v>-83.041729067745194</v>
      </c>
      <c r="O31516">
        <v>42.440772844091498</v>
      </c>
      <c r="P31516">
        <v>31515</v>
      </c>
    </row>
    <row r="31517" spans="1:16" hidden="1" x14ac:dyDescent="0.25">
      <c r="A31517" s="1" t="s">
        <v>1241</v>
      </c>
      <c r="B31517">
        <v>48228</v>
      </c>
      <c r="C31517" s="1" t="s">
        <v>24</v>
      </c>
      <c r="D31517" s="1" t="s">
        <v>25</v>
      </c>
      <c r="E31517" s="1" t="s">
        <v>26</v>
      </c>
      <c r="F31517" s="2">
        <v>44521.358310185184</v>
      </c>
      <c r="G31517" s="3">
        <v>44520.958333333336</v>
      </c>
      <c r="H31517" s="1" t="s">
        <v>564</v>
      </c>
      <c r="I31517" s="1" t="s">
        <v>21</v>
      </c>
      <c r="J31517">
        <v>0</v>
      </c>
      <c r="K31517" s="1" t="s">
        <v>400</v>
      </c>
      <c r="L31517">
        <v>261635468001009</v>
      </c>
      <c r="M31517" s="1" t="s">
        <v>13435</v>
      </c>
      <c r="N31517">
        <v>-83.233825207161601</v>
      </c>
      <c r="O31517">
        <v>42.371932752677303</v>
      </c>
      <c r="P31517">
        <v>31516</v>
      </c>
    </row>
    <row r="31518" spans="1:16" hidden="1" x14ac:dyDescent="0.25">
      <c r="A31518" s="1" t="s">
        <v>9534</v>
      </c>
      <c r="B31518">
        <v>48227</v>
      </c>
      <c r="C31518" s="1" t="s">
        <v>549</v>
      </c>
      <c r="D31518" s="1" t="s">
        <v>550</v>
      </c>
      <c r="E31518" s="1" t="s">
        <v>551</v>
      </c>
      <c r="F31518" s="2">
        <v>44521.358449074076</v>
      </c>
      <c r="G31518" s="3">
        <v>44520.958333333336</v>
      </c>
      <c r="H31518" s="1" t="s">
        <v>181</v>
      </c>
      <c r="I31518" s="1" t="s">
        <v>40</v>
      </c>
      <c r="J31518">
        <v>7.7</v>
      </c>
      <c r="K31518" s="1" t="s">
        <v>249</v>
      </c>
      <c r="L31518">
        <v>261635353002000</v>
      </c>
      <c r="M31518" s="1" t="s">
        <v>13435</v>
      </c>
      <c r="N31518">
        <v>-83.188763803941995</v>
      </c>
      <c r="O31518">
        <v>42.370409355476198</v>
      </c>
      <c r="P31518">
        <v>31517</v>
      </c>
    </row>
    <row r="31519" spans="1:16" hidden="1" x14ac:dyDescent="0.25">
      <c r="A31519" s="1" t="s">
        <v>9535</v>
      </c>
      <c r="B31519">
        <v>48205</v>
      </c>
      <c r="C31519" s="1" t="s">
        <v>701</v>
      </c>
      <c r="D31519" s="1" t="s">
        <v>691</v>
      </c>
      <c r="E31519" s="1" t="s">
        <v>692</v>
      </c>
      <c r="F31519" s="2">
        <v>44521.358506944445</v>
      </c>
      <c r="G31519" s="3">
        <v>44520.958333333336</v>
      </c>
      <c r="H31519" s="1" t="s">
        <v>1376</v>
      </c>
      <c r="I31519" s="1" t="s">
        <v>40</v>
      </c>
      <c r="J31519">
        <v>0.7</v>
      </c>
      <c r="K31519" s="1" t="s">
        <v>412</v>
      </c>
      <c r="L31519">
        <v>261635005004000</v>
      </c>
      <c r="M31519" s="1" t="s">
        <v>13432</v>
      </c>
      <c r="N31519">
        <v>-82.972637143298996</v>
      </c>
      <c r="O31519">
        <v>42.427092349858903</v>
      </c>
      <c r="P31519">
        <v>31518</v>
      </c>
    </row>
    <row r="31520" spans="1:16" hidden="1" x14ac:dyDescent="0.25">
      <c r="A31520" s="1" t="s">
        <v>1693</v>
      </c>
      <c r="B31520">
        <v>48214</v>
      </c>
      <c r="C31520" s="1" t="s">
        <v>24</v>
      </c>
      <c r="D31520" s="1" t="s">
        <v>25</v>
      </c>
      <c r="E31520" s="1" t="s">
        <v>26</v>
      </c>
      <c r="F31520" s="2">
        <v>44521.359363425923</v>
      </c>
      <c r="G31520" s="3">
        <v>44520.958333333336</v>
      </c>
      <c r="H31520" s="1" t="s">
        <v>1330</v>
      </c>
      <c r="I31520" s="1" t="s">
        <v>21</v>
      </c>
      <c r="J31520">
        <v>0</v>
      </c>
      <c r="K31520" s="1" t="s">
        <v>562</v>
      </c>
      <c r="L31520">
        <v>261635156002003</v>
      </c>
      <c r="M31520" s="1" t="s">
        <v>13433</v>
      </c>
      <c r="N31520">
        <v>-82.997106748776204</v>
      </c>
      <c r="O31520">
        <v>42.370663451183702</v>
      </c>
      <c r="P31520">
        <v>31519</v>
      </c>
    </row>
    <row r="31521" spans="1:16" hidden="1" x14ac:dyDescent="0.25">
      <c r="A31521" s="1" t="s">
        <v>4489</v>
      </c>
      <c r="B31521">
        <v>48215</v>
      </c>
      <c r="C31521" s="1" t="s">
        <v>177</v>
      </c>
      <c r="D31521" s="1" t="s">
        <v>178</v>
      </c>
      <c r="E31521" s="1" t="s">
        <v>179</v>
      </c>
      <c r="F31521" s="2">
        <v>44521.564131944448</v>
      </c>
      <c r="G31521" s="3">
        <v>44520.958333333336</v>
      </c>
      <c r="H31521" s="1" t="s">
        <v>381</v>
      </c>
      <c r="I31521" s="1" t="s">
        <v>40</v>
      </c>
      <c r="J31521">
        <v>34.5</v>
      </c>
      <c r="K31521" s="1" t="s">
        <v>142</v>
      </c>
      <c r="L31521">
        <v>261635129001011</v>
      </c>
      <c r="M31521" s="1" t="s">
        <v>13432</v>
      </c>
      <c r="N31521">
        <v>-82.940434069695399</v>
      </c>
      <c r="O31521">
        <v>42.3762396158535</v>
      </c>
      <c r="P31521">
        <v>31520</v>
      </c>
    </row>
    <row r="31522" spans="1:16" hidden="1" x14ac:dyDescent="0.25">
      <c r="A31522" s="1" t="s">
        <v>5410</v>
      </c>
      <c r="B31522">
        <v>48214</v>
      </c>
      <c r="C31522" s="1" t="s">
        <v>544</v>
      </c>
      <c r="D31522" s="1" t="s">
        <v>545</v>
      </c>
      <c r="E31522" s="1" t="s">
        <v>546</v>
      </c>
      <c r="F31522" s="2">
        <v>44521.310682870368</v>
      </c>
      <c r="G31522" s="3">
        <v>44520.958333333336</v>
      </c>
      <c r="H31522" s="1" t="s">
        <v>1137</v>
      </c>
      <c r="I31522" s="1" t="s">
        <v>40</v>
      </c>
      <c r="J31522">
        <v>112.9</v>
      </c>
      <c r="K31522" s="1" t="s">
        <v>562</v>
      </c>
      <c r="L31522">
        <v>261635139002009</v>
      </c>
      <c r="M31522" s="1" t="s">
        <v>13433</v>
      </c>
      <c r="N31522">
        <v>-82.982109543579696</v>
      </c>
      <c r="O31522">
        <v>42.371496884648103</v>
      </c>
      <c r="P31522">
        <v>31521</v>
      </c>
    </row>
    <row r="31523" spans="1:16" hidden="1" x14ac:dyDescent="0.25">
      <c r="A31523" s="1" t="s">
        <v>5311</v>
      </c>
      <c r="B31523">
        <v>48234</v>
      </c>
      <c r="C31523" s="1" t="s">
        <v>78</v>
      </c>
      <c r="D31523" s="1" t="s">
        <v>79</v>
      </c>
      <c r="E31523" s="1" t="s">
        <v>80</v>
      </c>
      <c r="F31523" s="2">
        <v>44521.359629629631</v>
      </c>
      <c r="G31523" s="3">
        <v>44520.958333333336</v>
      </c>
      <c r="H31523" s="1" t="s">
        <v>1457</v>
      </c>
      <c r="I31523" s="1" t="s">
        <v>21</v>
      </c>
      <c r="J31523">
        <v>0</v>
      </c>
      <c r="K31523" s="1" t="s">
        <v>1075</v>
      </c>
      <c r="L31523">
        <v>261635061002015</v>
      </c>
      <c r="M31523" s="1" t="s">
        <v>13431</v>
      </c>
      <c r="N31523">
        <v>-83.039205028119696</v>
      </c>
      <c r="O31523">
        <v>42.441021004136203</v>
      </c>
      <c r="P31523">
        <v>31522</v>
      </c>
    </row>
    <row r="31524" spans="1:16" hidden="1" x14ac:dyDescent="0.25">
      <c r="A31524" s="1" t="s">
        <v>5256</v>
      </c>
      <c r="B31524">
        <v>48215</v>
      </c>
      <c r="C31524" s="1" t="s">
        <v>340</v>
      </c>
      <c r="D31524" s="1" t="s">
        <v>308</v>
      </c>
      <c r="E31524" s="1" t="s">
        <v>309</v>
      </c>
      <c r="F31524" s="2">
        <v>44521.359710648147</v>
      </c>
      <c r="G31524" s="3">
        <v>44520.958333333336</v>
      </c>
      <c r="H31524" s="1" t="s">
        <v>381</v>
      </c>
      <c r="I31524" s="1" t="s">
        <v>40</v>
      </c>
      <c r="J31524">
        <v>17.899999999999999</v>
      </c>
      <c r="K31524" s="1" t="s">
        <v>142</v>
      </c>
      <c r="L31524">
        <v>261635129002021</v>
      </c>
      <c r="M31524" s="1" t="s">
        <v>13432</v>
      </c>
      <c r="N31524">
        <v>-82.9543270050318</v>
      </c>
      <c r="O31524">
        <v>42.373004550561198</v>
      </c>
      <c r="P31524">
        <v>31523</v>
      </c>
    </row>
    <row r="31525" spans="1:16" hidden="1" x14ac:dyDescent="0.25">
      <c r="A31525" s="1" t="s">
        <v>1571</v>
      </c>
      <c r="B31525">
        <v>48205</v>
      </c>
      <c r="C31525" s="1" t="s">
        <v>78</v>
      </c>
      <c r="D31525" s="1" t="s">
        <v>79</v>
      </c>
      <c r="E31525" s="1" t="s">
        <v>80</v>
      </c>
      <c r="F31525" s="2">
        <v>44521.360069444447</v>
      </c>
      <c r="G31525" s="3">
        <v>44520.958333333336</v>
      </c>
      <c r="H31525" s="1" t="s">
        <v>411</v>
      </c>
      <c r="I31525" s="1" t="s">
        <v>21</v>
      </c>
      <c r="J31525">
        <v>0</v>
      </c>
      <c r="K31525" s="1" t="s">
        <v>412</v>
      </c>
      <c r="L31525">
        <v>261635004001000</v>
      </c>
      <c r="M31525" s="1" t="s">
        <v>13432</v>
      </c>
      <c r="N31525">
        <v>-82.977700350148098</v>
      </c>
      <c r="O31525">
        <v>42.435085640934297</v>
      </c>
      <c r="P31525">
        <v>31524</v>
      </c>
    </row>
    <row r="31526" spans="1:16" hidden="1" x14ac:dyDescent="0.25">
      <c r="A31526" s="1" t="s">
        <v>225</v>
      </c>
      <c r="B31526">
        <v>48228</v>
      </c>
      <c r="C31526" s="1" t="s">
        <v>24</v>
      </c>
      <c r="D31526" s="1" t="s">
        <v>25</v>
      </c>
      <c r="E31526" s="1" t="s">
        <v>26</v>
      </c>
      <c r="F31526" s="2">
        <v>44521.360115740739</v>
      </c>
      <c r="G31526" s="3">
        <v>44520.958333333336</v>
      </c>
      <c r="H31526" s="1" t="s">
        <v>105</v>
      </c>
      <c r="I31526" s="1" t="s">
        <v>21</v>
      </c>
      <c r="J31526">
        <v>0</v>
      </c>
      <c r="K31526" s="1" t="s">
        <v>106</v>
      </c>
      <c r="L31526">
        <v>261635460001001</v>
      </c>
      <c r="M31526" s="1" t="s">
        <v>13435</v>
      </c>
      <c r="N31526">
        <v>-83.217712464109795</v>
      </c>
      <c r="O31526">
        <v>42.357834858658599</v>
      </c>
      <c r="P31526">
        <v>31525</v>
      </c>
    </row>
    <row r="31527" spans="1:16" hidden="1" x14ac:dyDescent="0.25">
      <c r="A31527" s="1" t="s">
        <v>9536</v>
      </c>
      <c r="B31527">
        <v>48215</v>
      </c>
      <c r="C31527" s="1" t="s">
        <v>78</v>
      </c>
      <c r="D31527" s="1" t="s">
        <v>79</v>
      </c>
      <c r="E31527" s="1" t="s">
        <v>80</v>
      </c>
      <c r="F31527" s="2">
        <v>44521.360347222224</v>
      </c>
      <c r="G31527" s="3">
        <v>44520.958333333336</v>
      </c>
      <c r="H31527" s="1" t="s">
        <v>275</v>
      </c>
      <c r="I31527" s="1" t="s">
        <v>21</v>
      </c>
      <c r="J31527">
        <v>0</v>
      </c>
      <c r="K31527" s="1" t="s">
        <v>1649</v>
      </c>
      <c r="L31527">
        <v>261639852001005</v>
      </c>
      <c r="M31527" s="1" t="s">
        <v>13432</v>
      </c>
      <c r="N31527">
        <v>-82.9685696008506</v>
      </c>
      <c r="O31527">
        <v>42.384670965816497</v>
      </c>
      <c r="P31527">
        <v>31526</v>
      </c>
    </row>
    <row r="31528" spans="1:16" hidden="1" x14ac:dyDescent="0.25">
      <c r="A31528" s="1" t="s">
        <v>1911</v>
      </c>
      <c r="B31528">
        <v>48234</v>
      </c>
      <c r="C31528" s="1" t="s">
        <v>1386</v>
      </c>
      <c r="D31528" s="1" t="s">
        <v>1387</v>
      </c>
      <c r="E31528" s="1" t="s">
        <v>1388</v>
      </c>
      <c r="F31528" s="2">
        <v>44521.360451388886</v>
      </c>
      <c r="G31528" s="3">
        <v>44520.958333333336</v>
      </c>
      <c r="H31528" s="1" t="s">
        <v>633</v>
      </c>
      <c r="I31528" s="1" t="s">
        <v>21</v>
      </c>
      <c r="J31528">
        <v>0</v>
      </c>
      <c r="K31528" s="1" t="s">
        <v>1067</v>
      </c>
      <c r="L31528">
        <v>261635065003003</v>
      </c>
      <c r="M31528" s="1" t="s">
        <v>13431</v>
      </c>
      <c r="N31528">
        <v>-83.053324380920799</v>
      </c>
      <c r="O31528">
        <v>42.433352058302503</v>
      </c>
      <c r="P31528">
        <v>31527</v>
      </c>
    </row>
    <row r="31529" spans="1:16" hidden="1" x14ac:dyDescent="0.25">
      <c r="A31529" s="1" t="s">
        <v>7884</v>
      </c>
      <c r="B31529">
        <v>48234</v>
      </c>
      <c r="C31529" s="1" t="s">
        <v>30</v>
      </c>
      <c r="D31529" s="1" t="s">
        <v>31</v>
      </c>
      <c r="E31529" s="1" t="s">
        <v>32</v>
      </c>
      <c r="F31529" s="2">
        <v>44521.360752314817</v>
      </c>
      <c r="G31529" s="3">
        <v>44520.958333333336</v>
      </c>
      <c r="H31529" s="1" t="s">
        <v>648</v>
      </c>
      <c r="I31529" s="1" t="s">
        <v>21</v>
      </c>
      <c r="J31529">
        <v>0</v>
      </c>
      <c r="K31529" s="1" t="s">
        <v>149</v>
      </c>
      <c r="L31529">
        <v>260992636004000</v>
      </c>
      <c r="M31529" s="1" t="s">
        <v>13431</v>
      </c>
      <c r="N31529">
        <v>-83.072504400593402</v>
      </c>
      <c r="O31529">
        <v>42.447478692417</v>
      </c>
      <c r="P31529">
        <v>31528</v>
      </c>
    </row>
    <row r="31530" spans="1:16" hidden="1" x14ac:dyDescent="0.25">
      <c r="A31530" s="1" t="s">
        <v>3815</v>
      </c>
      <c r="B31530">
        <v>48207</v>
      </c>
      <c r="C31530" s="1" t="s">
        <v>230</v>
      </c>
      <c r="D31530" s="1" t="s">
        <v>231</v>
      </c>
      <c r="E31530" s="1" t="s">
        <v>232</v>
      </c>
      <c r="F31530" s="2">
        <v>44521.360798611109</v>
      </c>
      <c r="G31530" s="3">
        <v>44520.958333333336</v>
      </c>
      <c r="H31530" s="1" t="s">
        <v>48</v>
      </c>
      <c r="I31530" s="1" t="s">
        <v>40</v>
      </c>
      <c r="J31530">
        <v>9.1999999999999993</v>
      </c>
      <c r="K31530" s="1" t="s">
        <v>49</v>
      </c>
      <c r="L31530">
        <v>261635165001020</v>
      </c>
      <c r="M31530" s="1" t="s">
        <v>13433</v>
      </c>
      <c r="N31530">
        <v>-83.014555855164303</v>
      </c>
      <c r="O31530">
        <v>42.341731929713703</v>
      </c>
      <c r="P31530">
        <v>31529</v>
      </c>
    </row>
    <row r="31531" spans="1:16" hidden="1" x14ac:dyDescent="0.25">
      <c r="A31531" s="1" t="s">
        <v>863</v>
      </c>
      <c r="B31531">
        <v>48228</v>
      </c>
      <c r="C31531" s="1" t="s">
        <v>24</v>
      </c>
      <c r="D31531" s="1" t="s">
        <v>25</v>
      </c>
      <c r="E31531" s="1" t="s">
        <v>26</v>
      </c>
      <c r="F31531" s="2">
        <v>44521.361226851855</v>
      </c>
      <c r="G31531" s="3">
        <v>44520.958333333336</v>
      </c>
      <c r="H31531" s="1" t="s">
        <v>864</v>
      </c>
      <c r="I31531" s="1" t="s">
        <v>21</v>
      </c>
      <c r="J31531">
        <v>0</v>
      </c>
      <c r="K31531" s="1" t="s">
        <v>389</v>
      </c>
      <c r="L31531">
        <v>261635468004000</v>
      </c>
      <c r="M31531" s="1" t="s">
        <v>13435</v>
      </c>
      <c r="N31531">
        <v>-83.232603559933395</v>
      </c>
      <c r="O31531">
        <v>42.371958550825703</v>
      </c>
      <c r="P31531">
        <v>31530</v>
      </c>
    </row>
    <row r="31532" spans="1:16" hidden="1" x14ac:dyDescent="0.25">
      <c r="A31532" s="1" t="s">
        <v>991</v>
      </c>
      <c r="B31532">
        <v>48228</v>
      </c>
      <c r="C31532" s="1" t="s">
        <v>24</v>
      </c>
      <c r="D31532" s="1" t="s">
        <v>25</v>
      </c>
      <c r="E31532" s="1" t="s">
        <v>26</v>
      </c>
      <c r="F31532" s="2">
        <v>44521.361562500002</v>
      </c>
      <c r="G31532" s="3">
        <v>44520.958333333336</v>
      </c>
      <c r="H31532" s="1" t="s">
        <v>864</v>
      </c>
      <c r="I31532" s="1" t="s">
        <v>21</v>
      </c>
      <c r="J31532">
        <v>0</v>
      </c>
      <c r="K31532" s="1" t="s">
        <v>389</v>
      </c>
      <c r="L31532">
        <v>261635468003000</v>
      </c>
      <c r="M31532" s="1" t="s">
        <v>13435</v>
      </c>
      <c r="N31532">
        <v>-83.2277048312082</v>
      </c>
      <c r="O31532">
        <v>42.3715417953835</v>
      </c>
      <c r="P31532">
        <v>31531</v>
      </c>
    </row>
    <row r="31533" spans="1:16" hidden="1" x14ac:dyDescent="0.25">
      <c r="A31533" s="1" t="s">
        <v>68</v>
      </c>
      <c r="B31533">
        <v>48207</v>
      </c>
      <c r="C31533" s="1" t="s">
        <v>24</v>
      </c>
      <c r="D31533" s="1" t="s">
        <v>25</v>
      </c>
      <c r="E31533" s="1" t="s">
        <v>26</v>
      </c>
      <c r="F31533" s="2">
        <v>44521.361817129633</v>
      </c>
      <c r="G31533" s="3">
        <v>44520.958333333336</v>
      </c>
      <c r="H31533" s="1" t="s">
        <v>69</v>
      </c>
      <c r="I31533" s="1" t="s">
        <v>21</v>
      </c>
      <c r="J31533">
        <v>0</v>
      </c>
      <c r="K31533" s="1" t="s">
        <v>70</v>
      </c>
      <c r="L31533">
        <v>261635186002004</v>
      </c>
      <c r="M31533" s="1" t="s">
        <v>13433</v>
      </c>
      <c r="N31533">
        <v>-83.024140690715697</v>
      </c>
      <c r="O31533">
        <v>42.364578344924702</v>
      </c>
      <c r="P31533">
        <v>31532</v>
      </c>
    </row>
    <row r="31534" spans="1:16" hidden="1" x14ac:dyDescent="0.25">
      <c r="A31534" s="1" t="s">
        <v>1277</v>
      </c>
      <c r="B31534">
        <v>48227</v>
      </c>
      <c r="C31534" s="1" t="s">
        <v>24</v>
      </c>
      <c r="D31534" s="1" t="s">
        <v>25</v>
      </c>
      <c r="E31534" s="1" t="s">
        <v>26</v>
      </c>
      <c r="F31534" s="2">
        <v>44521.36210648148</v>
      </c>
      <c r="G31534" s="3">
        <v>44520.958333333336</v>
      </c>
      <c r="H31534" s="1" t="s">
        <v>1278</v>
      </c>
      <c r="I31534" s="1" t="s">
        <v>21</v>
      </c>
      <c r="J31534">
        <v>0</v>
      </c>
      <c r="K31534" s="1" t="s">
        <v>458</v>
      </c>
      <c r="L31534">
        <v>261635378003004</v>
      </c>
      <c r="M31534" s="1" t="s">
        <v>13429</v>
      </c>
      <c r="N31534">
        <v>-83.187216751443799</v>
      </c>
      <c r="O31534">
        <v>42.388173142281701</v>
      </c>
      <c r="P31534">
        <v>31533</v>
      </c>
    </row>
    <row r="31535" spans="1:16" hidden="1" x14ac:dyDescent="0.25">
      <c r="A31535" s="1" t="s">
        <v>2552</v>
      </c>
      <c r="B31535">
        <v>48234</v>
      </c>
      <c r="C31535" s="1" t="s">
        <v>170</v>
      </c>
      <c r="D31535" s="1" t="s">
        <v>171</v>
      </c>
      <c r="E31535" s="1" t="s">
        <v>172</v>
      </c>
      <c r="F31535" s="2">
        <v>44521.362951388888</v>
      </c>
      <c r="G31535" s="3">
        <v>44520.958333333336</v>
      </c>
      <c r="H31535" s="1" t="s">
        <v>633</v>
      </c>
      <c r="I31535" s="1" t="s">
        <v>21</v>
      </c>
      <c r="J31535">
        <v>0</v>
      </c>
      <c r="K31535" s="1" t="s">
        <v>1067</v>
      </c>
      <c r="L31535">
        <v>261635065003012</v>
      </c>
      <c r="M31535" s="1" t="s">
        <v>13431</v>
      </c>
      <c r="N31535">
        <v>-83.053029488540901</v>
      </c>
      <c r="O31535">
        <v>42.426098885818298</v>
      </c>
      <c r="P31535">
        <v>31534</v>
      </c>
    </row>
    <row r="31536" spans="1:16" hidden="1" x14ac:dyDescent="0.25">
      <c r="A31536" s="1" t="s">
        <v>9537</v>
      </c>
      <c r="B31536">
        <v>48234</v>
      </c>
      <c r="C31536" s="1" t="s">
        <v>475</v>
      </c>
      <c r="D31536" s="1" t="s">
        <v>476</v>
      </c>
      <c r="E31536" s="1" t="s">
        <v>477</v>
      </c>
      <c r="F31536" s="2">
        <v>44521.363125000003</v>
      </c>
      <c r="G31536" s="3">
        <v>44520.958333333336</v>
      </c>
      <c r="H31536" s="1" t="s">
        <v>444</v>
      </c>
      <c r="I31536" s="1" t="s">
        <v>40</v>
      </c>
      <c r="J31536">
        <v>14.8</v>
      </c>
      <c r="K31536" s="1" t="s">
        <v>205</v>
      </c>
      <c r="L31536">
        <v>261635048002005</v>
      </c>
      <c r="M31536" s="1" t="s">
        <v>13431</v>
      </c>
      <c r="N31536">
        <v>-83.019237364105805</v>
      </c>
      <c r="O31536">
        <v>42.415949172296799</v>
      </c>
      <c r="P31536">
        <v>31535</v>
      </c>
    </row>
    <row r="31537" spans="1:16" hidden="1" x14ac:dyDescent="0.25">
      <c r="A31537" s="1" t="s">
        <v>2676</v>
      </c>
      <c r="B31537">
        <v>48227</v>
      </c>
      <c r="C31537" s="1" t="s">
        <v>170</v>
      </c>
      <c r="D31537" s="1" t="s">
        <v>171</v>
      </c>
      <c r="E31537" s="1" t="s">
        <v>172</v>
      </c>
      <c r="F31537" s="2">
        <v>44521.36314814815</v>
      </c>
      <c r="G31537" s="3">
        <v>44520.958333333336</v>
      </c>
      <c r="H31537" s="1" t="s">
        <v>494</v>
      </c>
      <c r="I31537" s="1" t="s">
        <v>21</v>
      </c>
      <c r="J31537">
        <v>0</v>
      </c>
      <c r="K31537" s="1" t="s">
        <v>458</v>
      </c>
      <c r="L31537">
        <v>261635377003002</v>
      </c>
      <c r="M31537" s="1" t="s">
        <v>13429</v>
      </c>
      <c r="N31537">
        <v>-83.196285654443599</v>
      </c>
      <c r="O31537">
        <v>42.401593420426899</v>
      </c>
      <c r="P31537">
        <v>31536</v>
      </c>
    </row>
    <row r="31538" spans="1:16" hidden="1" x14ac:dyDescent="0.25">
      <c r="A31538" s="1" t="s">
        <v>6501</v>
      </c>
      <c r="B31538">
        <v>48228</v>
      </c>
      <c r="C31538" s="1" t="s">
        <v>78</v>
      </c>
      <c r="D31538" s="1" t="s">
        <v>79</v>
      </c>
      <c r="E31538" s="1" t="s">
        <v>80</v>
      </c>
      <c r="F31538" s="2">
        <v>44521.363171296296</v>
      </c>
      <c r="G31538" s="3">
        <v>44520.958333333336</v>
      </c>
      <c r="H31538" s="1" t="s">
        <v>564</v>
      </c>
      <c r="I31538" s="1" t="s">
        <v>21</v>
      </c>
      <c r="J31538">
        <v>0</v>
      </c>
      <c r="K31538" s="1" t="s">
        <v>400</v>
      </c>
      <c r="L31538">
        <v>261635468001010</v>
      </c>
      <c r="M31538" s="1" t="s">
        <v>13435</v>
      </c>
      <c r="N31538">
        <v>-83.231402612885603</v>
      </c>
      <c r="O31538">
        <v>42.371974369595101</v>
      </c>
      <c r="P31538">
        <v>31537</v>
      </c>
    </row>
    <row r="31539" spans="1:16" hidden="1" x14ac:dyDescent="0.25">
      <c r="A31539" s="1" t="s">
        <v>9517</v>
      </c>
      <c r="B31539">
        <v>48210</v>
      </c>
      <c r="C31539" s="1" t="s">
        <v>316</v>
      </c>
      <c r="D31539" s="1" t="s">
        <v>317</v>
      </c>
      <c r="E31539" s="1" t="s">
        <v>318</v>
      </c>
      <c r="F31539" s="2">
        <v>44521.363171296296</v>
      </c>
      <c r="G31539" s="3">
        <v>44520.958333333336</v>
      </c>
      <c r="H31539" s="1" t="s">
        <v>674</v>
      </c>
      <c r="I31539" s="1" t="s">
        <v>40</v>
      </c>
      <c r="J31539">
        <v>8.4</v>
      </c>
      <c r="K31539" s="1" t="s">
        <v>160</v>
      </c>
      <c r="L31539">
        <v>261635257002004</v>
      </c>
      <c r="M31539" s="1" t="s">
        <v>13434</v>
      </c>
      <c r="N31539">
        <v>-83.136237180428395</v>
      </c>
      <c r="O31539">
        <v>42.329124735314998</v>
      </c>
      <c r="P31539">
        <v>31538</v>
      </c>
    </row>
    <row r="31540" spans="1:16" hidden="1" x14ac:dyDescent="0.25">
      <c r="A31540" s="1" t="s">
        <v>2675</v>
      </c>
      <c r="B31540">
        <v>48219</v>
      </c>
      <c r="C31540" s="1" t="s">
        <v>713</v>
      </c>
      <c r="D31540" s="1" t="s">
        <v>593</v>
      </c>
      <c r="E31540" s="1" t="s">
        <v>477</v>
      </c>
      <c r="F31540" s="2">
        <v>44521.364502314813</v>
      </c>
      <c r="G31540" s="3">
        <v>44520.958333333336</v>
      </c>
      <c r="H31540" s="1" t="s">
        <v>916</v>
      </c>
      <c r="I31540" s="1" t="s">
        <v>40</v>
      </c>
      <c r="K31540" s="1" t="s">
        <v>783</v>
      </c>
      <c r="L31540">
        <v>261635432002007</v>
      </c>
      <c r="M31540" s="1" t="s">
        <v>13429</v>
      </c>
      <c r="N31540">
        <v>-83.257387028260496</v>
      </c>
      <c r="O31540">
        <v>42.412861597118301</v>
      </c>
      <c r="P31540">
        <v>31539</v>
      </c>
    </row>
    <row r="31541" spans="1:16" hidden="1" x14ac:dyDescent="0.25">
      <c r="A31541" s="1" t="s">
        <v>1761</v>
      </c>
      <c r="B31541">
        <v>48227</v>
      </c>
      <c r="C31541" s="1" t="s">
        <v>24</v>
      </c>
      <c r="D31541" s="1" t="s">
        <v>25</v>
      </c>
      <c r="E31541" s="1" t="s">
        <v>26</v>
      </c>
      <c r="F31541" s="2">
        <v>44521.364814814813</v>
      </c>
      <c r="G31541" s="3">
        <v>44520.958333333336</v>
      </c>
      <c r="H31541" s="1" t="s">
        <v>1278</v>
      </c>
      <c r="I31541" s="1" t="s">
        <v>21</v>
      </c>
      <c r="J31541">
        <v>0</v>
      </c>
      <c r="K31541" s="1" t="s">
        <v>1378</v>
      </c>
      <c r="L31541">
        <v>261635373001000</v>
      </c>
      <c r="M31541" s="1" t="s">
        <v>13429</v>
      </c>
      <c r="N31541">
        <v>-83.1874513162049</v>
      </c>
      <c r="O31541">
        <v>42.387393776600398</v>
      </c>
      <c r="P31541">
        <v>31540</v>
      </c>
    </row>
    <row r="31542" spans="1:16" hidden="1" x14ac:dyDescent="0.25">
      <c r="A31542" s="1" t="s">
        <v>387</v>
      </c>
      <c r="B31542">
        <v>48228</v>
      </c>
      <c r="C31542" s="1" t="s">
        <v>60</v>
      </c>
      <c r="D31542" s="1" t="s">
        <v>61</v>
      </c>
      <c r="E31542" s="1" t="s">
        <v>62</v>
      </c>
      <c r="F31542" s="2">
        <v>44521.364872685182</v>
      </c>
      <c r="G31542" s="3">
        <v>44520.958333333336</v>
      </c>
      <c r="H31542" s="1" t="s">
        <v>388</v>
      </c>
      <c r="I31542" s="1" t="s">
        <v>21</v>
      </c>
      <c r="J31542">
        <v>0</v>
      </c>
      <c r="K31542" s="1" t="s">
        <v>389</v>
      </c>
      <c r="L31542">
        <v>261635468002000</v>
      </c>
      <c r="M31542" s="1" t="s">
        <v>13435</v>
      </c>
      <c r="N31542">
        <v>-83.227700401059906</v>
      </c>
      <c r="O31542">
        <v>42.372037498354899</v>
      </c>
      <c r="P31542">
        <v>31541</v>
      </c>
    </row>
    <row r="31543" spans="1:16" hidden="1" x14ac:dyDescent="0.25">
      <c r="A31543" s="1" t="s">
        <v>9395</v>
      </c>
      <c r="B31543">
        <v>48221</v>
      </c>
      <c r="C31543" s="1" t="s">
        <v>793</v>
      </c>
      <c r="D31543" s="1" t="s">
        <v>794</v>
      </c>
      <c r="E31543" s="1" t="s">
        <v>795</v>
      </c>
      <c r="F31543" s="2">
        <v>44521.364918981482</v>
      </c>
      <c r="G31543" s="3">
        <v>44520.958333333336</v>
      </c>
      <c r="H31543" s="1" t="s">
        <v>516</v>
      </c>
      <c r="I31543" s="1" t="s">
        <v>40</v>
      </c>
      <c r="J31543">
        <v>382.7</v>
      </c>
      <c r="K31543" s="1" t="s">
        <v>517</v>
      </c>
      <c r="L31543">
        <v>261635388001001</v>
      </c>
      <c r="M31543" s="1" t="s">
        <v>13430</v>
      </c>
      <c r="N31543">
        <v>-83.164370524978807</v>
      </c>
      <c r="O31543">
        <v>42.434919779965597</v>
      </c>
      <c r="P31543">
        <v>31542</v>
      </c>
    </row>
    <row r="31544" spans="1:16" hidden="1" x14ac:dyDescent="0.25">
      <c r="A31544" s="1" t="s">
        <v>4739</v>
      </c>
      <c r="B31544">
        <v>48215</v>
      </c>
      <c r="C31544" s="1" t="s">
        <v>230</v>
      </c>
      <c r="D31544" s="1" t="s">
        <v>231</v>
      </c>
      <c r="E31544" s="1" t="s">
        <v>232</v>
      </c>
      <c r="F31544" s="2">
        <v>44521.365358796298</v>
      </c>
      <c r="G31544" s="3">
        <v>44520.958333333336</v>
      </c>
      <c r="H31544" s="1" t="s">
        <v>99</v>
      </c>
      <c r="I31544" s="1" t="s">
        <v>40</v>
      </c>
      <c r="J31544">
        <v>9.6</v>
      </c>
      <c r="K31544" s="1" t="s">
        <v>100</v>
      </c>
      <c r="L31544">
        <v>261635137003008</v>
      </c>
      <c r="M31544" s="1" t="s">
        <v>13432</v>
      </c>
      <c r="N31544">
        <v>-82.952361363766698</v>
      </c>
      <c r="O31544">
        <v>42.364999403954997</v>
      </c>
      <c r="P31544">
        <v>31543</v>
      </c>
    </row>
    <row r="31545" spans="1:16" hidden="1" x14ac:dyDescent="0.25">
      <c r="A31545" s="1" t="s">
        <v>6409</v>
      </c>
      <c r="B31545">
        <v>0</v>
      </c>
      <c r="C31545" s="1" t="s">
        <v>240</v>
      </c>
      <c r="D31545" s="1" t="s">
        <v>241</v>
      </c>
      <c r="E31545" s="1" t="s">
        <v>242</v>
      </c>
      <c r="F31545" s="2">
        <v>44521.365960648145</v>
      </c>
      <c r="G31545" s="3">
        <v>44520.958333333336</v>
      </c>
      <c r="H31545" s="1" t="s">
        <v>93</v>
      </c>
      <c r="I31545" s="1" t="s">
        <v>21</v>
      </c>
      <c r="J31545">
        <v>0</v>
      </c>
      <c r="K31545" s="1" t="s">
        <v>261</v>
      </c>
      <c r="L31545">
        <v>261635172001061</v>
      </c>
      <c r="M31545" s="1" t="s">
        <v>13433</v>
      </c>
      <c r="N31545">
        <v>-83.039343815373499</v>
      </c>
      <c r="O31545">
        <v>42.330323769889901</v>
      </c>
      <c r="P31545">
        <v>31544</v>
      </c>
    </row>
    <row r="31546" spans="1:16" hidden="1" x14ac:dyDescent="0.25">
      <c r="A31546" s="1" t="s">
        <v>2277</v>
      </c>
      <c r="B31546">
        <v>48228</v>
      </c>
      <c r="C31546" s="1" t="s">
        <v>78</v>
      </c>
      <c r="D31546" s="1" t="s">
        <v>79</v>
      </c>
      <c r="E31546" s="1" t="s">
        <v>80</v>
      </c>
      <c r="F31546" s="2">
        <v>44521.366122685184</v>
      </c>
      <c r="G31546" s="3">
        <v>44520.958333333336</v>
      </c>
      <c r="H31546" s="1" t="s">
        <v>399</v>
      </c>
      <c r="I31546" s="1" t="s">
        <v>21</v>
      </c>
      <c r="J31546">
        <v>0</v>
      </c>
      <c r="K31546" s="1" t="s">
        <v>400</v>
      </c>
      <c r="L31546">
        <v>261635464001012</v>
      </c>
      <c r="M31546" s="1" t="s">
        <v>13435</v>
      </c>
      <c r="N31546">
        <v>-83.236261742335898</v>
      </c>
      <c r="O31546">
        <v>42.371898785858598</v>
      </c>
      <c r="P31546">
        <v>31545</v>
      </c>
    </row>
    <row r="31547" spans="1:16" hidden="1" x14ac:dyDescent="0.25">
      <c r="A31547" s="1" t="s">
        <v>6138</v>
      </c>
      <c r="B31547">
        <v>48214</v>
      </c>
      <c r="C31547" s="1" t="s">
        <v>201</v>
      </c>
      <c r="D31547" s="1" t="s">
        <v>202</v>
      </c>
      <c r="E31547" s="1" t="s">
        <v>203</v>
      </c>
      <c r="F31547" s="2">
        <v>44521.366388888891</v>
      </c>
      <c r="G31547" s="3">
        <v>44520.958333333336</v>
      </c>
      <c r="H31547" s="1" t="s">
        <v>1330</v>
      </c>
      <c r="I31547" s="1" t="s">
        <v>21</v>
      </c>
      <c r="J31547">
        <v>0</v>
      </c>
      <c r="K31547" s="1" t="s">
        <v>259</v>
      </c>
      <c r="L31547">
        <v>261635152002014</v>
      </c>
      <c r="M31547" s="1" t="s">
        <v>13433</v>
      </c>
      <c r="N31547">
        <v>-83.006824105605602</v>
      </c>
      <c r="O31547">
        <v>42.361427781196603</v>
      </c>
      <c r="P31547">
        <v>31546</v>
      </c>
    </row>
    <row r="31548" spans="1:16" hidden="1" x14ac:dyDescent="0.25">
      <c r="A31548" s="1" t="s">
        <v>3138</v>
      </c>
      <c r="B31548">
        <v>48204</v>
      </c>
      <c r="C31548" s="1" t="s">
        <v>24</v>
      </c>
      <c r="D31548" s="1" t="s">
        <v>25</v>
      </c>
      <c r="E31548" s="1" t="s">
        <v>26</v>
      </c>
      <c r="F31548" s="2">
        <v>44521.366446759261</v>
      </c>
      <c r="G31548" s="3">
        <v>44520.958333333336</v>
      </c>
      <c r="H31548" s="1" t="s">
        <v>127</v>
      </c>
      <c r="I31548" s="1" t="s">
        <v>21</v>
      </c>
      <c r="J31548">
        <v>0</v>
      </c>
      <c r="K31548" s="1" t="s">
        <v>244</v>
      </c>
      <c r="L31548">
        <v>261635341002006</v>
      </c>
      <c r="M31548" s="1" t="s">
        <v>13435</v>
      </c>
      <c r="N31548">
        <v>-83.145104028150399</v>
      </c>
      <c r="O31548">
        <v>42.379186201804899</v>
      </c>
      <c r="P31548">
        <v>31547</v>
      </c>
    </row>
    <row r="31549" spans="1:16" hidden="1" x14ac:dyDescent="0.25">
      <c r="A31549" s="1" t="s">
        <v>7460</v>
      </c>
      <c r="B31549">
        <v>48234</v>
      </c>
      <c r="C31549" s="1" t="s">
        <v>78</v>
      </c>
      <c r="D31549" s="1" t="s">
        <v>79</v>
      </c>
      <c r="E31549" s="1" t="s">
        <v>80</v>
      </c>
      <c r="F31549" s="2">
        <v>44521.367013888892</v>
      </c>
      <c r="G31549" s="3">
        <v>44520.958333333336</v>
      </c>
      <c r="H31549" s="1" t="s">
        <v>1519</v>
      </c>
      <c r="I31549" s="1" t="s">
        <v>21</v>
      </c>
      <c r="J31549">
        <v>0</v>
      </c>
      <c r="K31549" s="1" t="s">
        <v>221</v>
      </c>
      <c r="L31549">
        <v>261635066001010</v>
      </c>
      <c r="M31549" s="1" t="s">
        <v>13431</v>
      </c>
      <c r="N31549">
        <v>-83.056457167374603</v>
      </c>
      <c r="O31549">
        <v>42.433283416793898</v>
      </c>
      <c r="P31549">
        <v>31548</v>
      </c>
    </row>
    <row r="31550" spans="1:16" hidden="1" x14ac:dyDescent="0.25">
      <c r="A31550" s="1" t="s">
        <v>6949</v>
      </c>
      <c r="B31550">
        <v>48227</v>
      </c>
      <c r="C31550" s="1" t="s">
        <v>253</v>
      </c>
      <c r="D31550" s="1" t="s">
        <v>254</v>
      </c>
      <c r="E31550" s="1" t="s">
        <v>255</v>
      </c>
      <c r="F31550" s="2">
        <v>44521.367071759261</v>
      </c>
      <c r="G31550" s="3">
        <v>44520.958333333336</v>
      </c>
      <c r="H31550" s="1" t="s">
        <v>1278</v>
      </c>
      <c r="I31550" s="1" t="s">
        <v>40</v>
      </c>
      <c r="J31550">
        <v>33</v>
      </c>
      <c r="K31550" s="1" t="s">
        <v>458</v>
      </c>
      <c r="L31550">
        <v>261635378002007</v>
      </c>
      <c r="M31550" s="1" t="s">
        <v>13429</v>
      </c>
      <c r="N31550">
        <v>-83.188620039173003</v>
      </c>
      <c r="O31550">
        <v>42.394545485989099</v>
      </c>
      <c r="P31550">
        <v>31549</v>
      </c>
    </row>
    <row r="31551" spans="1:16" hidden="1" x14ac:dyDescent="0.25">
      <c r="A31551" s="1" t="s">
        <v>3709</v>
      </c>
      <c r="B31551">
        <v>48205</v>
      </c>
      <c r="C31551" s="1" t="s">
        <v>78</v>
      </c>
      <c r="D31551" s="1" t="s">
        <v>79</v>
      </c>
      <c r="E31551" s="1" t="s">
        <v>80</v>
      </c>
      <c r="F31551" s="2">
        <v>44521.367268518516</v>
      </c>
      <c r="G31551" s="3">
        <v>44520.958333333336</v>
      </c>
      <c r="H31551" s="1" t="s">
        <v>601</v>
      </c>
      <c r="I31551" s="1" t="s">
        <v>21</v>
      </c>
      <c r="J31551">
        <v>0</v>
      </c>
      <c r="K31551" s="1" t="s">
        <v>750</v>
      </c>
      <c r="L31551">
        <v>261635034002016</v>
      </c>
      <c r="M31551" s="1" t="s">
        <v>13431</v>
      </c>
      <c r="N31551">
        <v>-82.976485629663699</v>
      </c>
      <c r="O31551">
        <v>42.436929390928903</v>
      </c>
      <c r="P31551">
        <v>31550</v>
      </c>
    </row>
    <row r="31552" spans="1:16" hidden="1" x14ac:dyDescent="0.25">
      <c r="A31552" s="1" t="s">
        <v>9538</v>
      </c>
      <c r="B31552">
        <v>48207</v>
      </c>
      <c r="C31552" s="1" t="s">
        <v>240</v>
      </c>
      <c r="D31552" s="1" t="s">
        <v>241</v>
      </c>
      <c r="E31552" s="1" t="s">
        <v>242</v>
      </c>
      <c r="F31552" s="2">
        <v>44521.367361111108</v>
      </c>
      <c r="G31552" s="3">
        <v>44520.958333333336</v>
      </c>
      <c r="H31552" s="1" t="s">
        <v>383</v>
      </c>
      <c r="I31552" s="1" t="s">
        <v>40</v>
      </c>
      <c r="J31552">
        <v>11.4</v>
      </c>
      <c r="K31552" s="1" t="s">
        <v>1282</v>
      </c>
      <c r="L31552">
        <v>261635170001003</v>
      </c>
      <c r="M31552" s="1" t="s">
        <v>13433</v>
      </c>
      <c r="N31552">
        <v>-83.036170568876798</v>
      </c>
      <c r="O31552">
        <v>42.345644522090502</v>
      </c>
      <c r="P31552">
        <v>31551</v>
      </c>
    </row>
    <row r="31553" spans="1:16" hidden="1" x14ac:dyDescent="0.25">
      <c r="A31553" s="1" t="s">
        <v>909</v>
      </c>
      <c r="B31553">
        <v>48208</v>
      </c>
      <c r="C31553" s="1" t="s">
        <v>24</v>
      </c>
      <c r="D31553" s="1" t="s">
        <v>25</v>
      </c>
      <c r="E31553" s="1" t="s">
        <v>26</v>
      </c>
      <c r="F31553" s="2">
        <v>44521.368043981478</v>
      </c>
      <c r="G31553" s="3">
        <v>44520.958333333336</v>
      </c>
      <c r="H31553" s="1" t="s">
        <v>435</v>
      </c>
      <c r="I31553" s="1" t="s">
        <v>21</v>
      </c>
      <c r="J31553">
        <v>0</v>
      </c>
      <c r="K31553" s="1" t="s">
        <v>514</v>
      </c>
      <c r="L31553">
        <v>261635223002023</v>
      </c>
      <c r="M31553" s="1" t="s">
        <v>13433</v>
      </c>
      <c r="N31553">
        <v>-83.099878435269801</v>
      </c>
      <c r="O31553">
        <v>42.360212082740098</v>
      </c>
      <c r="P31553">
        <v>31552</v>
      </c>
    </row>
    <row r="31554" spans="1:16" hidden="1" x14ac:dyDescent="0.25">
      <c r="A31554" s="1" t="s">
        <v>1607</v>
      </c>
      <c r="B31554">
        <v>48207</v>
      </c>
      <c r="C31554" s="1" t="s">
        <v>24</v>
      </c>
      <c r="D31554" s="1" t="s">
        <v>25</v>
      </c>
      <c r="E31554" s="1" t="s">
        <v>26</v>
      </c>
      <c r="F31554" s="2">
        <v>44521.368344907409</v>
      </c>
      <c r="G31554" s="3">
        <v>44520.958333333336</v>
      </c>
      <c r="H31554" s="1" t="s">
        <v>539</v>
      </c>
      <c r="I31554" s="1" t="s">
        <v>21</v>
      </c>
      <c r="J31554">
        <v>0</v>
      </c>
      <c r="K31554" s="1" t="s">
        <v>1232</v>
      </c>
      <c r="L31554">
        <v>261635162002006</v>
      </c>
      <c r="M31554" s="1" t="s">
        <v>13433</v>
      </c>
      <c r="N31554">
        <v>-83.022362199752095</v>
      </c>
      <c r="O31554">
        <v>42.367265614960097</v>
      </c>
      <c r="P31554">
        <v>31553</v>
      </c>
    </row>
    <row r="31555" spans="1:16" hidden="1" x14ac:dyDescent="0.25">
      <c r="A31555" s="1" t="s">
        <v>1413</v>
      </c>
      <c r="B31555">
        <v>48205</v>
      </c>
      <c r="C31555" s="1" t="s">
        <v>764</v>
      </c>
      <c r="D31555" s="1" t="s">
        <v>765</v>
      </c>
      <c r="E31555" s="1" t="s">
        <v>766</v>
      </c>
      <c r="F31555" s="2">
        <v>44521.368611111109</v>
      </c>
      <c r="G31555" s="3">
        <v>44520.958333333336</v>
      </c>
      <c r="H31555" s="1" t="s">
        <v>608</v>
      </c>
      <c r="I31555" s="1" t="s">
        <v>40</v>
      </c>
      <c r="J31555">
        <v>8.8000000000000007</v>
      </c>
      <c r="K31555" s="1" t="s">
        <v>335</v>
      </c>
      <c r="L31555">
        <v>261635002003003</v>
      </c>
      <c r="M31555" s="1" t="s">
        <v>13431</v>
      </c>
      <c r="N31555">
        <v>-82.972213208030595</v>
      </c>
      <c r="O31555">
        <v>42.443413116426903</v>
      </c>
      <c r="P31555">
        <v>31554</v>
      </c>
    </row>
    <row r="31556" spans="1:16" hidden="1" x14ac:dyDescent="0.25">
      <c r="A31556" s="1" t="s">
        <v>9480</v>
      </c>
      <c r="B31556">
        <v>48221</v>
      </c>
      <c r="C31556" s="1" t="s">
        <v>610</v>
      </c>
      <c r="D31556" s="1" t="s">
        <v>611</v>
      </c>
      <c r="E31556" s="1" t="s">
        <v>612</v>
      </c>
      <c r="F31556" s="2">
        <v>44521.36928240741</v>
      </c>
      <c r="G31556" s="3">
        <v>44520.958333333336</v>
      </c>
      <c r="H31556" s="1" t="s">
        <v>432</v>
      </c>
      <c r="I31556" s="1" t="s">
        <v>21</v>
      </c>
      <c r="J31556">
        <v>0</v>
      </c>
      <c r="K31556" s="1" t="s">
        <v>433</v>
      </c>
      <c r="L31556">
        <v>261635389003014</v>
      </c>
      <c r="M31556" s="1" t="s">
        <v>13430</v>
      </c>
      <c r="N31556">
        <v>-83.144802425716605</v>
      </c>
      <c r="O31556">
        <v>42.433356238375097</v>
      </c>
      <c r="P31556">
        <v>31555</v>
      </c>
    </row>
    <row r="31557" spans="1:16" hidden="1" x14ac:dyDescent="0.25">
      <c r="A31557" s="1" t="s">
        <v>9539</v>
      </c>
      <c r="B31557">
        <v>48234</v>
      </c>
      <c r="C31557" s="1" t="s">
        <v>120</v>
      </c>
      <c r="D31557" s="1" t="s">
        <v>121</v>
      </c>
      <c r="E31557" s="1" t="s">
        <v>122</v>
      </c>
      <c r="F31557" s="2">
        <v>44521.370266203703</v>
      </c>
      <c r="G31557" s="3">
        <v>44520.958333333336</v>
      </c>
      <c r="H31557" s="1" t="s">
        <v>368</v>
      </c>
      <c r="I31557" s="1" t="s">
        <v>40</v>
      </c>
      <c r="J31557">
        <v>10.4</v>
      </c>
      <c r="K31557" s="1" t="s">
        <v>369</v>
      </c>
      <c r="L31557">
        <v>261635071002000</v>
      </c>
      <c r="M31557" s="1" t="s">
        <v>13431</v>
      </c>
      <c r="N31557">
        <v>-83.078162884781804</v>
      </c>
      <c r="O31557">
        <v>42.430497723980501</v>
      </c>
      <c r="P31557">
        <v>31556</v>
      </c>
    </row>
    <row r="31558" spans="1:16" hidden="1" x14ac:dyDescent="0.25">
      <c r="A31558" s="1" t="s">
        <v>6646</v>
      </c>
      <c r="B31558">
        <v>48214</v>
      </c>
      <c r="C31558" s="1" t="s">
        <v>78</v>
      </c>
      <c r="D31558" s="1" t="s">
        <v>79</v>
      </c>
      <c r="E31558" s="1" t="s">
        <v>80</v>
      </c>
      <c r="F31558" s="2">
        <v>44521.370613425926</v>
      </c>
      <c r="G31558" s="3">
        <v>44520.958333333336</v>
      </c>
      <c r="H31558" s="1" t="s">
        <v>1330</v>
      </c>
      <c r="I31558" s="1" t="s">
        <v>21</v>
      </c>
      <c r="J31558">
        <v>0</v>
      </c>
      <c r="K31558" s="1" t="s">
        <v>562</v>
      </c>
      <c r="L31558">
        <v>261635156002026</v>
      </c>
      <c r="M31558" s="1" t="s">
        <v>13433</v>
      </c>
      <c r="N31558">
        <v>-82.994603712507697</v>
      </c>
      <c r="O31558">
        <v>42.363167999604002</v>
      </c>
      <c r="P31558">
        <v>31557</v>
      </c>
    </row>
    <row r="31559" spans="1:16" hidden="1" x14ac:dyDescent="0.25">
      <c r="A31559" s="1" t="s">
        <v>2412</v>
      </c>
      <c r="B31559">
        <v>48228</v>
      </c>
      <c r="C31559" s="1" t="s">
        <v>78</v>
      </c>
      <c r="D31559" s="1" t="s">
        <v>79</v>
      </c>
      <c r="E31559" s="1" t="s">
        <v>80</v>
      </c>
      <c r="F31559" s="2">
        <v>44521.370671296296</v>
      </c>
      <c r="G31559" s="3">
        <v>44520.958333333336</v>
      </c>
      <c r="H31559" s="1" t="s">
        <v>357</v>
      </c>
      <c r="I31559" s="1" t="s">
        <v>21</v>
      </c>
      <c r="J31559">
        <v>0</v>
      </c>
      <c r="K31559" s="1" t="s">
        <v>358</v>
      </c>
      <c r="L31559">
        <v>261635453002024</v>
      </c>
      <c r="M31559" s="1" t="s">
        <v>13435</v>
      </c>
      <c r="N31559">
        <v>-83.216076560901897</v>
      </c>
      <c r="O31559">
        <v>42.357864296382601</v>
      </c>
      <c r="P31559">
        <v>31558</v>
      </c>
    </row>
    <row r="31560" spans="1:16" hidden="1" x14ac:dyDescent="0.25">
      <c r="A31560" s="1" t="s">
        <v>8662</v>
      </c>
      <c r="B31560">
        <v>48234</v>
      </c>
      <c r="C31560" s="1" t="s">
        <v>3542</v>
      </c>
      <c r="D31560" s="1" t="s">
        <v>3543</v>
      </c>
      <c r="E31560" s="1" t="s">
        <v>3544</v>
      </c>
      <c r="F31560" s="2">
        <v>44521.371145833335</v>
      </c>
      <c r="G31560" s="3">
        <v>44520.958333333336</v>
      </c>
      <c r="H31560" s="1" t="s">
        <v>633</v>
      </c>
      <c r="I31560" s="1" t="s">
        <v>21</v>
      </c>
      <c r="J31560">
        <v>0</v>
      </c>
      <c r="K31560" s="1" t="s">
        <v>1067</v>
      </c>
      <c r="L31560">
        <v>261635065003003</v>
      </c>
      <c r="M31560" s="1" t="s">
        <v>13431</v>
      </c>
      <c r="N31560">
        <v>-83.052695176742503</v>
      </c>
      <c r="O31560">
        <v>42.433366754212699</v>
      </c>
      <c r="P31560">
        <v>31559</v>
      </c>
    </row>
    <row r="31561" spans="1:16" hidden="1" x14ac:dyDescent="0.25">
      <c r="A31561" s="1" t="s">
        <v>3951</v>
      </c>
      <c r="B31561">
        <v>48205</v>
      </c>
      <c r="C31561" s="1" t="s">
        <v>1102</v>
      </c>
      <c r="D31561" s="1" t="s">
        <v>570</v>
      </c>
      <c r="E31561" s="1" t="s">
        <v>571</v>
      </c>
      <c r="F31561" s="2">
        <v>44521.371516203704</v>
      </c>
      <c r="G31561" s="3">
        <v>44520.958333333336</v>
      </c>
      <c r="H31561" s="1" t="s">
        <v>601</v>
      </c>
      <c r="I31561" s="1" t="s">
        <v>21</v>
      </c>
      <c r="J31561">
        <v>0</v>
      </c>
      <c r="K31561" s="1" t="s">
        <v>602</v>
      </c>
      <c r="L31561">
        <v>261635031001000</v>
      </c>
      <c r="M31561" s="1" t="s">
        <v>13431</v>
      </c>
      <c r="N31561">
        <v>-82.968545478371098</v>
      </c>
      <c r="O31561">
        <v>42.4489531652575</v>
      </c>
      <c r="P31561">
        <v>31560</v>
      </c>
    </row>
    <row r="31562" spans="1:16" hidden="1" x14ac:dyDescent="0.25">
      <c r="A31562" s="1" t="s">
        <v>9540</v>
      </c>
      <c r="B31562">
        <v>48221</v>
      </c>
      <c r="C31562" s="1" t="s">
        <v>902</v>
      </c>
      <c r="D31562" s="1" t="s">
        <v>903</v>
      </c>
      <c r="E31562" s="1" t="s">
        <v>904</v>
      </c>
      <c r="F31562" s="2">
        <v>44521.37158564815</v>
      </c>
      <c r="G31562" s="3">
        <v>44520.958333333336</v>
      </c>
      <c r="H31562" s="1" t="s">
        <v>1046</v>
      </c>
      <c r="I31562" s="1" t="s">
        <v>40</v>
      </c>
      <c r="J31562">
        <v>14.8</v>
      </c>
      <c r="K31562" s="1" t="s">
        <v>433</v>
      </c>
      <c r="L31562">
        <v>261635386004006</v>
      </c>
      <c r="M31562" s="1" t="s">
        <v>13430</v>
      </c>
      <c r="N31562">
        <v>-83.1517653983598</v>
      </c>
      <c r="O31562">
        <v>42.427857505384999</v>
      </c>
      <c r="P31562">
        <v>31561</v>
      </c>
    </row>
    <row r="31563" spans="1:16" hidden="1" x14ac:dyDescent="0.25">
      <c r="A31563" s="1" t="s">
        <v>1175</v>
      </c>
      <c r="B31563">
        <v>0</v>
      </c>
      <c r="C31563" s="1" t="s">
        <v>78</v>
      </c>
      <c r="D31563" s="1" t="s">
        <v>79</v>
      </c>
      <c r="E31563" s="1" t="s">
        <v>80</v>
      </c>
      <c r="F31563" s="2">
        <v>44521.371655092589</v>
      </c>
      <c r="G31563" s="3">
        <v>44520.958333333336</v>
      </c>
      <c r="H31563" s="1" t="s">
        <v>266</v>
      </c>
      <c r="I31563" s="1" t="s">
        <v>21</v>
      </c>
      <c r="J31563">
        <v>0</v>
      </c>
      <c r="K31563" s="1" t="s">
        <v>215</v>
      </c>
      <c r="L31563">
        <v>261635202002010</v>
      </c>
      <c r="M31563" s="1" t="s">
        <v>13434</v>
      </c>
      <c r="N31563">
        <v>-83.066716177293998</v>
      </c>
      <c r="O31563">
        <v>42.356089167861001</v>
      </c>
      <c r="P31563">
        <v>31562</v>
      </c>
    </row>
    <row r="31564" spans="1:16" hidden="1" x14ac:dyDescent="0.25">
      <c r="A31564" s="1" t="s">
        <v>742</v>
      </c>
      <c r="B31564">
        <v>48227</v>
      </c>
      <c r="C31564" s="1" t="s">
        <v>24</v>
      </c>
      <c r="D31564" s="1" t="s">
        <v>25</v>
      </c>
      <c r="E31564" s="1" t="s">
        <v>26</v>
      </c>
      <c r="F31564" s="2">
        <v>44521.372048611112</v>
      </c>
      <c r="G31564" s="3">
        <v>44520.958333333336</v>
      </c>
      <c r="H31564" s="1" t="s">
        <v>310</v>
      </c>
      <c r="I31564" s="1" t="s">
        <v>21</v>
      </c>
      <c r="J31564">
        <v>0</v>
      </c>
      <c r="K31564" s="1" t="s">
        <v>743</v>
      </c>
      <c r="L31564">
        <v>261635451001009</v>
      </c>
      <c r="M31564" s="1" t="s">
        <v>13435</v>
      </c>
      <c r="N31564">
        <v>-83.197564830786604</v>
      </c>
      <c r="O31564">
        <v>42.372568238720604</v>
      </c>
      <c r="P31564">
        <v>31563</v>
      </c>
    </row>
    <row r="31565" spans="1:16" hidden="1" x14ac:dyDescent="0.25">
      <c r="A31565" s="1" t="s">
        <v>2807</v>
      </c>
      <c r="B31565">
        <v>48228</v>
      </c>
      <c r="C31565" s="1" t="s">
        <v>24</v>
      </c>
      <c r="D31565" s="1" t="s">
        <v>25</v>
      </c>
      <c r="E31565" s="1" t="s">
        <v>26</v>
      </c>
      <c r="F31565" s="2">
        <v>44521.37259259259</v>
      </c>
      <c r="G31565" s="3">
        <v>44520.958333333336</v>
      </c>
      <c r="H31565" s="1" t="s">
        <v>511</v>
      </c>
      <c r="I31565" s="1" t="s">
        <v>21</v>
      </c>
      <c r="J31565">
        <v>0</v>
      </c>
      <c r="K31565" s="1" t="s">
        <v>389</v>
      </c>
      <c r="L31565">
        <v>261635465002012</v>
      </c>
      <c r="M31565" s="1" t="s">
        <v>13435</v>
      </c>
      <c r="N31565">
        <v>-83.245951814931701</v>
      </c>
      <c r="O31565">
        <v>42.364566795965999</v>
      </c>
      <c r="P31565">
        <v>31564</v>
      </c>
    </row>
    <row r="31566" spans="1:16" hidden="1" x14ac:dyDescent="0.25">
      <c r="A31566" s="1" t="s">
        <v>3121</v>
      </c>
      <c r="B31566">
        <v>48238</v>
      </c>
      <c r="C31566" s="1" t="s">
        <v>78</v>
      </c>
      <c r="D31566" s="1" t="s">
        <v>79</v>
      </c>
      <c r="E31566" s="1" t="s">
        <v>80</v>
      </c>
      <c r="F31566" s="2">
        <v>44521.372766203705</v>
      </c>
      <c r="G31566" s="3">
        <v>44520.958333333336</v>
      </c>
      <c r="H31566" s="1" t="s">
        <v>1122</v>
      </c>
      <c r="I31566" s="1" t="s">
        <v>21</v>
      </c>
      <c r="J31566">
        <v>0</v>
      </c>
      <c r="K31566" s="1" t="s">
        <v>685</v>
      </c>
      <c r="L31566">
        <v>261635317002000</v>
      </c>
      <c r="M31566" s="1" t="s">
        <v>13430</v>
      </c>
      <c r="N31566">
        <v>-83.1143868085165</v>
      </c>
      <c r="O31566">
        <v>42.402202314726203</v>
      </c>
      <c r="P31566">
        <v>31565</v>
      </c>
    </row>
    <row r="31567" spans="1:16" hidden="1" x14ac:dyDescent="0.25">
      <c r="A31567" s="1" t="s">
        <v>9541</v>
      </c>
      <c r="B31567">
        <v>48235</v>
      </c>
      <c r="C31567" s="1" t="s">
        <v>1485</v>
      </c>
      <c r="D31567" s="1" t="s">
        <v>1486</v>
      </c>
      <c r="E31567" s="1" t="s">
        <v>1487</v>
      </c>
      <c r="F31567" s="2">
        <v>44521.374074074076</v>
      </c>
      <c r="G31567" s="3">
        <v>44520.958333333336</v>
      </c>
      <c r="H31567" s="1" t="s">
        <v>148</v>
      </c>
      <c r="I31567" s="1" t="s">
        <v>40</v>
      </c>
      <c r="J31567">
        <v>11.3</v>
      </c>
      <c r="K31567" s="1" t="s">
        <v>325</v>
      </c>
      <c r="L31567">
        <v>261635393001002</v>
      </c>
      <c r="M31567" s="1" t="s">
        <v>13430</v>
      </c>
      <c r="N31567">
        <v>-83.183187144145606</v>
      </c>
      <c r="O31567">
        <v>42.438240809365098</v>
      </c>
      <c r="P31567">
        <v>31566</v>
      </c>
    </row>
    <row r="31568" spans="1:16" hidden="1" x14ac:dyDescent="0.25">
      <c r="A31568" s="1" t="s">
        <v>2269</v>
      </c>
      <c r="B31568">
        <v>48234</v>
      </c>
      <c r="C31568" s="1" t="s">
        <v>24</v>
      </c>
      <c r="D31568" s="1" t="s">
        <v>25</v>
      </c>
      <c r="E31568" s="1" t="s">
        <v>26</v>
      </c>
      <c r="F31568" s="2">
        <v>44521.374942129631</v>
      </c>
      <c r="G31568" s="3">
        <v>44520.958333333336</v>
      </c>
      <c r="H31568" s="1" t="s">
        <v>1457</v>
      </c>
      <c r="I31568" s="1" t="s">
        <v>21</v>
      </c>
      <c r="J31568">
        <v>0</v>
      </c>
      <c r="K31568" s="1" t="s">
        <v>221</v>
      </c>
      <c r="L31568">
        <v>261635066003008</v>
      </c>
      <c r="M31568" s="1" t="s">
        <v>13431</v>
      </c>
      <c r="N31568">
        <v>-83.043396202612996</v>
      </c>
      <c r="O31568">
        <v>42.433583352310599</v>
      </c>
      <c r="P31568">
        <v>31567</v>
      </c>
    </row>
    <row r="31569" spans="1:16" hidden="1" x14ac:dyDescent="0.25">
      <c r="A31569" s="1" t="s">
        <v>8822</v>
      </c>
      <c r="B31569">
        <v>48203</v>
      </c>
      <c r="C31569" s="1" t="s">
        <v>130</v>
      </c>
      <c r="D31569" s="1" t="s">
        <v>131</v>
      </c>
      <c r="E31569" s="1" t="s">
        <v>132</v>
      </c>
      <c r="F31569" s="2">
        <v>44521.376168981478</v>
      </c>
      <c r="G31569" s="3">
        <v>44520.958333333336</v>
      </c>
      <c r="H31569" s="1" t="s">
        <v>925</v>
      </c>
      <c r="I31569" s="1" t="s">
        <v>40</v>
      </c>
      <c r="J31569">
        <v>66.7</v>
      </c>
      <c r="K31569" s="1" t="s">
        <v>403</v>
      </c>
      <c r="L31569">
        <v>261635075002004</v>
      </c>
      <c r="M31569" s="1" t="s">
        <v>13431</v>
      </c>
      <c r="N31569">
        <v>-83.089066654840195</v>
      </c>
      <c r="O31569">
        <v>42.442403962908799</v>
      </c>
      <c r="P31569">
        <v>31568</v>
      </c>
    </row>
    <row r="31570" spans="1:16" hidden="1" x14ac:dyDescent="0.25">
      <c r="A31570" s="1" t="s">
        <v>446</v>
      </c>
      <c r="B31570">
        <v>48208</v>
      </c>
      <c r="C31570" s="1" t="s">
        <v>24</v>
      </c>
      <c r="D31570" s="1" t="s">
        <v>25</v>
      </c>
      <c r="E31570" s="1" t="s">
        <v>26</v>
      </c>
      <c r="F31570" s="2">
        <v>44521.376608796294</v>
      </c>
      <c r="G31570" s="3">
        <v>44520.958333333336</v>
      </c>
      <c r="H31570" s="1" t="s">
        <v>332</v>
      </c>
      <c r="I31570" s="1" t="s">
        <v>21</v>
      </c>
      <c r="J31570">
        <v>0</v>
      </c>
      <c r="K31570" s="1" t="s">
        <v>447</v>
      </c>
      <c r="L31570">
        <v>261635219003020</v>
      </c>
      <c r="M31570" s="1" t="s">
        <v>13434</v>
      </c>
      <c r="N31570">
        <v>-83.079951207468497</v>
      </c>
      <c r="O31570">
        <v>42.351708368066802</v>
      </c>
      <c r="P31570">
        <v>31569</v>
      </c>
    </row>
    <row r="31571" spans="1:16" hidden="1" x14ac:dyDescent="0.25">
      <c r="A31571" s="1" t="s">
        <v>2705</v>
      </c>
      <c r="B31571">
        <v>48201</v>
      </c>
      <c r="C31571" s="1" t="s">
        <v>24</v>
      </c>
      <c r="D31571" s="1" t="s">
        <v>25</v>
      </c>
      <c r="E31571" s="1" t="s">
        <v>26</v>
      </c>
      <c r="F31571" s="2">
        <v>44521.376886574071</v>
      </c>
      <c r="G31571" s="3">
        <v>44520.958333333336</v>
      </c>
      <c r="H31571" s="1" t="s">
        <v>33</v>
      </c>
      <c r="I31571" s="1" t="s">
        <v>21</v>
      </c>
      <c r="J31571">
        <v>0</v>
      </c>
      <c r="K31571" s="1" t="s">
        <v>34</v>
      </c>
      <c r="L31571">
        <v>261635203001003</v>
      </c>
      <c r="M31571" s="1" t="s">
        <v>13434</v>
      </c>
      <c r="N31571">
        <v>-83.066502713371307</v>
      </c>
      <c r="O31571">
        <v>42.351069896968802</v>
      </c>
      <c r="P31571">
        <v>31570</v>
      </c>
    </row>
    <row r="31572" spans="1:16" hidden="1" x14ac:dyDescent="0.25">
      <c r="A31572" s="1" t="s">
        <v>7679</v>
      </c>
      <c r="B31572">
        <v>48219</v>
      </c>
      <c r="C31572" s="1" t="s">
        <v>90</v>
      </c>
      <c r="D31572" s="1" t="s">
        <v>91</v>
      </c>
      <c r="E31572" s="1" t="s">
        <v>92</v>
      </c>
      <c r="F31572" s="2">
        <v>44521.377002314817</v>
      </c>
      <c r="G31572" s="3">
        <v>44520.958333333336</v>
      </c>
      <c r="H31572" s="1" t="s">
        <v>1353</v>
      </c>
      <c r="I31572" s="1" t="s">
        <v>21</v>
      </c>
      <c r="J31572">
        <v>0</v>
      </c>
      <c r="K31572" s="1" t="s">
        <v>320</v>
      </c>
      <c r="L31572">
        <v>261635409004009</v>
      </c>
      <c r="M31572" s="1" t="s">
        <v>13429</v>
      </c>
      <c r="N31572">
        <v>-83.250185439086806</v>
      </c>
      <c r="O31572">
        <v>42.438217931246598</v>
      </c>
      <c r="P31572">
        <v>31571</v>
      </c>
    </row>
    <row r="31573" spans="1:16" hidden="1" x14ac:dyDescent="0.25">
      <c r="A31573" s="1" t="s">
        <v>6643</v>
      </c>
      <c r="B31573">
        <v>48216</v>
      </c>
      <c r="C31573" s="1" t="s">
        <v>90</v>
      </c>
      <c r="D31573" s="1" t="s">
        <v>91</v>
      </c>
      <c r="E31573" s="1" t="s">
        <v>92</v>
      </c>
      <c r="F31573" s="2">
        <v>44521.420069444444</v>
      </c>
      <c r="G31573" s="3">
        <v>44520.958333333336</v>
      </c>
      <c r="H31573" s="1" t="s">
        <v>238</v>
      </c>
      <c r="I31573" s="1" t="s">
        <v>21</v>
      </c>
      <c r="J31573">
        <v>0</v>
      </c>
      <c r="K31573" s="1" t="s">
        <v>617</v>
      </c>
      <c r="L31573">
        <v>261635214001043</v>
      </c>
      <c r="M31573" s="1" t="s">
        <v>13434</v>
      </c>
      <c r="N31573">
        <v>-83.0702948725081</v>
      </c>
      <c r="O31573">
        <v>42.331406806015003</v>
      </c>
      <c r="P31573">
        <v>31572</v>
      </c>
    </row>
    <row r="31574" spans="1:16" hidden="1" x14ac:dyDescent="0.25">
      <c r="A31574" s="1" t="s">
        <v>9542</v>
      </c>
      <c r="B31574">
        <v>48234</v>
      </c>
      <c r="C31574" s="1" t="s">
        <v>78</v>
      </c>
      <c r="D31574" s="1" t="s">
        <v>79</v>
      </c>
      <c r="E31574" s="1" t="s">
        <v>80</v>
      </c>
      <c r="F31574" s="2">
        <v>44521.421238425923</v>
      </c>
      <c r="G31574" s="3">
        <v>44520.958333333336</v>
      </c>
      <c r="H31574" s="1" t="s">
        <v>165</v>
      </c>
      <c r="I31574" s="1" t="s">
        <v>21</v>
      </c>
      <c r="J31574">
        <v>0</v>
      </c>
      <c r="K31574" s="1" t="s">
        <v>166</v>
      </c>
      <c r="L31574">
        <v>261635050001016</v>
      </c>
      <c r="M31574" s="1" t="s">
        <v>13431</v>
      </c>
      <c r="N31574">
        <v>-83.005839713476604</v>
      </c>
      <c r="O31574">
        <v>42.436443578955398</v>
      </c>
      <c r="P31574">
        <v>31573</v>
      </c>
    </row>
    <row r="31575" spans="1:16" hidden="1" x14ac:dyDescent="0.25">
      <c r="A31575" s="1" t="s">
        <v>3649</v>
      </c>
      <c r="B31575">
        <v>48227</v>
      </c>
      <c r="C31575" s="1" t="s">
        <v>230</v>
      </c>
      <c r="D31575" s="1" t="s">
        <v>231</v>
      </c>
      <c r="E31575" s="1" t="s">
        <v>232</v>
      </c>
      <c r="F31575" s="2">
        <v>44521.243078703701</v>
      </c>
      <c r="G31575" s="3">
        <v>44520.958333333336</v>
      </c>
      <c r="H31575" s="1" t="s">
        <v>810</v>
      </c>
      <c r="I31575" s="1" t="s">
        <v>40</v>
      </c>
      <c r="J31575">
        <v>21.3</v>
      </c>
      <c r="K31575" s="1" t="s">
        <v>811</v>
      </c>
      <c r="L31575">
        <v>261635424001006</v>
      </c>
      <c r="M31575" s="1" t="s">
        <v>13429</v>
      </c>
      <c r="N31575">
        <v>-83.200234910666197</v>
      </c>
      <c r="O31575">
        <v>42.387014306022103</v>
      </c>
      <c r="P31575">
        <v>31574</v>
      </c>
    </row>
    <row r="31576" spans="1:16" hidden="1" x14ac:dyDescent="0.25">
      <c r="A31576" s="1" t="s">
        <v>5092</v>
      </c>
      <c r="B31576">
        <v>48235</v>
      </c>
      <c r="C31576" s="1" t="s">
        <v>902</v>
      </c>
      <c r="D31576" s="1" t="s">
        <v>903</v>
      </c>
      <c r="E31576" s="1" t="s">
        <v>904</v>
      </c>
      <c r="F31576" s="2">
        <v>44521.422048611108</v>
      </c>
      <c r="G31576" s="3">
        <v>44520.958333333336</v>
      </c>
      <c r="H31576" s="1" t="s">
        <v>1170</v>
      </c>
      <c r="I31576" s="1" t="s">
        <v>40</v>
      </c>
      <c r="J31576">
        <v>131.9</v>
      </c>
      <c r="K31576" s="1" t="s">
        <v>186</v>
      </c>
      <c r="L31576">
        <v>261635394002010</v>
      </c>
      <c r="M31576" s="1" t="s">
        <v>13430</v>
      </c>
      <c r="N31576">
        <v>-83.175056271374302</v>
      </c>
      <c r="O31576">
        <v>42.422102108277102</v>
      </c>
      <c r="P31576">
        <v>31575</v>
      </c>
    </row>
    <row r="31577" spans="1:16" hidden="1" x14ac:dyDescent="0.25">
      <c r="A31577" s="1" t="s">
        <v>2607</v>
      </c>
      <c r="B31577">
        <v>48228</v>
      </c>
      <c r="C31577" s="1" t="s">
        <v>78</v>
      </c>
      <c r="D31577" s="1" t="s">
        <v>79</v>
      </c>
      <c r="E31577" s="1" t="s">
        <v>80</v>
      </c>
      <c r="F31577" s="2">
        <v>44521.422083333331</v>
      </c>
      <c r="G31577" s="3">
        <v>44520.958333333336</v>
      </c>
      <c r="H31577" s="1" t="s">
        <v>590</v>
      </c>
      <c r="I31577" s="1" t="s">
        <v>21</v>
      </c>
      <c r="J31577">
        <v>0</v>
      </c>
      <c r="K31577" s="1" t="s">
        <v>389</v>
      </c>
      <c r="L31577">
        <v>261635467001000</v>
      </c>
      <c r="M31577" s="1" t="s">
        <v>13435</v>
      </c>
      <c r="N31577">
        <v>-83.218661792537404</v>
      </c>
      <c r="O31577">
        <v>42.365025880252396</v>
      </c>
      <c r="P31577">
        <v>31576</v>
      </c>
    </row>
    <row r="31578" spans="1:16" hidden="1" x14ac:dyDescent="0.25">
      <c r="A31578" s="1" t="s">
        <v>445</v>
      </c>
      <c r="B31578">
        <v>48208</v>
      </c>
      <c r="C31578" s="1" t="s">
        <v>316</v>
      </c>
      <c r="D31578" s="1" t="s">
        <v>317</v>
      </c>
      <c r="E31578" s="1" t="s">
        <v>318</v>
      </c>
      <c r="F31578" s="2">
        <v>44521.243078703701</v>
      </c>
      <c r="G31578" s="3">
        <v>44520.958333333336</v>
      </c>
      <c r="H31578" s="1" t="s">
        <v>189</v>
      </c>
      <c r="I31578" s="1" t="s">
        <v>40</v>
      </c>
      <c r="J31578">
        <v>12.7</v>
      </c>
      <c r="K31578" s="1" t="s">
        <v>215</v>
      </c>
      <c r="L31578">
        <v>261635219002003</v>
      </c>
      <c r="M31578" s="1" t="s">
        <v>13434</v>
      </c>
      <c r="N31578">
        <v>-83.073921294933598</v>
      </c>
      <c r="O31578">
        <v>42.353608386095701</v>
      </c>
      <c r="P31578">
        <v>31577</v>
      </c>
    </row>
    <row r="31579" spans="1:16" hidden="1" x14ac:dyDescent="0.25">
      <c r="A31579" s="1" t="s">
        <v>5000</v>
      </c>
      <c r="B31579">
        <v>48204</v>
      </c>
      <c r="C31579" s="1" t="s">
        <v>24</v>
      </c>
      <c r="D31579" s="1" t="s">
        <v>25</v>
      </c>
      <c r="E31579" s="1" t="s">
        <v>26</v>
      </c>
      <c r="F31579" s="2">
        <v>44521.527453703704</v>
      </c>
      <c r="G31579" s="3">
        <v>44520.958333333336</v>
      </c>
      <c r="H31579" s="1" t="s">
        <v>522</v>
      </c>
      <c r="I31579" s="1" t="s">
        <v>21</v>
      </c>
      <c r="J31579">
        <v>0</v>
      </c>
      <c r="K31579" s="1" t="s">
        <v>523</v>
      </c>
      <c r="L31579">
        <v>261635334004003</v>
      </c>
      <c r="M31579" s="1" t="s">
        <v>13433</v>
      </c>
      <c r="N31579">
        <v>-83.128593417500099</v>
      </c>
      <c r="O31579">
        <v>42.364552389538801</v>
      </c>
      <c r="P31579">
        <v>31578</v>
      </c>
    </row>
    <row r="31580" spans="1:16" hidden="1" x14ac:dyDescent="0.25">
      <c r="A31580" s="1" t="s">
        <v>6442</v>
      </c>
      <c r="B31580">
        <v>48214</v>
      </c>
      <c r="C31580" s="1" t="s">
        <v>24</v>
      </c>
      <c r="D31580" s="1" t="s">
        <v>25</v>
      </c>
      <c r="E31580" s="1" t="s">
        <v>26</v>
      </c>
      <c r="F31580" s="2">
        <v>44521.422268518516</v>
      </c>
      <c r="G31580" s="3">
        <v>44520.958333333336</v>
      </c>
      <c r="H31580" s="1" t="s">
        <v>258</v>
      </c>
      <c r="I31580" s="1" t="s">
        <v>21</v>
      </c>
      <c r="J31580">
        <v>0</v>
      </c>
      <c r="K31580" s="1" t="s">
        <v>562</v>
      </c>
      <c r="L31580">
        <v>261635156001014</v>
      </c>
      <c r="M31580" s="1" t="s">
        <v>13433</v>
      </c>
      <c r="N31580">
        <v>-82.987923121863005</v>
      </c>
      <c r="O31580">
        <v>42.356226903245698</v>
      </c>
      <c r="P31580">
        <v>31579</v>
      </c>
    </row>
    <row r="31581" spans="1:16" hidden="1" x14ac:dyDescent="0.25">
      <c r="A31581" s="1" t="s">
        <v>7241</v>
      </c>
      <c r="B31581">
        <v>48207</v>
      </c>
      <c r="C31581" s="1" t="s">
        <v>24</v>
      </c>
      <c r="D31581" s="1" t="s">
        <v>25</v>
      </c>
      <c r="E31581" s="1" t="s">
        <v>26</v>
      </c>
      <c r="F31581" s="2">
        <v>44521.243298611109</v>
      </c>
      <c r="G31581" s="3">
        <v>44520.958333333336</v>
      </c>
      <c r="H31581" s="1" t="s">
        <v>20</v>
      </c>
      <c r="I31581" s="1" t="s">
        <v>21</v>
      </c>
      <c r="J31581">
        <v>0</v>
      </c>
      <c r="K31581" s="1" t="s">
        <v>22</v>
      </c>
      <c r="L31581">
        <v>261635189001041</v>
      </c>
      <c r="M31581" s="1" t="s">
        <v>13433</v>
      </c>
      <c r="N31581">
        <v>-83.045912874976807</v>
      </c>
      <c r="O31581">
        <v>42.351913857623103</v>
      </c>
      <c r="P31581">
        <v>31580</v>
      </c>
    </row>
    <row r="31582" spans="1:16" hidden="1" x14ac:dyDescent="0.25">
      <c r="A31582" s="1" t="s">
        <v>5268</v>
      </c>
      <c r="B31582">
        <v>48210</v>
      </c>
      <c r="C31582" s="1" t="s">
        <v>3557</v>
      </c>
      <c r="D31582" s="1" t="s">
        <v>3558</v>
      </c>
      <c r="E31582" s="1" t="s">
        <v>3559</v>
      </c>
      <c r="F31582" s="2">
        <v>44521.528043981481</v>
      </c>
      <c r="G31582" s="3">
        <v>44520.958333333336</v>
      </c>
      <c r="H31582" s="1" t="s">
        <v>687</v>
      </c>
      <c r="I31582" s="1" t="s">
        <v>40</v>
      </c>
      <c r="J31582">
        <v>12.1</v>
      </c>
      <c r="K31582" s="1" t="s">
        <v>67</v>
      </c>
      <c r="L31582">
        <v>261635254001008</v>
      </c>
      <c r="M31582" s="1" t="s">
        <v>13434</v>
      </c>
      <c r="N31582">
        <v>-83.123765459289999</v>
      </c>
      <c r="O31582">
        <v>42.335824105268202</v>
      </c>
      <c r="P31582">
        <v>31581</v>
      </c>
    </row>
    <row r="31583" spans="1:16" hidden="1" x14ac:dyDescent="0.25">
      <c r="A31583" s="1" t="s">
        <v>126</v>
      </c>
      <c r="B31583">
        <v>48204</v>
      </c>
      <c r="C31583" s="1" t="s">
        <v>24</v>
      </c>
      <c r="D31583" s="1" t="s">
        <v>25</v>
      </c>
      <c r="E31583" s="1" t="s">
        <v>26</v>
      </c>
      <c r="F31583" s="2">
        <v>44521.422395833331</v>
      </c>
      <c r="G31583" s="3">
        <v>44520.958333333336</v>
      </c>
      <c r="H31583" s="1" t="s">
        <v>127</v>
      </c>
      <c r="I31583" s="1" t="s">
        <v>21</v>
      </c>
      <c r="J31583">
        <v>0</v>
      </c>
      <c r="K31583" s="1" t="s">
        <v>244</v>
      </c>
      <c r="L31583">
        <v>261635341003000</v>
      </c>
      <c r="M31583" s="1" t="s">
        <v>13435</v>
      </c>
      <c r="N31583">
        <v>-83.139221113612905</v>
      </c>
      <c r="O31583">
        <v>42.3761496364137</v>
      </c>
      <c r="P31583">
        <v>31582</v>
      </c>
    </row>
    <row r="31584" spans="1:16" hidden="1" x14ac:dyDescent="0.25">
      <c r="A31584" s="1" t="s">
        <v>2059</v>
      </c>
      <c r="B31584">
        <v>48221</v>
      </c>
      <c r="C31584" s="1" t="s">
        <v>24</v>
      </c>
      <c r="D31584" s="1" t="s">
        <v>25</v>
      </c>
      <c r="E31584" s="1" t="s">
        <v>26</v>
      </c>
      <c r="F31584" s="2">
        <v>44521.244155092594</v>
      </c>
      <c r="G31584" s="3">
        <v>44520.958333333336</v>
      </c>
      <c r="H31584" s="1" t="s">
        <v>432</v>
      </c>
      <c r="I31584" s="1" t="s">
        <v>21</v>
      </c>
      <c r="J31584">
        <v>0</v>
      </c>
      <c r="K31584" s="1" t="s">
        <v>433</v>
      </c>
      <c r="L31584">
        <v>261635389003017</v>
      </c>
      <c r="M31584" s="1" t="s">
        <v>13430</v>
      </c>
      <c r="N31584">
        <v>-83.141722815708903</v>
      </c>
      <c r="O31584">
        <v>42.435131129997004</v>
      </c>
      <c r="P31584">
        <v>31583</v>
      </c>
    </row>
    <row r="31585" spans="1:16" hidden="1" x14ac:dyDescent="0.25">
      <c r="A31585" s="1" t="s">
        <v>5569</v>
      </c>
      <c r="B31585">
        <v>48201</v>
      </c>
      <c r="C31585" s="1" t="s">
        <v>1200</v>
      </c>
      <c r="D31585" s="1" t="s">
        <v>1201</v>
      </c>
      <c r="E31585" s="1" t="s">
        <v>1202</v>
      </c>
      <c r="F31585" s="2">
        <v>44521.528090277781</v>
      </c>
      <c r="G31585" s="3">
        <v>44520.958333333336</v>
      </c>
      <c r="H31585" s="1" t="s">
        <v>33</v>
      </c>
      <c r="I31585" s="1" t="s">
        <v>21</v>
      </c>
      <c r="J31585">
        <v>0</v>
      </c>
      <c r="K31585" s="1" t="s">
        <v>34</v>
      </c>
      <c r="L31585">
        <v>261635203001001</v>
      </c>
      <c r="M31585" s="1" t="s">
        <v>13434</v>
      </c>
      <c r="N31585">
        <v>-83.067623799703696</v>
      </c>
      <c r="O31585">
        <v>42.353034865486102</v>
      </c>
      <c r="P31585">
        <v>31584</v>
      </c>
    </row>
    <row r="31586" spans="1:16" hidden="1" x14ac:dyDescent="0.25">
      <c r="A31586" s="1" t="s">
        <v>9423</v>
      </c>
      <c r="B31586">
        <v>48206</v>
      </c>
      <c r="C31586" s="1" t="s">
        <v>253</v>
      </c>
      <c r="D31586" s="1" t="s">
        <v>254</v>
      </c>
      <c r="E31586" s="1" t="s">
        <v>255</v>
      </c>
      <c r="F31586" s="2">
        <v>44521.423055555555</v>
      </c>
      <c r="G31586" s="3">
        <v>44520.958333333336</v>
      </c>
      <c r="H31586" s="1" t="s">
        <v>522</v>
      </c>
      <c r="I31586" s="1" t="s">
        <v>40</v>
      </c>
      <c r="J31586">
        <v>11.8</v>
      </c>
      <c r="K31586" s="1" t="s">
        <v>523</v>
      </c>
      <c r="L31586">
        <v>261635334002013</v>
      </c>
      <c r="M31586" s="1" t="s">
        <v>13433</v>
      </c>
      <c r="N31586">
        <v>-83.111480006985701</v>
      </c>
      <c r="O31586">
        <v>42.3610631478101</v>
      </c>
      <c r="P31586">
        <v>31585</v>
      </c>
    </row>
    <row r="31587" spans="1:16" hidden="1" x14ac:dyDescent="0.25">
      <c r="A31587" s="1" t="s">
        <v>3059</v>
      </c>
      <c r="B31587">
        <v>0</v>
      </c>
      <c r="C31587" s="1" t="s">
        <v>78</v>
      </c>
      <c r="D31587" s="1" t="s">
        <v>79</v>
      </c>
      <c r="E31587" s="1" t="s">
        <v>80</v>
      </c>
      <c r="F31587" s="2">
        <v>44521.244386574072</v>
      </c>
      <c r="G31587" s="3">
        <v>44520.958333333336</v>
      </c>
      <c r="H31587" s="1" t="s">
        <v>530</v>
      </c>
      <c r="I31587" s="1" t="s">
        <v>21</v>
      </c>
      <c r="J31587">
        <v>0</v>
      </c>
      <c r="K31587" s="1" t="s">
        <v>2217</v>
      </c>
      <c r="L31587">
        <v>261635365001000</v>
      </c>
      <c r="M31587" s="1" t="s">
        <v>13435</v>
      </c>
      <c r="N31587">
        <v>-83.140030978202404</v>
      </c>
      <c r="O31587">
        <v>42.395438270244597</v>
      </c>
      <c r="P31587">
        <v>31586</v>
      </c>
    </row>
    <row r="31588" spans="1:16" hidden="1" x14ac:dyDescent="0.25">
      <c r="A31588" s="1" t="s">
        <v>16</v>
      </c>
      <c r="B31588">
        <v>48207</v>
      </c>
      <c r="C31588" s="1" t="s">
        <v>90</v>
      </c>
      <c r="D31588" s="1" t="s">
        <v>91</v>
      </c>
      <c r="E31588" s="1" t="s">
        <v>92</v>
      </c>
      <c r="F31588" s="2">
        <v>44521.529791666668</v>
      </c>
      <c r="G31588" s="3">
        <v>44520.958333333336</v>
      </c>
      <c r="H31588" s="1" t="s">
        <v>20</v>
      </c>
      <c r="I31588" s="1" t="s">
        <v>40</v>
      </c>
      <c r="K31588" s="1" t="s">
        <v>22</v>
      </c>
      <c r="L31588">
        <v>261635188002036</v>
      </c>
      <c r="M31588" s="1" t="s">
        <v>13433</v>
      </c>
      <c r="N31588">
        <v>-83.033824621756594</v>
      </c>
      <c r="O31588">
        <v>42.355185523644003</v>
      </c>
      <c r="P31588">
        <v>31587</v>
      </c>
    </row>
    <row r="31589" spans="1:16" hidden="1" x14ac:dyDescent="0.25">
      <c r="A31589" s="1" t="s">
        <v>9543</v>
      </c>
      <c r="B31589">
        <v>48224</v>
      </c>
      <c r="C31589" s="1" t="s">
        <v>51</v>
      </c>
      <c r="D31589" s="1" t="s">
        <v>52</v>
      </c>
      <c r="E31589" s="1" t="s">
        <v>53</v>
      </c>
      <c r="F31589" s="2">
        <v>44521.423090277778</v>
      </c>
      <c r="G31589" s="3">
        <v>44520.958333333336</v>
      </c>
      <c r="H31589" s="1" t="s">
        <v>393</v>
      </c>
      <c r="I31589" s="1" t="s">
        <v>40</v>
      </c>
      <c r="J31589">
        <v>1.8</v>
      </c>
      <c r="K31589" s="1" t="s">
        <v>394</v>
      </c>
      <c r="L31589">
        <v>261635014003003</v>
      </c>
      <c r="M31589" s="1" t="s">
        <v>13432</v>
      </c>
      <c r="N31589">
        <v>-82.933102007526003</v>
      </c>
      <c r="O31589">
        <v>42.404882434037198</v>
      </c>
      <c r="P31589">
        <v>31588</v>
      </c>
    </row>
    <row r="31590" spans="1:16" hidden="1" x14ac:dyDescent="0.25">
      <c r="A31590" s="1" t="s">
        <v>16</v>
      </c>
      <c r="B31590">
        <v>48207</v>
      </c>
      <c r="C31590" s="1" t="s">
        <v>60</v>
      </c>
      <c r="D31590" s="1" t="s">
        <v>61</v>
      </c>
      <c r="E31590" s="1" t="s">
        <v>62</v>
      </c>
      <c r="F31590" s="2">
        <v>44521.24554398148</v>
      </c>
      <c r="G31590" s="3">
        <v>44520.958333333336</v>
      </c>
      <c r="H31590" s="1" t="s">
        <v>20</v>
      </c>
      <c r="I31590" s="1" t="s">
        <v>21</v>
      </c>
      <c r="J31590">
        <v>0</v>
      </c>
      <c r="K31590" s="1" t="s">
        <v>22</v>
      </c>
      <c r="L31590">
        <v>261635188002036</v>
      </c>
      <c r="M31590" s="1" t="s">
        <v>13433</v>
      </c>
      <c r="N31590">
        <v>-83.033824621756594</v>
      </c>
      <c r="O31590">
        <v>42.355185523644003</v>
      </c>
      <c r="P31590">
        <v>31589</v>
      </c>
    </row>
    <row r="31591" spans="1:16" hidden="1" x14ac:dyDescent="0.25">
      <c r="A31591" s="1" t="s">
        <v>9529</v>
      </c>
      <c r="B31591">
        <v>48224</v>
      </c>
      <c r="C31591" s="1" t="s">
        <v>201</v>
      </c>
      <c r="D31591" s="1" t="s">
        <v>202</v>
      </c>
      <c r="E31591" s="1" t="s">
        <v>203</v>
      </c>
      <c r="F31591" s="2">
        <v>44521.530358796299</v>
      </c>
      <c r="G31591" s="3">
        <v>44520.958333333336</v>
      </c>
      <c r="H31591" s="1" t="s">
        <v>661</v>
      </c>
      <c r="I31591" s="1" t="s">
        <v>21</v>
      </c>
      <c r="J31591">
        <v>0</v>
      </c>
      <c r="K31591" s="1" t="s">
        <v>662</v>
      </c>
      <c r="L31591">
        <v>261635012001001</v>
      </c>
      <c r="M31591" s="1" t="s">
        <v>13432</v>
      </c>
      <c r="N31591">
        <v>-82.949744559325197</v>
      </c>
      <c r="O31591">
        <v>42.411581980948498</v>
      </c>
      <c r="P31591">
        <v>31590</v>
      </c>
    </row>
    <row r="31592" spans="1:16" hidden="1" x14ac:dyDescent="0.25">
      <c r="A31592" s="1" t="s">
        <v>1245</v>
      </c>
      <c r="B31592">
        <v>48234</v>
      </c>
      <c r="C31592" s="1" t="s">
        <v>78</v>
      </c>
      <c r="D31592" s="1" t="s">
        <v>79</v>
      </c>
      <c r="E31592" s="1" t="s">
        <v>80</v>
      </c>
      <c r="F31592" s="2">
        <v>44521.531354166669</v>
      </c>
      <c r="G31592" s="3">
        <v>44520.958333333336</v>
      </c>
      <c r="H31592" s="1" t="s">
        <v>75</v>
      </c>
      <c r="I31592" s="1" t="s">
        <v>21</v>
      </c>
      <c r="J31592">
        <v>0</v>
      </c>
      <c r="K31592" s="1" t="s">
        <v>58</v>
      </c>
      <c r="L31592">
        <v>261635051004002</v>
      </c>
      <c r="M31592" s="1" t="s">
        <v>13431</v>
      </c>
      <c r="N31592">
        <v>-83.024261465281896</v>
      </c>
      <c r="O31592">
        <v>42.4339779453245</v>
      </c>
      <c r="P31592">
        <v>31591</v>
      </c>
    </row>
    <row r="31593" spans="1:16" hidden="1" x14ac:dyDescent="0.25">
      <c r="A31593" s="1" t="s">
        <v>739</v>
      </c>
      <c r="B31593">
        <v>48234</v>
      </c>
      <c r="C31593" s="1" t="s">
        <v>24</v>
      </c>
      <c r="D31593" s="1" t="s">
        <v>25</v>
      </c>
      <c r="E31593" s="1" t="s">
        <v>26</v>
      </c>
      <c r="F31593" s="2">
        <v>44521.534259259257</v>
      </c>
      <c r="G31593" s="3">
        <v>44520.958333333336</v>
      </c>
      <c r="H31593" s="1" t="s">
        <v>256</v>
      </c>
      <c r="I31593" s="1" t="s">
        <v>21</v>
      </c>
      <c r="J31593">
        <v>0</v>
      </c>
      <c r="K31593" s="1" t="s">
        <v>85</v>
      </c>
      <c r="L31593">
        <v>261635063001000</v>
      </c>
      <c r="M31593" s="1" t="s">
        <v>13431</v>
      </c>
      <c r="N31593">
        <v>-83.026271869010003</v>
      </c>
      <c r="O31593">
        <v>42.433934957171601</v>
      </c>
      <c r="P31593">
        <v>31592</v>
      </c>
    </row>
    <row r="31594" spans="1:16" hidden="1" x14ac:dyDescent="0.25">
      <c r="A31594" s="1" t="s">
        <v>126</v>
      </c>
      <c r="B31594">
        <v>48204</v>
      </c>
      <c r="C31594" s="1" t="s">
        <v>90</v>
      </c>
      <c r="D31594" s="1" t="s">
        <v>91</v>
      </c>
      <c r="E31594" s="1" t="s">
        <v>92</v>
      </c>
      <c r="F31594" s="2">
        <v>44521.535046296296</v>
      </c>
      <c r="G31594" s="3">
        <v>44520.958333333336</v>
      </c>
      <c r="H31594" s="1" t="s">
        <v>127</v>
      </c>
      <c r="I31594" s="1" t="s">
        <v>21</v>
      </c>
      <c r="J31594">
        <v>0</v>
      </c>
      <c r="K31594" s="1" t="s">
        <v>128</v>
      </c>
      <c r="L31594">
        <v>261635308002000</v>
      </c>
      <c r="M31594" s="1" t="s">
        <v>13435</v>
      </c>
      <c r="N31594">
        <v>-83.138991715800401</v>
      </c>
      <c r="O31594">
        <v>42.376148284224797</v>
      </c>
      <c r="P31594">
        <v>31593</v>
      </c>
    </row>
    <row r="31595" spans="1:16" hidden="1" x14ac:dyDescent="0.25">
      <c r="A31595" s="1" t="s">
        <v>1245</v>
      </c>
      <c r="B31595">
        <v>48234</v>
      </c>
      <c r="C31595" s="1" t="s">
        <v>24</v>
      </c>
      <c r="D31595" s="1" t="s">
        <v>25</v>
      </c>
      <c r="E31595" s="1" t="s">
        <v>26</v>
      </c>
      <c r="F31595" s="2">
        <v>44521.536041666666</v>
      </c>
      <c r="G31595" s="3">
        <v>44520.958333333336</v>
      </c>
      <c r="H31595" s="1" t="s">
        <v>75</v>
      </c>
      <c r="I31595" s="1" t="s">
        <v>21</v>
      </c>
      <c r="J31595">
        <v>0</v>
      </c>
      <c r="K31595" s="1" t="s">
        <v>76</v>
      </c>
      <c r="L31595">
        <v>261635051003008</v>
      </c>
      <c r="M31595" s="1" t="s">
        <v>13431</v>
      </c>
      <c r="N31595">
        <v>-83.024261465281896</v>
      </c>
      <c r="O31595">
        <v>42.4339779453245</v>
      </c>
      <c r="P31595">
        <v>31594</v>
      </c>
    </row>
    <row r="31596" spans="1:16" hidden="1" x14ac:dyDescent="0.25">
      <c r="A31596" s="1" t="s">
        <v>9544</v>
      </c>
      <c r="B31596">
        <v>48208</v>
      </c>
      <c r="C31596" s="1" t="s">
        <v>120</v>
      </c>
      <c r="D31596" s="1" t="s">
        <v>121</v>
      </c>
      <c r="E31596" s="1" t="s">
        <v>122</v>
      </c>
      <c r="F31596" s="2">
        <v>44521.537094907406</v>
      </c>
      <c r="G31596" s="3">
        <v>44520.958333333336</v>
      </c>
      <c r="H31596" s="1" t="s">
        <v>827</v>
      </c>
      <c r="I31596" s="1" t="s">
        <v>40</v>
      </c>
      <c r="J31596">
        <v>29.3</v>
      </c>
      <c r="K31596" s="1" t="s">
        <v>1418</v>
      </c>
      <c r="L31596">
        <v>261635330001024</v>
      </c>
      <c r="M31596" s="1" t="s">
        <v>13433</v>
      </c>
      <c r="N31596">
        <v>-83.092773794141394</v>
      </c>
      <c r="O31596">
        <v>42.362964217813598</v>
      </c>
      <c r="P31596">
        <v>31595</v>
      </c>
    </row>
    <row r="31597" spans="1:16" hidden="1" x14ac:dyDescent="0.25">
      <c r="A31597" s="1" t="s">
        <v>1142</v>
      </c>
      <c r="B31597">
        <v>48207</v>
      </c>
      <c r="C31597" s="1" t="s">
        <v>300</v>
      </c>
      <c r="D31597" s="1" t="s">
        <v>301</v>
      </c>
      <c r="E31597" s="1" t="s">
        <v>302</v>
      </c>
      <c r="F31597" s="2">
        <v>44521.537499999999</v>
      </c>
      <c r="G31597" s="3">
        <v>44520.958333333336</v>
      </c>
      <c r="H31597" s="1" t="s">
        <v>258</v>
      </c>
      <c r="I31597" s="1" t="s">
        <v>40</v>
      </c>
      <c r="J31597">
        <v>32.1</v>
      </c>
      <c r="K31597" s="1" t="s">
        <v>259</v>
      </c>
      <c r="L31597">
        <v>261635152001010</v>
      </c>
      <c r="M31597" s="1" t="s">
        <v>13433</v>
      </c>
      <c r="N31597">
        <v>-83.007467179628193</v>
      </c>
      <c r="O31597">
        <v>42.355612165126601</v>
      </c>
      <c r="P31597">
        <v>31596</v>
      </c>
    </row>
    <row r="31598" spans="1:16" hidden="1" x14ac:dyDescent="0.25">
      <c r="A31598" s="1" t="s">
        <v>812</v>
      </c>
      <c r="B31598">
        <v>48215</v>
      </c>
      <c r="C31598" s="1" t="s">
        <v>240</v>
      </c>
      <c r="D31598" s="1" t="s">
        <v>241</v>
      </c>
      <c r="E31598" s="1" t="s">
        <v>242</v>
      </c>
      <c r="F31598" s="2">
        <v>44521.537731481483</v>
      </c>
      <c r="G31598" s="3">
        <v>44520.958333333336</v>
      </c>
      <c r="H31598" s="1" t="s">
        <v>813</v>
      </c>
      <c r="I31598" s="1" t="s">
        <v>21</v>
      </c>
      <c r="J31598">
        <v>0</v>
      </c>
      <c r="K31598" s="1" t="s">
        <v>440</v>
      </c>
      <c r="L31598">
        <v>261635121003011</v>
      </c>
      <c r="M31598" s="1" t="s">
        <v>13432</v>
      </c>
      <c r="N31598">
        <v>-82.967049005181096</v>
      </c>
      <c r="O31598">
        <v>42.392507745922401</v>
      </c>
      <c r="P31598">
        <v>31597</v>
      </c>
    </row>
    <row r="31599" spans="1:16" hidden="1" x14ac:dyDescent="0.25">
      <c r="A31599" s="1" t="s">
        <v>1245</v>
      </c>
      <c r="B31599">
        <v>48234</v>
      </c>
      <c r="C31599" s="1" t="s">
        <v>24</v>
      </c>
      <c r="D31599" s="1" t="s">
        <v>25</v>
      </c>
      <c r="E31599" s="1" t="s">
        <v>26</v>
      </c>
      <c r="F31599" s="2">
        <v>44521.537731481483</v>
      </c>
      <c r="G31599" s="3">
        <v>44520.958333333336</v>
      </c>
      <c r="H31599" s="1" t="s">
        <v>57</v>
      </c>
      <c r="I31599" s="1" t="s">
        <v>21</v>
      </c>
      <c r="J31599">
        <v>0</v>
      </c>
      <c r="K31599" s="1" t="s">
        <v>58</v>
      </c>
      <c r="L31599">
        <v>261635051004002</v>
      </c>
      <c r="M31599" s="1" t="s">
        <v>13431</v>
      </c>
      <c r="N31599">
        <v>-83.024261465281896</v>
      </c>
      <c r="O31599">
        <v>42.4339779453245</v>
      </c>
      <c r="P31599">
        <v>31598</v>
      </c>
    </row>
    <row r="31600" spans="1:16" hidden="1" x14ac:dyDescent="0.25">
      <c r="A31600" s="1" t="s">
        <v>7741</v>
      </c>
      <c r="B31600">
        <v>48210</v>
      </c>
      <c r="C31600" s="1" t="s">
        <v>253</v>
      </c>
      <c r="D31600" s="1" t="s">
        <v>254</v>
      </c>
      <c r="E31600" s="1" t="s">
        <v>255</v>
      </c>
      <c r="F31600" s="2">
        <v>44521.538113425922</v>
      </c>
      <c r="G31600" s="3">
        <v>44520.958333333336</v>
      </c>
      <c r="H31600" s="1" t="s">
        <v>66</v>
      </c>
      <c r="I31600" s="1" t="s">
        <v>40</v>
      </c>
      <c r="J31600">
        <v>45.4</v>
      </c>
      <c r="K31600" s="1" t="s">
        <v>163</v>
      </c>
      <c r="L31600">
        <v>261635272001009</v>
      </c>
      <c r="M31600" s="1" t="s">
        <v>13433</v>
      </c>
      <c r="N31600">
        <v>-83.1173052474701</v>
      </c>
      <c r="O31600">
        <v>42.353848367506799</v>
      </c>
      <c r="P31600">
        <v>31599</v>
      </c>
    </row>
    <row r="31601" spans="1:16" hidden="1" x14ac:dyDescent="0.25">
      <c r="A31601" s="1" t="s">
        <v>9545</v>
      </c>
      <c r="B31601">
        <v>48120</v>
      </c>
      <c r="C31601" s="1" t="s">
        <v>230</v>
      </c>
      <c r="D31601" s="1" t="s">
        <v>231</v>
      </c>
      <c r="E31601" s="1" t="s">
        <v>232</v>
      </c>
      <c r="F31601" s="2">
        <v>44521.538611111115</v>
      </c>
      <c r="G31601" s="3">
        <v>44520.958333333336</v>
      </c>
      <c r="H31601" s="1" t="s">
        <v>187</v>
      </c>
      <c r="I31601" s="1" t="s">
        <v>40</v>
      </c>
      <c r="J31601">
        <v>18.3</v>
      </c>
      <c r="K31601" s="1" t="s">
        <v>1180</v>
      </c>
      <c r="L31601">
        <v>261635245002009</v>
      </c>
      <c r="M31601" s="1" t="s">
        <v>13419</v>
      </c>
      <c r="N31601">
        <v>-83.167078753062498</v>
      </c>
      <c r="O31601">
        <v>42.289579568601603</v>
      </c>
      <c r="P31601">
        <v>31600</v>
      </c>
    </row>
    <row r="31602" spans="1:16" hidden="1" x14ac:dyDescent="0.25">
      <c r="A31602" s="1" t="s">
        <v>2018</v>
      </c>
      <c r="B31602">
        <v>48234</v>
      </c>
      <c r="C31602" s="1" t="s">
        <v>24</v>
      </c>
      <c r="D31602" s="1" t="s">
        <v>25</v>
      </c>
      <c r="E31602" s="1" t="s">
        <v>26</v>
      </c>
      <c r="F31602" s="2">
        <v>44521.539039351854</v>
      </c>
      <c r="G31602" s="3">
        <v>44520.958333333336</v>
      </c>
      <c r="H31602" s="1" t="s">
        <v>75</v>
      </c>
      <c r="I31602" s="1" t="s">
        <v>21</v>
      </c>
      <c r="J31602">
        <v>0</v>
      </c>
      <c r="K31602" s="1" t="s">
        <v>76</v>
      </c>
      <c r="L31602">
        <v>261635051003009</v>
      </c>
      <c r="M31602" s="1" t="s">
        <v>13431</v>
      </c>
      <c r="N31602">
        <v>-83.022084714365903</v>
      </c>
      <c r="O31602">
        <v>42.434018210061801</v>
      </c>
      <c r="P31602">
        <v>31601</v>
      </c>
    </row>
    <row r="31603" spans="1:16" hidden="1" x14ac:dyDescent="0.25">
      <c r="A31603" s="1" t="s">
        <v>6365</v>
      </c>
      <c r="B31603">
        <v>48219</v>
      </c>
      <c r="C31603" s="1" t="s">
        <v>90</v>
      </c>
      <c r="D31603" s="1" t="s">
        <v>91</v>
      </c>
      <c r="E31603" s="1" t="s">
        <v>92</v>
      </c>
      <c r="F31603" s="2">
        <v>44521.539178240739</v>
      </c>
      <c r="G31603" s="3">
        <v>44520.958333333336</v>
      </c>
      <c r="H31603" s="1" t="s">
        <v>1405</v>
      </c>
      <c r="I31603" s="1" t="s">
        <v>21</v>
      </c>
      <c r="J31603">
        <v>0</v>
      </c>
      <c r="K31603" s="1" t="s">
        <v>320</v>
      </c>
      <c r="L31603">
        <v>261635410002005</v>
      </c>
      <c r="M31603" s="1" t="s">
        <v>13429</v>
      </c>
      <c r="N31603">
        <v>-83.251244190756793</v>
      </c>
      <c r="O31603">
        <v>42.434717596258501</v>
      </c>
      <c r="P31603">
        <v>31602</v>
      </c>
    </row>
    <row r="31604" spans="1:16" hidden="1" x14ac:dyDescent="0.25">
      <c r="A31604" s="1" t="s">
        <v>5911</v>
      </c>
      <c r="B31604">
        <v>48221</v>
      </c>
      <c r="C31604" s="1" t="s">
        <v>230</v>
      </c>
      <c r="D31604" s="1" t="s">
        <v>231</v>
      </c>
      <c r="E31604" s="1" t="s">
        <v>232</v>
      </c>
      <c r="F31604" s="2">
        <v>44521.540416666663</v>
      </c>
      <c r="G31604" s="3">
        <v>44520.958333333336</v>
      </c>
      <c r="H31604" s="1" t="s">
        <v>39</v>
      </c>
      <c r="I31604" s="1" t="s">
        <v>40</v>
      </c>
      <c r="J31604">
        <v>64.2</v>
      </c>
      <c r="K31604" s="1" t="s">
        <v>173</v>
      </c>
      <c r="L31604">
        <v>261635362001003</v>
      </c>
      <c r="M31604" s="1" t="s">
        <v>13430</v>
      </c>
      <c r="N31604">
        <v>-83.163256390299907</v>
      </c>
      <c r="O31604">
        <v>42.4096595689767</v>
      </c>
      <c r="P31604">
        <v>31603</v>
      </c>
    </row>
    <row r="31605" spans="1:16" hidden="1" x14ac:dyDescent="0.25">
      <c r="A31605" s="1" t="s">
        <v>1941</v>
      </c>
      <c r="B31605">
        <v>48234</v>
      </c>
      <c r="C31605" s="1" t="s">
        <v>24</v>
      </c>
      <c r="D31605" s="1" t="s">
        <v>25</v>
      </c>
      <c r="E31605" s="1" t="s">
        <v>26</v>
      </c>
      <c r="F31605" s="2">
        <v>44521.541238425925</v>
      </c>
      <c r="G31605" s="3">
        <v>44520.958333333336</v>
      </c>
      <c r="H31605" s="1" t="s">
        <v>57</v>
      </c>
      <c r="I31605" s="1" t="s">
        <v>21</v>
      </c>
      <c r="J31605">
        <v>0</v>
      </c>
      <c r="K31605" s="1" t="s">
        <v>58</v>
      </c>
      <c r="L31605">
        <v>261635051004002</v>
      </c>
      <c r="M31605" s="1" t="s">
        <v>13431</v>
      </c>
      <c r="N31605">
        <v>-83.021062655729494</v>
      </c>
      <c r="O31605">
        <v>42.434037805587003</v>
      </c>
      <c r="P31605">
        <v>31604</v>
      </c>
    </row>
    <row r="31606" spans="1:16" hidden="1" x14ac:dyDescent="0.25">
      <c r="A31606" s="1" t="s">
        <v>2911</v>
      </c>
      <c r="B31606">
        <v>48202</v>
      </c>
      <c r="C31606" s="1" t="s">
        <v>793</v>
      </c>
      <c r="D31606" s="1" t="s">
        <v>794</v>
      </c>
      <c r="E31606" s="1" t="s">
        <v>795</v>
      </c>
      <c r="F31606" s="2">
        <v>44521.541655092595</v>
      </c>
      <c r="G31606" s="3">
        <v>44520.958333333336</v>
      </c>
      <c r="H31606" s="1" t="s">
        <v>827</v>
      </c>
      <c r="I31606" s="1" t="s">
        <v>40</v>
      </c>
      <c r="J31606">
        <v>28.5</v>
      </c>
      <c r="K31606" s="1" t="s">
        <v>1010</v>
      </c>
      <c r="L31606">
        <v>261635326002001</v>
      </c>
      <c r="M31606" s="1" t="s">
        <v>13433</v>
      </c>
      <c r="N31606">
        <v>-83.085532966418597</v>
      </c>
      <c r="O31606">
        <v>42.371831215920402</v>
      </c>
      <c r="P31606">
        <v>31605</v>
      </c>
    </row>
    <row r="31607" spans="1:16" hidden="1" x14ac:dyDescent="0.25">
      <c r="A31607" s="1" t="s">
        <v>1720</v>
      </c>
      <c r="B31607">
        <v>48234</v>
      </c>
      <c r="C31607" s="1" t="s">
        <v>24</v>
      </c>
      <c r="D31607" s="1" t="s">
        <v>25</v>
      </c>
      <c r="E31607" s="1" t="s">
        <v>26</v>
      </c>
      <c r="F31607" s="2">
        <v>44521.543506944443</v>
      </c>
      <c r="G31607" s="3">
        <v>44520.958333333336</v>
      </c>
      <c r="H31607" s="1" t="s">
        <v>57</v>
      </c>
      <c r="I31607" s="1" t="s">
        <v>21</v>
      </c>
      <c r="J31607">
        <v>0</v>
      </c>
      <c r="K31607" s="1" t="s">
        <v>58</v>
      </c>
      <c r="L31607">
        <v>261635049004014</v>
      </c>
      <c r="M31607" s="1" t="s">
        <v>13431</v>
      </c>
      <c r="N31607">
        <v>-83.014601132523097</v>
      </c>
      <c r="O31607">
        <v>42.434166041123</v>
      </c>
      <c r="P31607">
        <v>31606</v>
      </c>
    </row>
    <row r="31608" spans="1:16" hidden="1" x14ac:dyDescent="0.25">
      <c r="A31608" s="1" t="s">
        <v>385</v>
      </c>
      <c r="B31608">
        <v>48228</v>
      </c>
      <c r="C31608" s="1" t="s">
        <v>340</v>
      </c>
      <c r="D31608" s="1" t="s">
        <v>308</v>
      </c>
      <c r="E31608" s="1" t="s">
        <v>309</v>
      </c>
      <c r="F31608" s="2">
        <v>44521.54351851852</v>
      </c>
      <c r="G31608" s="3">
        <v>44520.958333333336</v>
      </c>
      <c r="H31608" s="1" t="s">
        <v>81</v>
      </c>
      <c r="I31608" s="1" t="s">
        <v>40</v>
      </c>
      <c r="J31608">
        <v>5.9</v>
      </c>
      <c r="K31608" s="1" t="s">
        <v>484</v>
      </c>
      <c r="L31608">
        <v>261635454001000</v>
      </c>
      <c r="M31608" s="1" t="s">
        <v>13435</v>
      </c>
      <c r="N31608">
        <v>-83.197001254089002</v>
      </c>
      <c r="O31608">
        <v>42.358137426726302</v>
      </c>
      <c r="P31608">
        <v>31607</v>
      </c>
    </row>
    <row r="31609" spans="1:16" hidden="1" x14ac:dyDescent="0.25">
      <c r="A31609" s="1" t="s">
        <v>7793</v>
      </c>
      <c r="B31609">
        <v>48213</v>
      </c>
      <c r="C31609" s="1" t="s">
        <v>422</v>
      </c>
      <c r="D31609" s="1" t="s">
        <v>423</v>
      </c>
      <c r="E31609" s="1" t="s">
        <v>424</v>
      </c>
      <c r="F31609" s="2">
        <v>44521.543761574074</v>
      </c>
      <c r="G31609" s="3">
        <v>44520.958333333336</v>
      </c>
      <c r="H31609" s="1" t="s">
        <v>805</v>
      </c>
      <c r="I31609" s="1" t="s">
        <v>40</v>
      </c>
      <c r="J31609">
        <v>89.8</v>
      </c>
      <c r="K31609" s="1" t="s">
        <v>662</v>
      </c>
      <c r="L31609">
        <v>261635041003011</v>
      </c>
      <c r="M31609" s="1" t="s">
        <v>13432</v>
      </c>
      <c r="N31609">
        <v>-82.966715670548894</v>
      </c>
      <c r="O31609">
        <v>42.411253898671902</v>
      </c>
      <c r="P31609">
        <v>31608</v>
      </c>
    </row>
    <row r="31610" spans="1:16" hidden="1" x14ac:dyDescent="0.25">
      <c r="A31610" s="1" t="s">
        <v>59</v>
      </c>
      <c r="B31610">
        <v>48219</v>
      </c>
      <c r="C31610" s="1" t="s">
        <v>240</v>
      </c>
      <c r="D31610" s="1" t="s">
        <v>241</v>
      </c>
      <c r="E31610" s="1" t="s">
        <v>242</v>
      </c>
      <c r="F31610" s="2">
        <v>44521.544085648151</v>
      </c>
      <c r="G31610" s="3">
        <v>44520.958333333336</v>
      </c>
      <c r="H31610" s="1" t="s">
        <v>63</v>
      </c>
      <c r="I31610" s="1" t="s">
        <v>21</v>
      </c>
      <c r="J31610">
        <v>0</v>
      </c>
      <c r="K31610" s="1" t="s">
        <v>64</v>
      </c>
      <c r="L31610">
        <v>261635432002002</v>
      </c>
      <c r="M31610" s="1" t="s">
        <v>13429</v>
      </c>
      <c r="N31610">
        <v>-83.253855137022995</v>
      </c>
      <c r="O31610">
        <v>42.414670754546897</v>
      </c>
      <c r="P31610">
        <v>31609</v>
      </c>
    </row>
    <row r="31611" spans="1:16" hidden="1" x14ac:dyDescent="0.25">
      <c r="A31611" s="1" t="s">
        <v>9546</v>
      </c>
      <c r="B31611">
        <v>48235</v>
      </c>
      <c r="C31611" s="1" t="s">
        <v>475</v>
      </c>
      <c r="D31611" s="1" t="s">
        <v>476</v>
      </c>
      <c r="E31611" s="1" t="s">
        <v>477</v>
      </c>
      <c r="F31611" s="2">
        <v>44521.545277777775</v>
      </c>
      <c r="G31611" s="3">
        <v>44520.958333333336</v>
      </c>
      <c r="H31611" s="1" t="s">
        <v>736</v>
      </c>
      <c r="I31611" s="1" t="s">
        <v>40</v>
      </c>
      <c r="J31611">
        <v>28.3</v>
      </c>
      <c r="K31611" s="1" t="s">
        <v>923</v>
      </c>
      <c r="L31611">
        <v>261635396003004</v>
      </c>
      <c r="M31611" s="1" t="s">
        <v>13430</v>
      </c>
      <c r="N31611">
        <v>-83.194874475676002</v>
      </c>
      <c r="O31611">
        <v>42.426946096089502</v>
      </c>
      <c r="P31611">
        <v>31610</v>
      </c>
    </row>
    <row r="31612" spans="1:16" hidden="1" x14ac:dyDescent="0.25">
      <c r="A31612" s="1" t="s">
        <v>4530</v>
      </c>
      <c r="B31612">
        <v>48207</v>
      </c>
      <c r="C31612" s="1" t="s">
        <v>60</v>
      </c>
      <c r="D31612" s="1" t="s">
        <v>61</v>
      </c>
      <c r="E31612" s="1" t="s">
        <v>62</v>
      </c>
      <c r="F31612" s="2">
        <v>44521.546203703707</v>
      </c>
      <c r="G31612" s="3">
        <v>44520.958333333336</v>
      </c>
      <c r="H31612" s="1" t="s">
        <v>724</v>
      </c>
      <c r="I31612" s="1" t="s">
        <v>21</v>
      </c>
      <c r="J31612">
        <v>0</v>
      </c>
      <c r="K31612" s="1" t="s">
        <v>1146</v>
      </c>
      <c r="L31612">
        <v>261635189001008</v>
      </c>
      <c r="M31612" s="1" t="s">
        <v>13433</v>
      </c>
      <c r="N31612">
        <v>-83.052315554730498</v>
      </c>
      <c r="O31612">
        <v>42.3615376899103</v>
      </c>
      <c r="P31612">
        <v>31611</v>
      </c>
    </row>
    <row r="31613" spans="1:16" hidden="1" x14ac:dyDescent="0.25">
      <c r="A31613" s="1" t="s">
        <v>3951</v>
      </c>
      <c r="B31613">
        <v>48205</v>
      </c>
      <c r="C31613" s="1" t="s">
        <v>386</v>
      </c>
      <c r="D31613" s="1" t="s">
        <v>241</v>
      </c>
      <c r="E31613" s="1" t="s">
        <v>242</v>
      </c>
      <c r="F31613" s="2">
        <v>44521.546365740738</v>
      </c>
      <c r="G31613" s="3">
        <v>44520.958333333336</v>
      </c>
      <c r="H31613" s="1" t="s">
        <v>601</v>
      </c>
      <c r="I31613" s="1" t="s">
        <v>40</v>
      </c>
      <c r="J31613">
        <v>26.5</v>
      </c>
      <c r="K31613" s="1" t="s">
        <v>602</v>
      </c>
      <c r="L31613">
        <v>261635031001000</v>
      </c>
      <c r="M31613" s="1" t="s">
        <v>13431</v>
      </c>
      <c r="N31613">
        <v>-82.968545478371098</v>
      </c>
      <c r="O31613">
        <v>42.4489531652575</v>
      </c>
      <c r="P31613">
        <v>31612</v>
      </c>
    </row>
    <row r="31614" spans="1:16" hidden="1" x14ac:dyDescent="0.25">
      <c r="A31614" s="1" t="s">
        <v>9547</v>
      </c>
      <c r="B31614">
        <v>48221</v>
      </c>
      <c r="C31614" s="1" t="s">
        <v>316</v>
      </c>
      <c r="D31614" s="1" t="s">
        <v>317</v>
      </c>
      <c r="E31614" s="1" t="s">
        <v>318</v>
      </c>
      <c r="F31614" s="2">
        <v>44521.546446759261</v>
      </c>
      <c r="G31614" s="3">
        <v>44520.958333333336</v>
      </c>
      <c r="H31614" s="1" t="s">
        <v>684</v>
      </c>
      <c r="I31614" s="1" t="s">
        <v>40</v>
      </c>
      <c r="J31614">
        <v>32</v>
      </c>
      <c r="K31614" s="1" t="s">
        <v>1312</v>
      </c>
      <c r="L31614">
        <v>261635302004000</v>
      </c>
      <c r="M31614" s="1" t="s">
        <v>13430</v>
      </c>
      <c r="N31614">
        <v>-83.135974024242401</v>
      </c>
      <c r="O31614">
        <v>42.417221891590799</v>
      </c>
      <c r="P31614">
        <v>31613</v>
      </c>
    </row>
    <row r="31615" spans="1:16" hidden="1" x14ac:dyDescent="0.25">
      <c r="A31615" s="1" t="s">
        <v>149</v>
      </c>
      <c r="B31615">
        <v>0</v>
      </c>
      <c r="C31615" s="1" t="s">
        <v>60</v>
      </c>
      <c r="D31615" s="1" t="s">
        <v>61</v>
      </c>
      <c r="E31615" s="1" t="s">
        <v>62</v>
      </c>
      <c r="F31615" s="2">
        <v>44521.546620370369</v>
      </c>
      <c r="G31615" s="3">
        <v>44520.958333333336</v>
      </c>
      <c r="H31615" s="1" t="s">
        <v>187</v>
      </c>
      <c r="I31615" s="1" t="s">
        <v>21</v>
      </c>
      <c r="J31615">
        <v>0</v>
      </c>
      <c r="K31615" s="1" t="s">
        <v>149</v>
      </c>
      <c r="M31615" s="1" t="s">
        <v>13419</v>
      </c>
      <c r="N31615">
        <v>-84.132207353930795</v>
      </c>
      <c r="O31615">
        <v>42.082976135040802</v>
      </c>
      <c r="P31615">
        <v>31614</v>
      </c>
    </row>
    <row r="31616" spans="1:16" hidden="1" x14ac:dyDescent="0.25">
      <c r="A31616" s="1" t="s">
        <v>2576</v>
      </c>
      <c r="B31616">
        <v>48235</v>
      </c>
      <c r="C31616" s="1" t="s">
        <v>230</v>
      </c>
      <c r="D31616" s="1" t="s">
        <v>231</v>
      </c>
      <c r="E31616" s="1" t="s">
        <v>232</v>
      </c>
      <c r="F31616" s="2">
        <v>44521.546631944446</v>
      </c>
      <c r="G31616" s="3">
        <v>44520.958333333336</v>
      </c>
      <c r="H31616" s="1" t="s">
        <v>87</v>
      </c>
      <c r="I31616" s="1" t="s">
        <v>40</v>
      </c>
      <c r="J31616">
        <v>46.3</v>
      </c>
      <c r="K31616" s="1" t="s">
        <v>88</v>
      </c>
      <c r="L31616">
        <v>261635404001013</v>
      </c>
      <c r="M31616" s="1" t="s">
        <v>13430</v>
      </c>
      <c r="N31616">
        <v>-83.203521986317199</v>
      </c>
      <c r="O31616">
        <v>42.415884566458402</v>
      </c>
      <c r="P31616">
        <v>31615</v>
      </c>
    </row>
    <row r="31617" spans="1:16" hidden="1" x14ac:dyDescent="0.25">
      <c r="A31617" s="1" t="s">
        <v>5509</v>
      </c>
      <c r="B31617">
        <v>48234</v>
      </c>
      <c r="C31617" s="1" t="s">
        <v>24</v>
      </c>
      <c r="D31617" s="1" t="s">
        <v>25</v>
      </c>
      <c r="E31617" s="1" t="s">
        <v>26</v>
      </c>
      <c r="F31617" s="2">
        <v>44521.546956018516</v>
      </c>
      <c r="G31617" s="3">
        <v>44520.958333333336</v>
      </c>
      <c r="H31617" s="1" t="s">
        <v>75</v>
      </c>
      <c r="I31617" s="1" t="s">
        <v>21</v>
      </c>
      <c r="J31617">
        <v>0</v>
      </c>
      <c r="K31617" s="1" t="s">
        <v>168</v>
      </c>
      <c r="L31617">
        <v>261635051001012</v>
      </c>
      <c r="M31617" s="1" t="s">
        <v>13431</v>
      </c>
      <c r="N31617">
        <v>-83.015079600573102</v>
      </c>
      <c r="O31617">
        <v>42.437377994380498</v>
      </c>
      <c r="P31617">
        <v>31616</v>
      </c>
    </row>
    <row r="31618" spans="1:16" hidden="1" x14ac:dyDescent="0.25">
      <c r="A31618" s="1" t="s">
        <v>6966</v>
      </c>
      <c r="B31618">
        <v>48202</v>
      </c>
      <c r="C31618" s="1" t="s">
        <v>555</v>
      </c>
      <c r="D31618" s="1" t="s">
        <v>317</v>
      </c>
      <c r="E31618" s="1" t="s">
        <v>318</v>
      </c>
      <c r="F31618" s="2">
        <v>44521.547812500001</v>
      </c>
      <c r="G31618" s="3">
        <v>44520.958333333336</v>
      </c>
      <c r="H31618" s="1" t="s">
        <v>467</v>
      </c>
      <c r="I31618" s="1" t="s">
        <v>40</v>
      </c>
      <c r="J31618">
        <v>17.100000000000001</v>
      </c>
      <c r="K31618" s="1" t="s">
        <v>468</v>
      </c>
      <c r="L31618">
        <v>261635322001001</v>
      </c>
      <c r="M31618" s="1" t="s">
        <v>13433</v>
      </c>
      <c r="N31618">
        <v>-83.097412492494996</v>
      </c>
      <c r="O31618">
        <v>42.389381375132402</v>
      </c>
      <c r="P31618">
        <v>31617</v>
      </c>
    </row>
    <row r="31619" spans="1:16" hidden="1" x14ac:dyDescent="0.25">
      <c r="A31619" s="1" t="s">
        <v>1197</v>
      </c>
      <c r="B31619">
        <v>48210</v>
      </c>
      <c r="C31619" s="1" t="s">
        <v>240</v>
      </c>
      <c r="D31619" s="1" t="s">
        <v>241</v>
      </c>
      <c r="E31619" s="1" t="s">
        <v>242</v>
      </c>
      <c r="F31619" s="2">
        <v>44521.547847222224</v>
      </c>
      <c r="G31619" s="3">
        <v>44520.958333333336</v>
      </c>
      <c r="H31619" s="1" t="s">
        <v>631</v>
      </c>
      <c r="I31619" s="1" t="s">
        <v>40</v>
      </c>
      <c r="J31619">
        <v>53.6</v>
      </c>
      <c r="K31619" s="1" t="s">
        <v>160</v>
      </c>
      <c r="L31619">
        <v>261635258001004</v>
      </c>
      <c r="M31619" s="1" t="s">
        <v>13434</v>
      </c>
      <c r="N31619">
        <v>-83.1294475569523</v>
      </c>
      <c r="O31619">
        <v>42.331129833423098</v>
      </c>
      <c r="P31619">
        <v>31618</v>
      </c>
    </row>
    <row r="31620" spans="1:16" hidden="1" x14ac:dyDescent="0.25">
      <c r="A31620" s="1" t="s">
        <v>8922</v>
      </c>
      <c r="B31620">
        <v>48204</v>
      </c>
      <c r="C31620" s="1" t="s">
        <v>246</v>
      </c>
      <c r="D31620" s="1" t="s">
        <v>247</v>
      </c>
      <c r="E31620" s="1" t="s">
        <v>248</v>
      </c>
      <c r="F31620" s="2">
        <v>44521.547939814816</v>
      </c>
      <c r="G31620" s="3">
        <v>44520.958333333336</v>
      </c>
      <c r="H31620" s="1" t="s">
        <v>1053</v>
      </c>
      <c r="I31620" s="1" t="s">
        <v>40</v>
      </c>
      <c r="J31620">
        <v>35.4</v>
      </c>
      <c r="K31620" s="1" t="s">
        <v>163</v>
      </c>
      <c r="L31620">
        <v>261635345001003</v>
      </c>
      <c r="M31620" s="1" t="s">
        <v>13434</v>
      </c>
      <c r="N31620">
        <v>-83.1445073423465</v>
      </c>
      <c r="O31620">
        <v>42.366479525824502</v>
      </c>
      <c r="P31620">
        <v>31619</v>
      </c>
    </row>
    <row r="31621" spans="1:16" hidden="1" x14ac:dyDescent="0.25">
      <c r="A31621" s="1" t="s">
        <v>387</v>
      </c>
      <c r="B31621">
        <v>48228</v>
      </c>
      <c r="C31621" s="1" t="s">
        <v>60</v>
      </c>
      <c r="D31621" s="1" t="s">
        <v>61</v>
      </c>
      <c r="E31621" s="1" t="s">
        <v>62</v>
      </c>
      <c r="F31621" s="2">
        <v>44521.548564814817</v>
      </c>
      <c r="G31621" s="3">
        <v>44520.958333333336</v>
      </c>
      <c r="H31621" s="1" t="s">
        <v>388</v>
      </c>
      <c r="I31621" s="1" t="s">
        <v>21</v>
      </c>
      <c r="J31621">
        <v>0</v>
      </c>
      <c r="K31621" s="1" t="s">
        <v>389</v>
      </c>
      <c r="L31621">
        <v>261635468002000</v>
      </c>
      <c r="M31621" s="1" t="s">
        <v>13435</v>
      </c>
      <c r="N31621">
        <v>-83.227700401059906</v>
      </c>
      <c r="O31621">
        <v>42.372037498354899</v>
      </c>
      <c r="P31621">
        <v>31620</v>
      </c>
    </row>
    <row r="31622" spans="1:16" hidden="1" x14ac:dyDescent="0.25">
      <c r="A31622" s="1" t="s">
        <v>1258</v>
      </c>
      <c r="B31622">
        <v>48234</v>
      </c>
      <c r="C31622" s="1" t="s">
        <v>24</v>
      </c>
      <c r="D31622" s="1" t="s">
        <v>25</v>
      </c>
      <c r="E31622" s="1" t="s">
        <v>26</v>
      </c>
      <c r="F31622" s="2">
        <v>44521.548900462964</v>
      </c>
      <c r="G31622" s="3">
        <v>44520.958333333336</v>
      </c>
      <c r="H31622" s="1" t="s">
        <v>75</v>
      </c>
      <c r="I31622" s="1" t="s">
        <v>21</v>
      </c>
      <c r="J31622">
        <v>0</v>
      </c>
      <c r="K31622" s="1" t="s">
        <v>168</v>
      </c>
      <c r="L31622">
        <v>261635051001013</v>
      </c>
      <c r="M31622" s="1" t="s">
        <v>13431</v>
      </c>
      <c r="N31622">
        <v>-83.016296874583901</v>
      </c>
      <c r="O31622">
        <v>42.438933242827197</v>
      </c>
      <c r="P31622">
        <v>31621</v>
      </c>
    </row>
    <row r="31623" spans="1:16" hidden="1" x14ac:dyDescent="0.25">
      <c r="A31623" s="1" t="s">
        <v>563</v>
      </c>
      <c r="B31623">
        <v>48228</v>
      </c>
      <c r="C31623" s="1" t="s">
        <v>78</v>
      </c>
      <c r="D31623" s="1" t="s">
        <v>79</v>
      </c>
      <c r="E31623" s="1" t="s">
        <v>80</v>
      </c>
      <c r="F31623" s="2">
        <v>44521.549317129633</v>
      </c>
      <c r="G31623" s="3">
        <v>44520.958333333336</v>
      </c>
      <c r="H31623" s="1" t="s">
        <v>564</v>
      </c>
      <c r="I31623" s="1" t="s">
        <v>21</v>
      </c>
      <c r="J31623">
        <v>0</v>
      </c>
      <c r="K31623" s="1" t="s">
        <v>565</v>
      </c>
      <c r="L31623">
        <v>261635469001027</v>
      </c>
      <c r="M31623" s="1" t="s">
        <v>13435</v>
      </c>
      <c r="N31623">
        <v>-83.218026264231099</v>
      </c>
      <c r="O31623">
        <v>42.372241834323297</v>
      </c>
      <c r="P31623">
        <v>31622</v>
      </c>
    </row>
    <row r="31624" spans="1:16" hidden="1" x14ac:dyDescent="0.25">
      <c r="A31624" s="1" t="s">
        <v>95</v>
      </c>
      <c r="B31624">
        <v>48202</v>
      </c>
      <c r="C31624" s="1" t="s">
        <v>60</v>
      </c>
      <c r="D31624" s="1" t="s">
        <v>61</v>
      </c>
      <c r="E31624" s="1" t="s">
        <v>62</v>
      </c>
      <c r="F31624" s="2">
        <v>44521.549525462964</v>
      </c>
      <c r="G31624" s="3">
        <v>44520.958333333336</v>
      </c>
      <c r="H31624" s="1" t="s">
        <v>96</v>
      </c>
      <c r="I31624" s="1" t="s">
        <v>21</v>
      </c>
      <c r="J31624">
        <v>0</v>
      </c>
      <c r="K31624" s="1" t="s">
        <v>97</v>
      </c>
      <c r="L31624">
        <v>261635339003014</v>
      </c>
      <c r="M31624" s="1" t="s">
        <v>13433</v>
      </c>
      <c r="N31624">
        <v>-83.081518299992695</v>
      </c>
      <c r="O31624">
        <v>42.367312568488003</v>
      </c>
      <c r="P31624">
        <v>31623</v>
      </c>
    </row>
    <row r="31625" spans="1:16" hidden="1" x14ac:dyDescent="0.25">
      <c r="A31625" s="1" t="s">
        <v>1245</v>
      </c>
      <c r="B31625">
        <v>48234</v>
      </c>
      <c r="C31625" s="1" t="s">
        <v>78</v>
      </c>
      <c r="D31625" s="1" t="s">
        <v>79</v>
      </c>
      <c r="E31625" s="1" t="s">
        <v>80</v>
      </c>
      <c r="F31625" s="2">
        <v>44521.549525462964</v>
      </c>
      <c r="G31625" s="3">
        <v>44520.958333333336</v>
      </c>
      <c r="H31625" s="1" t="s">
        <v>75</v>
      </c>
      <c r="I31625" s="1" t="s">
        <v>21</v>
      </c>
      <c r="J31625">
        <v>0</v>
      </c>
      <c r="K31625" s="1" t="s">
        <v>76</v>
      </c>
      <c r="L31625">
        <v>261635051003008</v>
      </c>
      <c r="M31625" s="1" t="s">
        <v>13431</v>
      </c>
      <c r="N31625">
        <v>-83.024261465281896</v>
      </c>
      <c r="O31625">
        <v>42.4339779453245</v>
      </c>
      <c r="P31625">
        <v>31624</v>
      </c>
    </row>
    <row r="31626" spans="1:16" hidden="1" x14ac:dyDescent="0.25">
      <c r="A31626" s="1" t="s">
        <v>126</v>
      </c>
      <c r="B31626">
        <v>48204</v>
      </c>
      <c r="C31626" s="1" t="s">
        <v>60</v>
      </c>
      <c r="D31626" s="1" t="s">
        <v>61</v>
      </c>
      <c r="E31626" s="1" t="s">
        <v>62</v>
      </c>
      <c r="F31626" s="2">
        <v>44521.550937499997</v>
      </c>
      <c r="G31626" s="3">
        <v>44520.958333333336</v>
      </c>
      <c r="H31626" s="1" t="s">
        <v>127</v>
      </c>
      <c r="I31626" s="1" t="s">
        <v>21</v>
      </c>
      <c r="J31626">
        <v>0</v>
      </c>
      <c r="K31626" s="1" t="s">
        <v>128</v>
      </c>
      <c r="L31626">
        <v>261635308002000</v>
      </c>
      <c r="M31626" s="1" t="s">
        <v>13435</v>
      </c>
      <c r="N31626">
        <v>-83.138991715800401</v>
      </c>
      <c r="O31626">
        <v>42.376148284224797</v>
      </c>
      <c r="P31626">
        <v>31625</v>
      </c>
    </row>
    <row r="31627" spans="1:16" hidden="1" x14ac:dyDescent="0.25">
      <c r="A31627" s="1" t="s">
        <v>149</v>
      </c>
      <c r="B31627">
        <v>0</v>
      </c>
      <c r="C31627" s="1" t="s">
        <v>78</v>
      </c>
      <c r="D31627" s="1" t="s">
        <v>79</v>
      </c>
      <c r="E31627" s="1" t="s">
        <v>80</v>
      </c>
      <c r="F31627" s="2">
        <v>44521.551192129627</v>
      </c>
      <c r="G31627" s="3">
        <v>44520.958333333336</v>
      </c>
      <c r="H31627" s="1" t="s">
        <v>187</v>
      </c>
      <c r="I31627" s="1" t="s">
        <v>21</v>
      </c>
      <c r="J31627">
        <v>0</v>
      </c>
      <c r="K31627" s="1" t="s">
        <v>149</v>
      </c>
      <c r="M31627" s="1" t="s">
        <v>13419</v>
      </c>
      <c r="N31627">
        <v>-84.132207353930795</v>
      </c>
      <c r="O31627">
        <v>42.082976135040802</v>
      </c>
      <c r="P31627">
        <v>31626</v>
      </c>
    </row>
    <row r="31628" spans="1:16" hidden="1" x14ac:dyDescent="0.25">
      <c r="A31628" s="1" t="s">
        <v>16</v>
      </c>
      <c r="B31628">
        <v>48207</v>
      </c>
      <c r="C31628" s="1" t="s">
        <v>60</v>
      </c>
      <c r="D31628" s="1" t="s">
        <v>61</v>
      </c>
      <c r="E31628" s="1" t="s">
        <v>62</v>
      </c>
      <c r="F31628" s="2">
        <v>44521.551446759258</v>
      </c>
      <c r="G31628" s="3">
        <v>44520.958333333336</v>
      </c>
      <c r="H31628" s="1" t="s">
        <v>20</v>
      </c>
      <c r="I31628" s="1" t="s">
        <v>21</v>
      </c>
      <c r="J31628">
        <v>0</v>
      </c>
      <c r="K31628" s="1" t="s">
        <v>22</v>
      </c>
      <c r="L31628">
        <v>261635188002036</v>
      </c>
      <c r="M31628" s="1" t="s">
        <v>13433</v>
      </c>
      <c r="N31628">
        <v>-83.033824621756594</v>
      </c>
      <c r="O31628">
        <v>42.355185523644003</v>
      </c>
      <c r="P31628">
        <v>31627</v>
      </c>
    </row>
    <row r="31629" spans="1:16" hidden="1" x14ac:dyDescent="0.25">
      <c r="A31629" s="1" t="s">
        <v>59</v>
      </c>
      <c r="B31629">
        <v>48219</v>
      </c>
      <c r="C31629" s="1" t="s">
        <v>60</v>
      </c>
      <c r="D31629" s="1" t="s">
        <v>61</v>
      </c>
      <c r="E31629" s="1" t="s">
        <v>62</v>
      </c>
      <c r="F31629" s="2">
        <v>44521.551481481481</v>
      </c>
      <c r="G31629" s="3">
        <v>44520.958333333336</v>
      </c>
      <c r="H31629" s="1" t="s">
        <v>63</v>
      </c>
      <c r="I31629" s="1" t="s">
        <v>21</v>
      </c>
      <c r="J31629">
        <v>0</v>
      </c>
      <c r="K31629" s="1" t="s">
        <v>64</v>
      </c>
      <c r="L31629">
        <v>261635432002002</v>
      </c>
      <c r="M31629" s="1" t="s">
        <v>13429</v>
      </c>
      <c r="N31629">
        <v>-83.253855137022995</v>
      </c>
      <c r="O31629">
        <v>42.414670754546897</v>
      </c>
      <c r="P31629">
        <v>31628</v>
      </c>
    </row>
    <row r="31630" spans="1:16" hidden="1" x14ac:dyDescent="0.25">
      <c r="A31630" s="1" t="s">
        <v>9548</v>
      </c>
      <c r="B31630">
        <v>48234</v>
      </c>
      <c r="C31630" s="1" t="s">
        <v>24</v>
      </c>
      <c r="D31630" s="1" t="s">
        <v>25</v>
      </c>
      <c r="E31630" s="1" t="s">
        <v>26</v>
      </c>
      <c r="F31630" s="2">
        <v>44521.551539351851</v>
      </c>
      <c r="G31630" s="3">
        <v>44520.958333333336</v>
      </c>
      <c r="H31630" s="1" t="s">
        <v>154</v>
      </c>
      <c r="I31630" s="1" t="s">
        <v>21</v>
      </c>
      <c r="J31630">
        <v>0</v>
      </c>
      <c r="K31630" s="1" t="s">
        <v>76</v>
      </c>
      <c r="L31630">
        <v>261635062001000</v>
      </c>
      <c r="M31630" s="1" t="s">
        <v>13431</v>
      </c>
      <c r="N31630">
        <v>-83.025779858688907</v>
      </c>
      <c r="O31630">
        <v>42.441317712515797</v>
      </c>
      <c r="P31630">
        <v>31629</v>
      </c>
    </row>
    <row r="31631" spans="1:16" hidden="1" x14ac:dyDescent="0.25">
      <c r="A31631" s="1" t="s">
        <v>16</v>
      </c>
      <c r="B31631">
        <v>48207</v>
      </c>
      <c r="C31631" s="1" t="s">
        <v>60</v>
      </c>
      <c r="D31631" s="1" t="s">
        <v>61</v>
      </c>
      <c r="E31631" s="1" t="s">
        <v>62</v>
      </c>
      <c r="F31631" s="2">
        <v>44521.551620370374</v>
      </c>
      <c r="G31631" s="3">
        <v>44520.958333333336</v>
      </c>
      <c r="H31631" s="1" t="s">
        <v>20</v>
      </c>
      <c r="I31631" s="1" t="s">
        <v>21</v>
      </c>
      <c r="J31631">
        <v>0</v>
      </c>
      <c r="K31631" s="1" t="s">
        <v>22</v>
      </c>
      <c r="L31631">
        <v>261635188002036</v>
      </c>
      <c r="M31631" s="1" t="s">
        <v>13433</v>
      </c>
      <c r="N31631">
        <v>-83.033824621756594</v>
      </c>
      <c r="O31631">
        <v>42.355185523644003</v>
      </c>
      <c r="P31631">
        <v>31630</v>
      </c>
    </row>
    <row r="31632" spans="1:16" hidden="1" x14ac:dyDescent="0.25">
      <c r="A31632" s="1" t="s">
        <v>3668</v>
      </c>
      <c r="B31632">
        <v>48208</v>
      </c>
      <c r="C31632" s="1" t="s">
        <v>230</v>
      </c>
      <c r="D31632" s="1" t="s">
        <v>231</v>
      </c>
      <c r="E31632" s="1" t="s">
        <v>232</v>
      </c>
      <c r="F31632" s="2">
        <v>44521.552025462966</v>
      </c>
      <c r="G31632" s="3">
        <v>44520.958333333336</v>
      </c>
      <c r="H31632" s="1" t="s">
        <v>332</v>
      </c>
      <c r="I31632" s="1" t="s">
        <v>40</v>
      </c>
      <c r="J31632">
        <v>5.6</v>
      </c>
      <c r="K31632" s="1" t="s">
        <v>323</v>
      </c>
      <c r="L31632">
        <v>261635224001016</v>
      </c>
      <c r="M31632" s="1" t="s">
        <v>13433</v>
      </c>
      <c r="N31632">
        <v>-83.0902414354927</v>
      </c>
      <c r="O31632">
        <v>42.363914583284597</v>
      </c>
      <c r="P31632">
        <v>31631</v>
      </c>
    </row>
    <row r="31633" spans="1:16" hidden="1" x14ac:dyDescent="0.25">
      <c r="A31633" s="1" t="s">
        <v>95</v>
      </c>
      <c r="B31633">
        <v>48202</v>
      </c>
      <c r="C31633" s="1" t="s">
        <v>60</v>
      </c>
      <c r="D31633" s="1" t="s">
        <v>61</v>
      </c>
      <c r="E31633" s="1" t="s">
        <v>62</v>
      </c>
      <c r="F31633" s="2">
        <v>44521.552430555559</v>
      </c>
      <c r="G31633" s="3">
        <v>44520.958333333336</v>
      </c>
      <c r="H31633" s="1" t="s">
        <v>96</v>
      </c>
      <c r="I31633" s="1" t="s">
        <v>21</v>
      </c>
      <c r="J31633">
        <v>0</v>
      </c>
      <c r="K31633" s="1" t="s">
        <v>97</v>
      </c>
      <c r="L31633">
        <v>261635339003014</v>
      </c>
      <c r="M31633" s="1" t="s">
        <v>13433</v>
      </c>
      <c r="N31633">
        <v>-83.081518299992695</v>
      </c>
      <c r="O31633">
        <v>42.367312568488003</v>
      </c>
      <c r="P31633">
        <v>31632</v>
      </c>
    </row>
    <row r="31634" spans="1:16" hidden="1" x14ac:dyDescent="0.25">
      <c r="A31634" s="1" t="s">
        <v>59</v>
      </c>
      <c r="B31634">
        <v>48219</v>
      </c>
      <c r="C31634" s="1" t="s">
        <v>60</v>
      </c>
      <c r="D31634" s="1" t="s">
        <v>61</v>
      </c>
      <c r="E31634" s="1" t="s">
        <v>62</v>
      </c>
      <c r="F31634" s="2">
        <v>44521.552453703705</v>
      </c>
      <c r="G31634" s="3">
        <v>44520.958333333336</v>
      </c>
      <c r="H31634" s="1" t="s">
        <v>63</v>
      </c>
      <c r="I31634" s="1" t="s">
        <v>21</v>
      </c>
      <c r="J31634">
        <v>0</v>
      </c>
      <c r="K31634" s="1" t="s">
        <v>64</v>
      </c>
      <c r="L31634">
        <v>261635432002002</v>
      </c>
      <c r="M31634" s="1" t="s">
        <v>13429</v>
      </c>
      <c r="N31634">
        <v>-83.253855137022995</v>
      </c>
      <c r="O31634">
        <v>42.414670754546897</v>
      </c>
      <c r="P31634">
        <v>31633</v>
      </c>
    </row>
    <row r="31635" spans="1:16" hidden="1" x14ac:dyDescent="0.25">
      <c r="A31635" s="1" t="s">
        <v>16</v>
      </c>
      <c r="B31635">
        <v>48207</v>
      </c>
      <c r="C31635" s="1" t="s">
        <v>60</v>
      </c>
      <c r="D31635" s="1" t="s">
        <v>61</v>
      </c>
      <c r="E31635" s="1" t="s">
        <v>62</v>
      </c>
      <c r="F31635" s="2">
        <v>44521.552708333336</v>
      </c>
      <c r="G31635" s="3">
        <v>44520.958333333336</v>
      </c>
      <c r="H31635" s="1" t="s">
        <v>20</v>
      </c>
      <c r="I31635" s="1" t="s">
        <v>21</v>
      </c>
      <c r="J31635">
        <v>0</v>
      </c>
      <c r="K31635" s="1" t="s">
        <v>22</v>
      </c>
      <c r="L31635">
        <v>261635188002036</v>
      </c>
      <c r="M31635" s="1" t="s">
        <v>13433</v>
      </c>
      <c r="N31635">
        <v>-83.033824621756594</v>
      </c>
      <c r="O31635">
        <v>42.355185523644003</v>
      </c>
      <c r="P31635">
        <v>31634</v>
      </c>
    </row>
    <row r="31636" spans="1:16" hidden="1" x14ac:dyDescent="0.25">
      <c r="A31636" s="1" t="s">
        <v>95</v>
      </c>
      <c r="B31636">
        <v>48202</v>
      </c>
      <c r="C31636" s="1" t="s">
        <v>60</v>
      </c>
      <c r="D31636" s="1" t="s">
        <v>61</v>
      </c>
      <c r="E31636" s="1" t="s">
        <v>62</v>
      </c>
      <c r="F31636" s="2">
        <v>44521.553113425929</v>
      </c>
      <c r="G31636" s="3">
        <v>44520.958333333336</v>
      </c>
      <c r="H31636" s="1" t="s">
        <v>96</v>
      </c>
      <c r="I31636" s="1" t="s">
        <v>21</v>
      </c>
      <c r="J31636">
        <v>0</v>
      </c>
      <c r="K31636" s="1" t="s">
        <v>97</v>
      </c>
      <c r="L31636">
        <v>261635339003014</v>
      </c>
      <c r="M31636" s="1" t="s">
        <v>13433</v>
      </c>
      <c r="N31636">
        <v>-83.081518299992695</v>
      </c>
      <c r="O31636">
        <v>42.367312568488003</v>
      </c>
      <c r="P31636">
        <v>31635</v>
      </c>
    </row>
    <row r="31637" spans="1:16" hidden="1" x14ac:dyDescent="0.25">
      <c r="A31637" s="1" t="s">
        <v>6168</v>
      </c>
      <c r="B31637">
        <v>48215</v>
      </c>
      <c r="C31637" s="1" t="s">
        <v>240</v>
      </c>
      <c r="D31637" s="1" t="s">
        <v>241</v>
      </c>
      <c r="E31637" s="1" t="s">
        <v>242</v>
      </c>
      <c r="F31637" s="2">
        <v>44521.553113425929</v>
      </c>
      <c r="G31637" s="3">
        <v>44520.958333333336</v>
      </c>
      <c r="H31637" s="1" t="s">
        <v>1063</v>
      </c>
      <c r="I31637" s="1" t="s">
        <v>40</v>
      </c>
      <c r="J31637">
        <v>37.799999999999997</v>
      </c>
      <c r="K31637" s="1" t="s">
        <v>109</v>
      </c>
      <c r="L31637">
        <v>261635124001012</v>
      </c>
      <c r="M31637" s="1" t="s">
        <v>13432</v>
      </c>
      <c r="N31637">
        <v>-82.947703514171593</v>
      </c>
      <c r="O31637">
        <v>42.387308273784498</v>
      </c>
      <c r="P31637">
        <v>31636</v>
      </c>
    </row>
    <row r="31638" spans="1:16" hidden="1" x14ac:dyDescent="0.25">
      <c r="A31638" s="1" t="s">
        <v>4557</v>
      </c>
      <c r="B31638">
        <v>48214</v>
      </c>
      <c r="C31638" s="1" t="s">
        <v>1921</v>
      </c>
      <c r="D31638" s="1" t="s">
        <v>1922</v>
      </c>
      <c r="E31638" s="1" t="s">
        <v>1923</v>
      </c>
      <c r="F31638" s="2">
        <v>44521.553113425929</v>
      </c>
      <c r="G31638" s="3">
        <v>44520.958333333336</v>
      </c>
      <c r="H31638" s="1" t="s">
        <v>258</v>
      </c>
      <c r="I31638" s="1" t="s">
        <v>21</v>
      </c>
      <c r="J31638">
        <v>0</v>
      </c>
      <c r="K31638" s="1" t="s">
        <v>259</v>
      </c>
      <c r="L31638">
        <v>261635153002012</v>
      </c>
      <c r="M31638" s="1" t="s">
        <v>13433</v>
      </c>
      <c r="N31638">
        <v>-82.998102418538707</v>
      </c>
      <c r="O31638">
        <v>42.350114355536903</v>
      </c>
      <c r="P31638">
        <v>31637</v>
      </c>
    </row>
    <row r="31639" spans="1:16" hidden="1" x14ac:dyDescent="0.25">
      <c r="A31639" s="1" t="s">
        <v>9475</v>
      </c>
      <c r="B31639">
        <v>48214</v>
      </c>
      <c r="C31639" s="1" t="s">
        <v>253</v>
      </c>
      <c r="D31639" s="1" t="s">
        <v>254</v>
      </c>
      <c r="E31639" s="1" t="s">
        <v>255</v>
      </c>
      <c r="F31639" s="2">
        <v>44521.553518518522</v>
      </c>
      <c r="G31639" s="3">
        <v>44520.958333333336</v>
      </c>
      <c r="H31639" s="1" t="s">
        <v>1330</v>
      </c>
      <c r="I31639" s="1" t="s">
        <v>40</v>
      </c>
      <c r="K31639" s="1" t="s">
        <v>562</v>
      </c>
      <c r="L31639">
        <v>261635156002018</v>
      </c>
      <c r="M31639" s="1" t="s">
        <v>13433</v>
      </c>
      <c r="N31639">
        <v>-82.991213094454594</v>
      </c>
      <c r="O31639">
        <v>42.366239524785001</v>
      </c>
      <c r="P31639">
        <v>31638</v>
      </c>
    </row>
    <row r="31640" spans="1:16" hidden="1" x14ac:dyDescent="0.25">
      <c r="A31640" s="1" t="s">
        <v>269</v>
      </c>
      <c r="B31640">
        <v>48219</v>
      </c>
      <c r="C31640" s="1" t="s">
        <v>24</v>
      </c>
      <c r="D31640" s="1" t="s">
        <v>25</v>
      </c>
      <c r="E31640" s="1" t="s">
        <v>26</v>
      </c>
      <c r="F31640" s="2">
        <v>44521.554016203707</v>
      </c>
      <c r="G31640" s="3">
        <v>44520.958333333336</v>
      </c>
      <c r="H31640" s="1" t="s">
        <v>63</v>
      </c>
      <c r="I31640" s="1" t="s">
        <v>21</v>
      </c>
      <c r="J31640">
        <v>0</v>
      </c>
      <c r="K31640" s="1" t="s">
        <v>64</v>
      </c>
      <c r="L31640">
        <v>261635412003006</v>
      </c>
      <c r="M31640" s="1" t="s">
        <v>13429</v>
      </c>
      <c r="N31640">
        <v>-83.257482343205794</v>
      </c>
      <c r="O31640">
        <v>42.414743852418603</v>
      </c>
      <c r="P31640">
        <v>31639</v>
      </c>
    </row>
    <row r="31641" spans="1:16" hidden="1" x14ac:dyDescent="0.25">
      <c r="A31641" s="1" t="s">
        <v>140</v>
      </c>
      <c r="B31641">
        <v>48215</v>
      </c>
      <c r="C31641" s="1" t="s">
        <v>60</v>
      </c>
      <c r="D31641" s="1" t="s">
        <v>61</v>
      </c>
      <c r="E31641" s="1" t="s">
        <v>62</v>
      </c>
      <c r="F31641" s="2">
        <v>44521.554699074077</v>
      </c>
      <c r="G31641" s="3">
        <v>44520.958333333336</v>
      </c>
      <c r="H31641" s="1" t="s">
        <v>141</v>
      </c>
      <c r="I31641" s="1" t="s">
        <v>21</v>
      </c>
      <c r="J31641">
        <v>0</v>
      </c>
      <c r="K31641" s="1" t="s">
        <v>142</v>
      </c>
      <c r="L31641">
        <v>261635126004009</v>
      </c>
      <c r="M31641" s="1" t="s">
        <v>13432</v>
      </c>
      <c r="N31641">
        <v>-82.964617622102395</v>
      </c>
      <c r="O31641">
        <v>42.380633097098602</v>
      </c>
      <c r="P31641">
        <v>31640</v>
      </c>
    </row>
    <row r="31642" spans="1:16" hidden="1" x14ac:dyDescent="0.25">
      <c r="A31642" s="1" t="s">
        <v>5639</v>
      </c>
      <c r="B31642">
        <v>48234</v>
      </c>
      <c r="C31642" s="1" t="s">
        <v>793</v>
      </c>
      <c r="D31642" s="1" t="s">
        <v>794</v>
      </c>
      <c r="E31642" s="1" t="s">
        <v>795</v>
      </c>
      <c r="F31642" s="2">
        <v>44521.555381944447</v>
      </c>
      <c r="G31642" s="3">
        <v>44520.958333333336</v>
      </c>
      <c r="H31642" s="1" t="s">
        <v>75</v>
      </c>
      <c r="I31642" s="1" t="s">
        <v>21</v>
      </c>
      <c r="J31642">
        <v>0</v>
      </c>
      <c r="K31642" s="1" t="s">
        <v>168</v>
      </c>
      <c r="L31642">
        <v>261635051001005</v>
      </c>
      <c r="M31642" s="1" t="s">
        <v>13431</v>
      </c>
      <c r="N31642">
        <v>-83.020311669877202</v>
      </c>
      <c r="O31642">
        <v>42.444777336527302</v>
      </c>
      <c r="P31642">
        <v>31641</v>
      </c>
    </row>
    <row r="31643" spans="1:16" hidden="1" x14ac:dyDescent="0.25">
      <c r="A31643" s="1" t="s">
        <v>9549</v>
      </c>
      <c r="B31643">
        <v>48239</v>
      </c>
      <c r="C31643" s="1" t="s">
        <v>1200</v>
      </c>
      <c r="D31643" s="1" t="s">
        <v>1201</v>
      </c>
      <c r="E31643" s="1" t="s">
        <v>1202</v>
      </c>
      <c r="F31643" s="2">
        <v>44521.555578703701</v>
      </c>
      <c r="G31643" s="3">
        <v>44520.958333333336</v>
      </c>
      <c r="H31643" s="1" t="s">
        <v>1077</v>
      </c>
      <c r="I31643" s="1" t="s">
        <v>21</v>
      </c>
      <c r="J31643">
        <v>0</v>
      </c>
      <c r="K31643" s="1" t="s">
        <v>1715</v>
      </c>
      <c r="L31643">
        <v>261635463001012</v>
      </c>
      <c r="M31643" s="1" t="s">
        <v>13435</v>
      </c>
      <c r="N31643">
        <v>-83.2632152505862</v>
      </c>
      <c r="O31643">
        <v>42.369159136025203</v>
      </c>
      <c r="P31643">
        <v>31642</v>
      </c>
    </row>
    <row r="31644" spans="1:16" hidden="1" x14ac:dyDescent="0.25">
      <c r="A31644" s="1" t="s">
        <v>16</v>
      </c>
      <c r="B31644">
        <v>48207</v>
      </c>
      <c r="C31644" s="1" t="s">
        <v>60</v>
      </c>
      <c r="D31644" s="1" t="s">
        <v>61</v>
      </c>
      <c r="E31644" s="1" t="s">
        <v>62</v>
      </c>
      <c r="F31644" s="2">
        <v>44521.555833333332</v>
      </c>
      <c r="G31644" s="3">
        <v>44520.958333333336</v>
      </c>
      <c r="H31644" s="1" t="s">
        <v>20</v>
      </c>
      <c r="I31644" s="1" t="s">
        <v>21</v>
      </c>
      <c r="J31644">
        <v>0</v>
      </c>
      <c r="K31644" s="1" t="s">
        <v>22</v>
      </c>
      <c r="L31644">
        <v>261635188002036</v>
      </c>
      <c r="M31644" s="1" t="s">
        <v>13433</v>
      </c>
      <c r="N31644">
        <v>-83.033824621756594</v>
      </c>
      <c r="O31644">
        <v>42.355185523644003</v>
      </c>
      <c r="P31644">
        <v>31643</v>
      </c>
    </row>
    <row r="31645" spans="1:16" hidden="1" x14ac:dyDescent="0.25">
      <c r="A31645" s="1" t="s">
        <v>1909</v>
      </c>
      <c r="B31645">
        <v>48228</v>
      </c>
      <c r="C31645" s="1" t="s">
        <v>78</v>
      </c>
      <c r="D31645" s="1" t="s">
        <v>79</v>
      </c>
      <c r="E31645" s="1" t="s">
        <v>80</v>
      </c>
      <c r="F31645" s="2">
        <v>44521.556064814817</v>
      </c>
      <c r="G31645" s="3">
        <v>44520.958333333336</v>
      </c>
      <c r="H31645" s="1" t="s">
        <v>388</v>
      </c>
      <c r="I31645" s="1" t="s">
        <v>21</v>
      </c>
      <c r="J31645">
        <v>0</v>
      </c>
      <c r="K31645" s="1" t="s">
        <v>389</v>
      </c>
      <c r="L31645">
        <v>261635469001037</v>
      </c>
      <c r="M31645" s="1" t="s">
        <v>13435</v>
      </c>
      <c r="N31645">
        <v>-83.219239682432899</v>
      </c>
      <c r="O31645">
        <v>42.372215298528403</v>
      </c>
      <c r="P31645">
        <v>31644</v>
      </c>
    </row>
    <row r="31646" spans="1:16" hidden="1" x14ac:dyDescent="0.25">
      <c r="A31646" s="1" t="s">
        <v>140</v>
      </c>
      <c r="B31646">
        <v>48215</v>
      </c>
      <c r="C31646" s="1" t="s">
        <v>60</v>
      </c>
      <c r="D31646" s="1" t="s">
        <v>61</v>
      </c>
      <c r="E31646" s="1" t="s">
        <v>62</v>
      </c>
      <c r="F31646" s="2">
        <v>44521.55678240741</v>
      </c>
      <c r="G31646" s="3">
        <v>44520.958333333336</v>
      </c>
      <c r="H31646" s="1" t="s">
        <v>141</v>
      </c>
      <c r="I31646" s="1" t="s">
        <v>21</v>
      </c>
      <c r="J31646">
        <v>0</v>
      </c>
      <c r="K31646" s="1" t="s">
        <v>142</v>
      </c>
      <c r="L31646">
        <v>261635126004009</v>
      </c>
      <c r="M31646" s="1" t="s">
        <v>13432</v>
      </c>
      <c r="N31646">
        <v>-82.964617622102395</v>
      </c>
      <c r="O31646">
        <v>42.380633097098602</v>
      </c>
      <c r="P31646">
        <v>31645</v>
      </c>
    </row>
    <row r="31647" spans="1:16" hidden="1" x14ac:dyDescent="0.25">
      <c r="A31647" s="1" t="s">
        <v>2314</v>
      </c>
      <c r="B31647">
        <v>0</v>
      </c>
      <c r="C31647" s="1" t="s">
        <v>207</v>
      </c>
      <c r="D31647" s="1" t="s">
        <v>208</v>
      </c>
      <c r="E31647" s="1" t="s">
        <v>209</v>
      </c>
      <c r="F31647" s="2">
        <v>44521.556863425925</v>
      </c>
      <c r="G31647" s="3">
        <v>44520.958333333336</v>
      </c>
      <c r="H31647" s="1" t="s">
        <v>573</v>
      </c>
      <c r="I31647" s="1" t="s">
        <v>40</v>
      </c>
      <c r="J31647">
        <v>10.199999999999999</v>
      </c>
      <c r="K31647" s="1" t="s">
        <v>149</v>
      </c>
      <c r="L31647">
        <v>261635381002002</v>
      </c>
      <c r="M31647" s="1" t="s">
        <v>13419</v>
      </c>
      <c r="N31647">
        <v>-83.125033176002702</v>
      </c>
      <c r="O31647">
        <v>42.446510329411403</v>
      </c>
      <c r="P31647">
        <v>31646</v>
      </c>
    </row>
    <row r="31648" spans="1:16" hidden="1" x14ac:dyDescent="0.25">
      <c r="A31648" s="1" t="s">
        <v>2412</v>
      </c>
      <c r="B31648">
        <v>48228</v>
      </c>
      <c r="C31648" s="1" t="s">
        <v>24</v>
      </c>
      <c r="D31648" s="1" t="s">
        <v>25</v>
      </c>
      <c r="E31648" s="1" t="s">
        <v>26</v>
      </c>
      <c r="F31648" s="2">
        <v>44521.557106481479</v>
      </c>
      <c r="G31648" s="3">
        <v>44520.958333333336</v>
      </c>
      <c r="H31648" s="1" t="s">
        <v>357</v>
      </c>
      <c r="I31648" s="1" t="s">
        <v>21</v>
      </c>
      <c r="J31648">
        <v>0</v>
      </c>
      <c r="K31648" s="1" t="s">
        <v>358</v>
      </c>
      <c r="L31648">
        <v>261635453002022</v>
      </c>
      <c r="M31648" s="1" t="s">
        <v>13435</v>
      </c>
      <c r="N31648">
        <v>-83.216076560901897</v>
      </c>
      <c r="O31648">
        <v>42.357864296382601</v>
      </c>
      <c r="P31648">
        <v>31647</v>
      </c>
    </row>
    <row r="31649" spans="1:16" hidden="1" x14ac:dyDescent="0.25">
      <c r="A31649" s="1" t="s">
        <v>126</v>
      </c>
      <c r="B31649">
        <v>48204</v>
      </c>
      <c r="C31649" s="1" t="s">
        <v>60</v>
      </c>
      <c r="D31649" s="1" t="s">
        <v>61</v>
      </c>
      <c r="E31649" s="1" t="s">
        <v>62</v>
      </c>
      <c r="F31649" s="2">
        <v>44521.557175925926</v>
      </c>
      <c r="G31649" s="3">
        <v>44520.958333333336</v>
      </c>
      <c r="H31649" s="1" t="s">
        <v>127</v>
      </c>
      <c r="I31649" s="1" t="s">
        <v>21</v>
      </c>
      <c r="J31649">
        <v>0</v>
      </c>
      <c r="K31649" s="1" t="s">
        <v>128</v>
      </c>
      <c r="L31649">
        <v>261635308002000</v>
      </c>
      <c r="M31649" s="1" t="s">
        <v>13435</v>
      </c>
      <c r="N31649">
        <v>-83.138991715800401</v>
      </c>
      <c r="O31649">
        <v>42.376148284224797</v>
      </c>
      <c r="P31649">
        <v>31648</v>
      </c>
    </row>
    <row r="31650" spans="1:16" hidden="1" x14ac:dyDescent="0.25">
      <c r="A31650" s="1" t="s">
        <v>855</v>
      </c>
      <c r="B31650">
        <v>48227</v>
      </c>
      <c r="C31650" s="1" t="s">
        <v>78</v>
      </c>
      <c r="D31650" s="1" t="s">
        <v>79</v>
      </c>
      <c r="E31650" s="1" t="s">
        <v>80</v>
      </c>
      <c r="F31650" s="2">
        <v>44521.557256944441</v>
      </c>
      <c r="G31650" s="3">
        <v>44520.958333333336</v>
      </c>
      <c r="H31650" s="1" t="s">
        <v>856</v>
      </c>
      <c r="I31650" s="1" t="s">
        <v>21</v>
      </c>
      <c r="J31650">
        <v>0</v>
      </c>
      <c r="K31650" s="1" t="s">
        <v>358</v>
      </c>
      <c r="L31650">
        <v>261635452003001</v>
      </c>
      <c r="M31650" s="1" t="s">
        <v>13435</v>
      </c>
      <c r="N31650">
        <v>-83.216269825831802</v>
      </c>
      <c r="O31650">
        <v>42.372268257937598</v>
      </c>
      <c r="P31650">
        <v>31649</v>
      </c>
    </row>
    <row r="31651" spans="1:16" hidden="1" x14ac:dyDescent="0.25">
      <c r="A31651" s="1" t="s">
        <v>9550</v>
      </c>
      <c r="B31651">
        <v>48209</v>
      </c>
      <c r="C31651" s="1" t="s">
        <v>577</v>
      </c>
      <c r="D31651" s="1" t="s">
        <v>578</v>
      </c>
      <c r="E31651" s="1" t="s">
        <v>579</v>
      </c>
      <c r="F31651" s="2">
        <v>44521.557453703703</v>
      </c>
      <c r="G31651" s="3">
        <v>44520.958333333336</v>
      </c>
      <c r="H31651" s="1" t="s">
        <v>656</v>
      </c>
      <c r="I31651" s="1" t="s">
        <v>21</v>
      </c>
      <c r="J31651">
        <v>0</v>
      </c>
      <c r="K31651" s="1" t="s">
        <v>581</v>
      </c>
      <c r="L31651">
        <v>261635232001024</v>
      </c>
      <c r="M31651" s="1" t="s">
        <v>13434</v>
      </c>
      <c r="N31651">
        <v>-83.104547337283293</v>
      </c>
      <c r="O31651">
        <v>42.308116312270897</v>
      </c>
      <c r="P31651">
        <v>31650</v>
      </c>
    </row>
    <row r="31652" spans="1:16" hidden="1" x14ac:dyDescent="0.25">
      <c r="A31652" s="1" t="s">
        <v>3186</v>
      </c>
      <c r="B31652">
        <v>48215</v>
      </c>
      <c r="C31652" s="1" t="s">
        <v>177</v>
      </c>
      <c r="D31652" s="1" t="s">
        <v>178</v>
      </c>
      <c r="E31652" s="1" t="s">
        <v>179</v>
      </c>
      <c r="F31652" s="2">
        <v>44521.557881944442</v>
      </c>
      <c r="G31652" s="3">
        <v>44520.958333333336</v>
      </c>
      <c r="H31652" s="1" t="s">
        <v>99</v>
      </c>
      <c r="I31652" s="1" t="s">
        <v>40</v>
      </c>
      <c r="J31652">
        <v>9.9</v>
      </c>
      <c r="K31652" s="1" t="s">
        <v>100</v>
      </c>
      <c r="L31652">
        <v>261635132003000</v>
      </c>
      <c r="M31652" s="1" t="s">
        <v>13432</v>
      </c>
      <c r="N31652">
        <v>-82.935545755299998</v>
      </c>
      <c r="O31652">
        <v>42.368856702538103</v>
      </c>
      <c r="P31652">
        <v>31651</v>
      </c>
    </row>
    <row r="31653" spans="1:16" hidden="1" x14ac:dyDescent="0.25">
      <c r="A31653" s="1" t="s">
        <v>134</v>
      </c>
      <c r="B31653">
        <v>48203</v>
      </c>
      <c r="C31653" s="1" t="s">
        <v>60</v>
      </c>
      <c r="D31653" s="1" t="s">
        <v>61</v>
      </c>
      <c r="E31653" s="1" t="s">
        <v>62</v>
      </c>
      <c r="F31653" s="2">
        <v>44521.557881944442</v>
      </c>
      <c r="G31653" s="3">
        <v>44520.958333333336</v>
      </c>
      <c r="H31653" s="1" t="s">
        <v>135</v>
      </c>
      <c r="I31653" s="1" t="s">
        <v>21</v>
      </c>
      <c r="J31653">
        <v>0</v>
      </c>
      <c r="K31653" s="1" t="s">
        <v>136</v>
      </c>
      <c r="L31653">
        <v>261635383001008</v>
      </c>
      <c r="M31653" s="1" t="s">
        <v>13430</v>
      </c>
      <c r="N31653">
        <v>-83.118365533214501</v>
      </c>
      <c r="O31653">
        <v>42.432121484270503</v>
      </c>
      <c r="P31653">
        <v>31652</v>
      </c>
    </row>
    <row r="31654" spans="1:16" hidden="1" x14ac:dyDescent="0.25">
      <c r="A31654" s="1" t="s">
        <v>2266</v>
      </c>
      <c r="B31654">
        <v>48219</v>
      </c>
      <c r="C31654" s="1" t="s">
        <v>230</v>
      </c>
      <c r="D31654" s="1" t="s">
        <v>231</v>
      </c>
      <c r="E31654" s="1" t="s">
        <v>232</v>
      </c>
      <c r="F31654" s="2">
        <v>44521.55810185185</v>
      </c>
      <c r="G31654" s="3">
        <v>44520.958333333336</v>
      </c>
      <c r="H31654" s="1" t="s">
        <v>319</v>
      </c>
      <c r="I31654" s="1" t="s">
        <v>40</v>
      </c>
      <c r="J31654">
        <v>37.4</v>
      </c>
      <c r="K31654" s="1" t="s">
        <v>320</v>
      </c>
      <c r="L31654">
        <v>261635410002020</v>
      </c>
      <c r="M31654" s="1" t="s">
        <v>13429</v>
      </c>
      <c r="N31654">
        <v>-83.247506523806905</v>
      </c>
      <c r="O31654">
        <v>42.4329743747601</v>
      </c>
      <c r="P31654">
        <v>31653</v>
      </c>
    </row>
    <row r="31655" spans="1:16" hidden="1" x14ac:dyDescent="0.25">
      <c r="A31655" s="1" t="s">
        <v>149</v>
      </c>
      <c r="B31655">
        <v>0</v>
      </c>
      <c r="C31655" s="1" t="s">
        <v>60</v>
      </c>
      <c r="D31655" s="1" t="s">
        <v>61</v>
      </c>
      <c r="E31655" s="1" t="s">
        <v>62</v>
      </c>
      <c r="F31655" s="2">
        <v>44521.558229166665</v>
      </c>
      <c r="G31655" s="3">
        <v>44520.958333333336</v>
      </c>
      <c r="H31655" s="1" t="s">
        <v>187</v>
      </c>
      <c r="I31655" s="1" t="s">
        <v>21</v>
      </c>
      <c r="J31655">
        <v>0</v>
      </c>
      <c r="K31655" s="1" t="s">
        <v>149</v>
      </c>
      <c r="M31655" s="1" t="s">
        <v>13419</v>
      </c>
      <c r="N31655">
        <v>-84.132207353930795</v>
      </c>
      <c r="O31655">
        <v>42.082976135040802</v>
      </c>
      <c r="P31655">
        <v>31654</v>
      </c>
    </row>
    <row r="31656" spans="1:16" hidden="1" x14ac:dyDescent="0.25">
      <c r="A31656" s="1" t="s">
        <v>311</v>
      </c>
      <c r="B31656">
        <v>48202</v>
      </c>
      <c r="C31656" s="1" t="s">
        <v>1225</v>
      </c>
      <c r="D31656" s="1" t="s">
        <v>1226</v>
      </c>
      <c r="E31656" s="1" t="s">
        <v>1227</v>
      </c>
      <c r="F31656" s="2">
        <v>44521.558379629627</v>
      </c>
      <c r="G31656" s="3">
        <v>44520.958333333336</v>
      </c>
      <c r="H31656" s="1" t="s">
        <v>292</v>
      </c>
      <c r="I31656" s="1" t="s">
        <v>21</v>
      </c>
      <c r="J31656">
        <v>0</v>
      </c>
      <c r="K31656" s="1" t="s">
        <v>97</v>
      </c>
      <c r="L31656">
        <v>261635339003009</v>
      </c>
      <c r="M31656" s="1" t="s">
        <v>13433</v>
      </c>
      <c r="N31656">
        <v>-83.073280168813397</v>
      </c>
      <c r="O31656">
        <v>42.370185820921598</v>
      </c>
      <c r="P31656">
        <v>31655</v>
      </c>
    </row>
    <row r="31657" spans="1:16" hidden="1" x14ac:dyDescent="0.25">
      <c r="A31657" s="1" t="s">
        <v>9475</v>
      </c>
      <c r="B31657">
        <v>48214</v>
      </c>
      <c r="C31657" s="1" t="s">
        <v>253</v>
      </c>
      <c r="D31657" s="1" t="s">
        <v>254</v>
      </c>
      <c r="E31657" s="1" t="s">
        <v>255</v>
      </c>
      <c r="F31657" s="2">
        <v>44521.559050925927</v>
      </c>
      <c r="G31657" s="3">
        <v>44520.958333333336</v>
      </c>
      <c r="H31657" s="1" t="s">
        <v>1330</v>
      </c>
      <c r="I31657" s="1" t="s">
        <v>40</v>
      </c>
      <c r="J31657">
        <v>16.600000000000001</v>
      </c>
      <c r="K31657" s="1" t="s">
        <v>562</v>
      </c>
      <c r="L31657">
        <v>261635156002018</v>
      </c>
      <c r="M31657" s="1" t="s">
        <v>13433</v>
      </c>
      <c r="N31657">
        <v>-82.991213094454594</v>
      </c>
      <c r="O31657">
        <v>42.366239524785001</v>
      </c>
      <c r="P31657">
        <v>31656</v>
      </c>
    </row>
    <row r="31658" spans="1:16" hidden="1" x14ac:dyDescent="0.25">
      <c r="A31658" s="1" t="s">
        <v>95</v>
      </c>
      <c r="B31658">
        <v>48202</v>
      </c>
      <c r="C31658" s="1" t="s">
        <v>60</v>
      </c>
      <c r="D31658" s="1" t="s">
        <v>61</v>
      </c>
      <c r="E31658" s="1" t="s">
        <v>62</v>
      </c>
      <c r="F31658" s="2">
        <v>44521.559108796297</v>
      </c>
      <c r="G31658" s="3">
        <v>44520.958333333336</v>
      </c>
      <c r="H31658" s="1" t="s">
        <v>96</v>
      </c>
      <c r="I31658" s="1" t="s">
        <v>21</v>
      </c>
      <c r="J31658">
        <v>0</v>
      </c>
      <c r="K31658" s="1" t="s">
        <v>97</v>
      </c>
      <c r="L31658">
        <v>261635339003014</v>
      </c>
      <c r="M31658" s="1" t="s">
        <v>13433</v>
      </c>
      <c r="N31658">
        <v>-83.081518299992695</v>
      </c>
      <c r="O31658">
        <v>42.367312568488003</v>
      </c>
      <c r="P31658">
        <v>31657</v>
      </c>
    </row>
    <row r="31659" spans="1:16" hidden="1" x14ac:dyDescent="0.25">
      <c r="A31659" s="1" t="s">
        <v>290</v>
      </c>
      <c r="B31659">
        <v>48234</v>
      </c>
      <c r="C31659" s="1" t="s">
        <v>24</v>
      </c>
      <c r="D31659" s="1" t="s">
        <v>25</v>
      </c>
      <c r="E31659" s="1" t="s">
        <v>26</v>
      </c>
      <c r="F31659" s="2">
        <v>44521.559525462966</v>
      </c>
      <c r="G31659" s="3">
        <v>44520.958333333336</v>
      </c>
      <c r="H31659" s="1" t="s">
        <v>220</v>
      </c>
      <c r="I31659" s="1" t="s">
        <v>21</v>
      </c>
      <c r="J31659">
        <v>0</v>
      </c>
      <c r="K31659" s="1" t="s">
        <v>221</v>
      </c>
      <c r="L31659">
        <v>261635066003001</v>
      </c>
      <c r="M31659" s="1" t="s">
        <v>13431</v>
      </c>
      <c r="N31659">
        <v>-83.043997586127503</v>
      </c>
      <c r="O31659">
        <v>42.4384513593576</v>
      </c>
      <c r="P31659">
        <v>31658</v>
      </c>
    </row>
    <row r="31660" spans="1:16" hidden="1" x14ac:dyDescent="0.25">
      <c r="A31660" s="1" t="s">
        <v>3438</v>
      </c>
      <c r="B31660">
        <v>48238</v>
      </c>
      <c r="C31660" s="1" t="s">
        <v>2625</v>
      </c>
      <c r="D31660" s="1" t="s">
        <v>2626</v>
      </c>
      <c r="E31660" s="1" t="s">
        <v>2627</v>
      </c>
      <c r="F31660" s="2">
        <v>44521.559884259259</v>
      </c>
      <c r="G31660" s="3">
        <v>44520.958333333336</v>
      </c>
      <c r="H31660" s="1" t="s">
        <v>1308</v>
      </c>
      <c r="I31660" s="1" t="s">
        <v>40</v>
      </c>
      <c r="J31660">
        <v>114.5</v>
      </c>
      <c r="K31660" s="1" t="s">
        <v>152</v>
      </c>
      <c r="L31660">
        <v>261635342005016</v>
      </c>
      <c r="M31660" s="1" t="s">
        <v>13435</v>
      </c>
      <c r="N31660">
        <v>-83.159988568626602</v>
      </c>
      <c r="O31660">
        <v>42.383630309116597</v>
      </c>
      <c r="P31660">
        <v>31659</v>
      </c>
    </row>
    <row r="31661" spans="1:16" hidden="1" x14ac:dyDescent="0.25">
      <c r="A31661" s="1" t="s">
        <v>126</v>
      </c>
      <c r="B31661">
        <v>48204</v>
      </c>
      <c r="C31661" s="1" t="s">
        <v>60</v>
      </c>
      <c r="D31661" s="1" t="s">
        <v>61</v>
      </c>
      <c r="E31661" s="1" t="s">
        <v>62</v>
      </c>
      <c r="F31661" s="2">
        <v>44521.560393518521</v>
      </c>
      <c r="G31661" s="3">
        <v>44520.958333333336</v>
      </c>
      <c r="H31661" s="1" t="s">
        <v>127</v>
      </c>
      <c r="I31661" s="1" t="s">
        <v>21</v>
      </c>
      <c r="J31661">
        <v>0</v>
      </c>
      <c r="K31661" s="1" t="s">
        <v>128</v>
      </c>
      <c r="L31661">
        <v>261635308002000</v>
      </c>
      <c r="M31661" s="1" t="s">
        <v>13435</v>
      </c>
      <c r="N31661">
        <v>-83.138991715800401</v>
      </c>
      <c r="O31661">
        <v>42.376148284224797</v>
      </c>
      <c r="P31661">
        <v>31660</v>
      </c>
    </row>
    <row r="31662" spans="1:16" hidden="1" x14ac:dyDescent="0.25">
      <c r="A31662" s="1" t="s">
        <v>788</v>
      </c>
      <c r="B31662">
        <v>48210</v>
      </c>
      <c r="C31662" s="1" t="s">
        <v>529</v>
      </c>
      <c r="D31662" s="1" t="s">
        <v>231</v>
      </c>
      <c r="E31662" s="1" t="s">
        <v>232</v>
      </c>
      <c r="F31662" s="2">
        <v>44521.560486111113</v>
      </c>
      <c r="G31662" s="3">
        <v>44520.958333333336</v>
      </c>
      <c r="H31662" s="1" t="s">
        <v>674</v>
      </c>
      <c r="I31662" s="1" t="s">
        <v>40</v>
      </c>
      <c r="J31662">
        <v>13.4</v>
      </c>
      <c r="K31662" s="1" t="s">
        <v>160</v>
      </c>
      <c r="L31662">
        <v>261635257003004</v>
      </c>
      <c r="M31662" s="1" t="s">
        <v>13434</v>
      </c>
      <c r="N31662">
        <v>-83.127377247431795</v>
      </c>
      <c r="O31662">
        <v>42.331155391784598</v>
      </c>
      <c r="P31662">
        <v>31661</v>
      </c>
    </row>
    <row r="31663" spans="1:16" hidden="1" x14ac:dyDescent="0.25">
      <c r="A31663" s="1" t="s">
        <v>3085</v>
      </c>
      <c r="B31663">
        <v>48227</v>
      </c>
      <c r="C31663" s="1" t="s">
        <v>24</v>
      </c>
      <c r="D31663" s="1" t="s">
        <v>25</v>
      </c>
      <c r="E31663" s="1" t="s">
        <v>26</v>
      </c>
      <c r="F31663" s="2">
        <v>44521.560497685183</v>
      </c>
      <c r="G31663" s="3">
        <v>44520.958333333336</v>
      </c>
      <c r="H31663" s="1" t="s">
        <v>1278</v>
      </c>
      <c r="I31663" s="1" t="s">
        <v>21</v>
      </c>
      <c r="J31663">
        <v>0</v>
      </c>
      <c r="K31663" s="1" t="s">
        <v>1378</v>
      </c>
      <c r="L31663">
        <v>261635373001009</v>
      </c>
      <c r="M31663" s="1" t="s">
        <v>13429</v>
      </c>
      <c r="N31663">
        <v>-83.196339585129607</v>
      </c>
      <c r="O31663">
        <v>42.391846006086404</v>
      </c>
      <c r="P31663">
        <v>31662</v>
      </c>
    </row>
    <row r="31664" spans="1:16" hidden="1" x14ac:dyDescent="0.25">
      <c r="A31664" s="1" t="s">
        <v>1911</v>
      </c>
      <c r="B31664">
        <v>48234</v>
      </c>
      <c r="C31664" s="1" t="s">
        <v>24</v>
      </c>
      <c r="D31664" s="1" t="s">
        <v>25</v>
      </c>
      <c r="E31664" s="1" t="s">
        <v>26</v>
      </c>
      <c r="F31664" s="2">
        <v>44521.564479166664</v>
      </c>
      <c r="G31664" s="3">
        <v>44520.958333333336</v>
      </c>
      <c r="H31664" s="1" t="s">
        <v>220</v>
      </c>
      <c r="I31664" s="1" t="s">
        <v>21</v>
      </c>
      <c r="J31664">
        <v>0</v>
      </c>
      <c r="K31664" s="1" t="s">
        <v>221</v>
      </c>
      <c r="L31664">
        <v>261635066002016</v>
      </c>
      <c r="M31664" s="1" t="s">
        <v>13431</v>
      </c>
      <c r="N31664">
        <v>-83.053324380920799</v>
      </c>
      <c r="O31664">
        <v>42.433352058302503</v>
      </c>
      <c r="P31664">
        <v>31663</v>
      </c>
    </row>
    <row r="31665" spans="1:16" hidden="1" x14ac:dyDescent="0.25">
      <c r="A31665" s="1" t="s">
        <v>1429</v>
      </c>
      <c r="B31665">
        <v>48223</v>
      </c>
      <c r="C31665" s="1" t="s">
        <v>36</v>
      </c>
      <c r="D31665" s="1" t="s">
        <v>37</v>
      </c>
      <c r="E31665" s="1" t="s">
        <v>38</v>
      </c>
      <c r="F31665" s="2">
        <v>44521.310983796298</v>
      </c>
      <c r="G31665" s="3">
        <v>44520.958333333336</v>
      </c>
      <c r="H31665" s="1" t="s">
        <v>1244</v>
      </c>
      <c r="I31665" s="1" t="s">
        <v>21</v>
      </c>
      <c r="J31665">
        <v>0</v>
      </c>
      <c r="K31665" s="1" t="s">
        <v>1430</v>
      </c>
      <c r="L31665">
        <v>261635428002006</v>
      </c>
      <c r="M31665" s="1" t="s">
        <v>13429</v>
      </c>
      <c r="N31665">
        <v>-83.224856829229196</v>
      </c>
      <c r="O31665">
        <v>42.388940431300199</v>
      </c>
      <c r="P31665">
        <v>31664</v>
      </c>
    </row>
    <row r="31666" spans="1:16" hidden="1" x14ac:dyDescent="0.25">
      <c r="A31666" s="1" t="s">
        <v>431</v>
      </c>
      <c r="B31666">
        <v>48221</v>
      </c>
      <c r="C31666" s="1" t="s">
        <v>24</v>
      </c>
      <c r="D31666" s="1" t="s">
        <v>25</v>
      </c>
      <c r="E31666" s="1" t="s">
        <v>26</v>
      </c>
      <c r="F31666" s="2">
        <v>44521.24628472222</v>
      </c>
      <c r="G31666" s="3">
        <v>44520.958333333336</v>
      </c>
      <c r="H31666" s="1" t="s">
        <v>432</v>
      </c>
      <c r="I31666" s="1" t="s">
        <v>21</v>
      </c>
      <c r="J31666">
        <v>0</v>
      </c>
      <c r="K31666" s="1" t="s">
        <v>433</v>
      </c>
      <c r="L31666">
        <v>261635389003018</v>
      </c>
      <c r="M31666" s="1" t="s">
        <v>13430</v>
      </c>
      <c r="N31666">
        <v>-83.142636210917999</v>
      </c>
      <c r="O31666">
        <v>42.433405946482203</v>
      </c>
      <c r="P31666">
        <v>31665</v>
      </c>
    </row>
    <row r="31667" spans="1:16" hidden="1" x14ac:dyDescent="0.25">
      <c r="A31667" s="1" t="s">
        <v>5745</v>
      </c>
      <c r="B31667">
        <v>48238</v>
      </c>
      <c r="C31667" s="1" t="s">
        <v>145</v>
      </c>
      <c r="D31667" s="1" t="s">
        <v>146</v>
      </c>
      <c r="E31667" s="1" t="s">
        <v>147</v>
      </c>
      <c r="F31667" s="2">
        <v>44521.246574074074</v>
      </c>
      <c r="G31667" s="3">
        <v>44520.958333333336</v>
      </c>
      <c r="H31667" s="1" t="s">
        <v>233</v>
      </c>
      <c r="I31667" s="1" t="s">
        <v>40</v>
      </c>
      <c r="J31667">
        <v>6</v>
      </c>
      <c r="K31667" s="1" t="s">
        <v>2044</v>
      </c>
      <c r="L31667">
        <v>261635366001019</v>
      </c>
      <c r="M31667" s="1" t="s">
        <v>13435</v>
      </c>
      <c r="N31667">
        <v>-83.167667702205193</v>
      </c>
      <c r="O31667">
        <v>42.388284443555897</v>
      </c>
      <c r="P31667">
        <v>31666</v>
      </c>
    </row>
    <row r="31668" spans="1:16" hidden="1" x14ac:dyDescent="0.25">
      <c r="A31668" s="1" t="s">
        <v>2655</v>
      </c>
      <c r="B31668">
        <v>48238</v>
      </c>
      <c r="C31668" s="1" t="s">
        <v>24</v>
      </c>
      <c r="D31668" s="1" t="s">
        <v>25</v>
      </c>
      <c r="E31668" s="1" t="s">
        <v>26</v>
      </c>
      <c r="F31668" s="2">
        <v>44521.24722222222</v>
      </c>
      <c r="G31668" s="3">
        <v>44520.958333333336</v>
      </c>
      <c r="H31668" s="1" t="s">
        <v>243</v>
      </c>
      <c r="I31668" s="1" t="s">
        <v>21</v>
      </c>
      <c r="J31668">
        <v>0</v>
      </c>
      <c r="K31668" s="1" t="s">
        <v>2217</v>
      </c>
      <c r="L31668">
        <v>261635366005009</v>
      </c>
      <c r="M31668" s="1" t="s">
        <v>13435</v>
      </c>
      <c r="N31668">
        <v>-83.159157329156898</v>
      </c>
      <c r="O31668">
        <v>42.390305309603399</v>
      </c>
      <c r="P31668">
        <v>31667</v>
      </c>
    </row>
    <row r="31669" spans="1:16" hidden="1" x14ac:dyDescent="0.25">
      <c r="A31669" s="1" t="s">
        <v>140</v>
      </c>
      <c r="B31669">
        <v>48215</v>
      </c>
      <c r="C31669" s="1" t="s">
        <v>316</v>
      </c>
      <c r="D31669" s="1" t="s">
        <v>317</v>
      </c>
      <c r="E31669" s="1" t="s">
        <v>318</v>
      </c>
      <c r="F31669" s="2">
        <v>44521.247245370374</v>
      </c>
      <c r="G31669" s="3">
        <v>44520.958333333336</v>
      </c>
      <c r="H31669" s="1" t="s">
        <v>141</v>
      </c>
      <c r="I31669" s="1" t="s">
        <v>21</v>
      </c>
      <c r="J31669">
        <v>0</v>
      </c>
      <c r="K31669" s="1" t="s">
        <v>142</v>
      </c>
      <c r="L31669">
        <v>261635126004009</v>
      </c>
      <c r="M31669" s="1" t="s">
        <v>13432</v>
      </c>
      <c r="N31669">
        <v>-82.964617622102395</v>
      </c>
      <c r="O31669">
        <v>42.380633097098602</v>
      </c>
      <c r="P31669">
        <v>31668</v>
      </c>
    </row>
    <row r="31670" spans="1:16" hidden="1" x14ac:dyDescent="0.25">
      <c r="A31670" s="1" t="s">
        <v>9551</v>
      </c>
      <c r="B31670">
        <v>48228</v>
      </c>
      <c r="C31670" s="1" t="s">
        <v>4496</v>
      </c>
      <c r="D31670" s="1" t="s">
        <v>4497</v>
      </c>
      <c r="E31670" s="1" t="s">
        <v>147</v>
      </c>
      <c r="F31670" s="2">
        <v>44521.247407407405</v>
      </c>
      <c r="G31670" s="3">
        <v>44520.958333333336</v>
      </c>
      <c r="H31670" s="1" t="s">
        <v>483</v>
      </c>
      <c r="I31670" s="1" t="s">
        <v>40</v>
      </c>
      <c r="J31670">
        <v>5.7</v>
      </c>
      <c r="K31670" s="1" t="s">
        <v>484</v>
      </c>
      <c r="L31670">
        <v>261635455003009</v>
      </c>
      <c r="M31670" s="1" t="s">
        <v>13435</v>
      </c>
      <c r="N31670">
        <v>-83.213711053856898</v>
      </c>
      <c r="O31670">
        <v>42.343416310019698</v>
      </c>
      <c r="P31670">
        <v>31669</v>
      </c>
    </row>
    <row r="31671" spans="1:16" hidden="1" x14ac:dyDescent="0.25">
      <c r="A31671" s="1" t="s">
        <v>89</v>
      </c>
      <c r="B31671">
        <v>48226</v>
      </c>
      <c r="C31671" s="1" t="s">
        <v>90</v>
      </c>
      <c r="D31671" s="1" t="s">
        <v>91</v>
      </c>
      <c r="E31671" s="1" t="s">
        <v>92</v>
      </c>
      <c r="F31671" s="2">
        <v>44521.24759259259</v>
      </c>
      <c r="G31671" s="3">
        <v>44520.958333333336</v>
      </c>
      <c r="H31671" s="1" t="s">
        <v>93</v>
      </c>
      <c r="I31671" s="1" t="s">
        <v>21</v>
      </c>
      <c r="J31671">
        <v>0</v>
      </c>
      <c r="K31671" s="1" t="s">
        <v>94</v>
      </c>
      <c r="L31671">
        <v>261635172001031</v>
      </c>
      <c r="M31671" s="1" t="s">
        <v>13433</v>
      </c>
      <c r="N31671">
        <v>-83.042000003690006</v>
      </c>
      <c r="O31671">
        <v>42.334005683867701</v>
      </c>
      <c r="P31671">
        <v>31670</v>
      </c>
    </row>
    <row r="31672" spans="1:16" hidden="1" x14ac:dyDescent="0.25">
      <c r="A31672" s="1" t="s">
        <v>140</v>
      </c>
      <c r="B31672">
        <v>48215</v>
      </c>
      <c r="C31672" s="1" t="s">
        <v>60</v>
      </c>
      <c r="D31672" s="1" t="s">
        <v>61</v>
      </c>
      <c r="E31672" s="1" t="s">
        <v>62</v>
      </c>
      <c r="F31672" s="2">
        <v>44521.248113425929</v>
      </c>
      <c r="G31672" s="3">
        <v>44520.958333333336</v>
      </c>
      <c r="H31672" s="1" t="s">
        <v>141</v>
      </c>
      <c r="I31672" s="1" t="s">
        <v>21</v>
      </c>
      <c r="J31672">
        <v>0</v>
      </c>
      <c r="K31672" s="1" t="s">
        <v>142</v>
      </c>
      <c r="L31672">
        <v>261635126004009</v>
      </c>
      <c r="M31672" s="1" t="s">
        <v>13432</v>
      </c>
      <c r="N31672">
        <v>-82.964617622102395</v>
      </c>
      <c r="O31672">
        <v>42.380633097098602</v>
      </c>
      <c r="P31672">
        <v>31671</v>
      </c>
    </row>
    <row r="31673" spans="1:16" hidden="1" x14ac:dyDescent="0.25">
      <c r="A31673" s="1" t="s">
        <v>260</v>
      </c>
      <c r="B31673">
        <v>48226</v>
      </c>
      <c r="C31673" s="1" t="s">
        <v>90</v>
      </c>
      <c r="D31673" s="1" t="s">
        <v>91</v>
      </c>
      <c r="E31673" s="1" t="s">
        <v>92</v>
      </c>
      <c r="F31673" s="2">
        <v>44521.24962962963</v>
      </c>
      <c r="G31673" s="3">
        <v>44520.958333333336</v>
      </c>
      <c r="H31673" s="1" t="s">
        <v>43</v>
      </c>
      <c r="I31673" s="1" t="s">
        <v>21</v>
      </c>
      <c r="J31673">
        <v>0</v>
      </c>
      <c r="K31673" s="1" t="s">
        <v>261</v>
      </c>
      <c r="L31673">
        <v>261635207001066</v>
      </c>
      <c r="M31673" s="1" t="s">
        <v>13434</v>
      </c>
      <c r="N31673">
        <v>-83.057881487237395</v>
      </c>
      <c r="O31673">
        <v>42.332274235242899</v>
      </c>
      <c r="P31673">
        <v>31672</v>
      </c>
    </row>
    <row r="31674" spans="1:16" hidden="1" x14ac:dyDescent="0.25">
      <c r="A31674" s="1" t="s">
        <v>4244</v>
      </c>
      <c r="B31674">
        <v>0</v>
      </c>
      <c r="C31674" s="1" t="s">
        <v>230</v>
      </c>
      <c r="D31674" s="1" t="s">
        <v>231</v>
      </c>
      <c r="E31674" s="1" t="s">
        <v>232</v>
      </c>
      <c r="F31674" s="2">
        <v>44521.250914351855</v>
      </c>
      <c r="G31674" s="3">
        <v>44520.958333333336</v>
      </c>
      <c r="H31674" s="1" t="s">
        <v>310</v>
      </c>
      <c r="I31674" s="1" t="s">
        <v>40</v>
      </c>
      <c r="J31674">
        <v>28.8</v>
      </c>
      <c r="K31674" s="1" t="s">
        <v>268</v>
      </c>
      <c r="L31674">
        <v>261635373002004</v>
      </c>
      <c r="M31674" s="1" t="s">
        <v>13429</v>
      </c>
      <c r="N31674">
        <v>-83.198013320026007</v>
      </c>
      <c r="O31674">
        <v>42.383760537751598</v>
      </c>
      <c r="P31674">
        <v>31673</v>
      </c>
    </row>
    <row r="31675" spans="1:16" hidden="1" x14ac:dyDescent="0.25">
      <c r="A31675" s="1" t="s">
        <v>4169</v>
      </c>
      <c r="B31675">
        <v>48226</v>
      </c>
      <c r="C31675" s="1" t="s">
        <v>24</v>
      </c>
      <c r="D31675" s="1" t="s">
        <v>25</v>
      </c>
      <c r="E31675" s="1" t="s">
        <v>26</v>
      </c>
      <c r="F31675" s="2">
        <v>44521.251076388886</v>
      </c>
      <c r="G31675" s="3">
        <v>44520.958333333336</v>
      </c>
      <c r="H31675" s="1" t="s">
        <v>43</v>
      </c>
      <c r="I31675" s="1" t="s">
        <v>21</v>
      </c>
      <c r="J31675">
        <v>0</v>
      </c>
      <c r="K31675" s="1" t="s">
        <v>261</v>
      </c>
      <c r="L31675">
        <v>261635208001001</v>
      </c>
      <c r="M31675" s="1" t="s">
        <v>13434</v>
      </c>
      <c r="N31675">
        <v>-83.047419508236203</v>
      </c>
      <c r="O31675">
        <v>42.330713437898901</v>
      </c>
      <c r="P31675">
        <v>31674</v>
      </c>
    </row>
    <row r="31676" spans="1:16" hidden="1" x14ac:dyDescent="0.25">
      <c r="A31676" s="1" t="s">
        <v>1646</v>
      </c>
      <c r="B31676">
        <v>48213</v>
      </c>
      <c r="C31676" s="1" t="s">
        <v>24</v>
      </c>
      <c r="D31676" s="1" t="s">
        <v>25</v>
      </c>
      <c r="E31676" s="1" t="s">
        <v>26</v>
      </c>
      <c r="F31676" s="2">
        <v>44521.251122685186</v>
      </c>
      <c r="G31676" s="3">
        <v>44520.958333333336</v>
      </c>
      <c r="H31676" s="1" t="s">
        <v>373</v>
      </c>
      <c r="I31676" s="1" t="s">
        <v>21</v>
      </c>
      <c r="J31676">
        <v>0</v>
      </c>
      <c r="K31676" s="1" t="s">
        <v>374</v>
      </c>
      <c r="L31676">
        <v>261635159001037</v>
      </c>
      <c r="M31676" s="1" t="s">
        <v>13433</v>
      </c>
      <c r="N31676">
        <v>-83.014990509760196</v>
      </c>
      <c r="O31676">
        <v>42.3792346691327</v>
      </c>
      <c r="P31676">
        <v>31675</v>
      </c>
    </row>
    <row r="31677" spans="1:16" hidden="1" x14ac:dyDescent="0.25">
      <c r="A31677" s="1" t="s">
        <v>9205</v>
      </c>
      <c r="B31677">
        <v>48221</v>
      </c>
      <c r="C31677" s="1" t="s">
        <v>90</v>
      </c>
      <c r="D31677" s="1" t="s">
        <v>91</v>
      </c>
      <c r="E31677" s="1" t="s">
        <v>92</v>
      </c>
      <c r="F31677" s="2">
        <v>44521.251863425925</v>
      </c>
      <c r="G31677" s="3">
        <v>44520.958333333336</v>
      </c>
      <c r="H31677" s="1" t="s">
        <v>684</v>
      </c>
      <c r="I31677" s="1" t="s">
        <v>21</v>
      </c>
      <c r="J31677">
        <v>0</v>
      </c>
      <c r="K31677" s="1" t="s">
        <v>1312</v>
      </c>
      <c r="L31677">
        <v>261635302002002</v>
      </c>
      <c r="M31677" s="1" t="s">
        <v>13430</v>
      </c>
      <c r="N31677">
        <v>-83.130207443387704</v>
      </c>
      <c r="O31677">
        <v>42.412546396848697</v>
      </c>
      <c r="P31677">
        <v>31676</v>
      </c>
    </row>
    <row r="31678" spans="1:16" hidden="1" x14ac:dyDescent="0.25">
      <c r="A31678" s="1" t="s">
        <v>3240</v>
      </c>
      <c r="B31678">
        <v>48221</v>
      </c>
      <c r="C31678" s="1" t="s">
        <v>24</v>
      </c>
      <c r="D31678" s="1" t="s">
        <v>25</v>
      </c>
      <c r="E31678" s="1" t="s">
        <v>26</v>
      </c>
      <c r="F31678" s="2">
        <v>44521.251921296294</v>
      </c>
      <c r="G31678" s="3">
        <v>44520.958333333336</v>
      </c>
      <c r="H31678" s="1" t="s">
        <v>347</v>
      </c>
      <c r="I31678" s="1" t="s">
        <v>21</v>
      </c>
      <c r="J31678">
        <v>0</v>
      </c>
      <c r="K31678" s="1" t="s">
        <v>774</v>
      </c>
      <c r="L31678">
        <v>261635384001006</v>
      </c>
      <c r="M31678" s="1" t="s">
        <v>13430</v>
      </c>
      <c r="N31678">
        <v>-83.141379500435605</v>
      </c>
      <c r="O31678">
        <v>42.431617073235401</v>
      </c>
      <c r="P31678">
        <v>31677</v>
      </c>
    </row>
    <row r="31679" spans="1:16" hidden="1" x14ac:dyDescent="0.25">
      <c r="A31679" s="1" t="s">
        <v>110</v>
      </c>
      <c r="B31679">
        <v>48213</v>
      </c>
      <c r="C31679" s="1" t="s">
        <v>60</v>
      </c>
      <c r="D31679" s="1" t="s">
        <v>61</v>
      </c>
      <c r="E31679" s="1" t="s">
        <v>62</v>
      </c>
      <c r="F31679" s="2">
        <v>44521.251967592594</v>
      </c>
      <c r="G31679" s="3">
        <v>44520.958333333336</v>
      </c>
      <c r="H31679" s="1" t="s">
        <v>111</v>
      </c>
      <c r="I31679" s="1" t="s">
        <v>21</v>
      </c>
      <c r="J31679">
        <v>0</v>
      </c>
      <c r="K31679" s="1" t="s">
        <v>112</v>
      </c>
      <c r="L31679">
        <v>261635052002011</v>
      </c>
      <c r="M31679" s="1" t="s">
        <v>13432</v>
      </c>
      <c r="N31679">
        <v>-82.995102729237502</v>
      </c>
      <c r="O31679">
        <v>42.408584356193899</v>
      </c>
      <c r="P31679">
        <v>31678</v>
      </c>
    </row>
    <row r="31680" spans="1:16" hidden="1" x14ac:dyDescent="0.25">
      <c r="A31680" s="1" t="s">
        <v>8179</v>
      </c>
      <c r="B31680">
        <v>48227</v>
      </c>
      <c r="C31680" s="1" t="s">
        <v>78</v>
      </c>
      <c r="D31680" s="1" t="s">
        <v>79</v>
      </c>
      <c r="E31680" s="1" t="s">
        <v>80</v>
      </c>
      <c r="F31680" s="2">
        <v>44521.42396990741</v>
      </c>
      <c r="G31680" s="3">
        <v>44520.958333333336</v>
      </c>
      <c r="H31680" s="1" t="s">
        <v>310</v>
      </c>
      <c r="I31680" s="1" t="s">
        <v>21</v>
      </c>
      <c r="J31680">
        <v>0</v>
      </c>
      <c r="K31680" s="1" t="s">
        <v>358</v>
      </c>
      <c r="L31680">
        <v>261635452001002</v>
      </c>
      <c r="M31680" s="1" t="s">
        <v>13435</v>
      </c>
      <c r="N31680">
        <v>-83.199961447628894</v>
      </c>
      <c r="O31680">
        <v>42.372535810194996</v>
      </c>
      <c r="P31680">
        <v>31679</v>
      </c>
    </row>
    <row r="31681" spans="1:16" hidden="1" x14ac:dyDescent="0.25">
      <c r="A31681" s="1" t="s">
        <v>5333</v>
      </c>
      <c r="B31681">
        <v>48219</v>
      </c>
      <c r="C31681" s="1" t="s">
        <v>24</v>
      </c>
      <c r="D31681" s="1" t="s">
        <v>25</v>
      </c>
      <c r="E31681" s="1" t="s">
        <v>26</v>
      </c>
      <c r="F31681" s="2">
        <v>44521.25204861111</v>
      </c>
      <c r="G31681" s="3">
        <v>44520.958333333336</v>
      </c>
      <c r="H31681" s="1" t="s">
        <v>341</v>
      </c>
      <c r="I31681" s="1" t="s">
        <v>21</v>
      </c>
      <c r="J31681">
        <v>0</v>
      </c>
      <c r="K31681" s="1" t="s">
        <v>964</v>
      </c>
      <c r="L31681">
        <v>261635413002008</v>
      </c>
      <c r="M31681" s="1" t="s">
        <v>13429</v>
      </c>
      <c r="N31681">
        <v>-83.280117766095799</v>
      </c>
      <c r="O31681">
        <v>42.425323450743498</v>
      </c>
      <c r="P31681">
        <v>31680</v>
      </c>
    </row>
    <row r="31682" spans="1:16" hidden="1" x14ac:dyDescent="0.25">
      <c r="A31682" s="1" t="s">
        <v>8275</v>
      </c>
      <c r="B31682">
        <v>48205</v>
      </c>
      <c r="C31682" s="1" t="s">
        <v>1801</v>
      </c>
      <c r="D31682" s="1" t="s">
        <v>1802</v>
      </c>
      <c r="E31682" s="1" t="s">
        <v>1803</v>
      </c>
      <c r="F31682" s="2">
        <v>44521.252233796295</v>
      </c>
      <c r="G31682" s="3">
        <v>44520.958333333336</v>
      </c>
      <c r="H31682" s="1" t="s">
        <v>877</v>
      </c>
      <c r="I31682" s="1" t="s">
        <v>40</v>
      </c>
      <c r="J31682">
        <v>26.7</v>
      </c>
      <c r="K31682" s="1" t="s">
        <v>412</v>
      </c>
      <c r="L31682">
        <v>261635006003011</v>
      </c>
      <c r="M31682" s="1" t="s">
        <v>13432</v>
      </c>
      <c r="N31682">
        <v>-82.9702076528893</v>
      </c>
      <c r="O31682">
        <v>42.428001928210698</v>
      </c>
      <c r="P31682">
        <v>31681</v>
      </c>
    </row>
    <row r="31683" spans="1:16" hidden="1" x14ac:dyDescent="0.25">
      <c r="A31683" s="1" t="s">
        <v>1113</v>
      </c>
      <c r="B31683">
        <v>48224</v>
      </c>
      <c r="C31683" s="1" t="s">
        <v>24</v>
      </c>
      <c r="D31683" s="1" t="s">
        <v>25</v>
      </c>
      <c r="E31683" s="1" t="s">
        <v>26</v>
      </c>
      <c r="F31683" s="2">
        <v>44521.253055555557</v>
      </c>
      <c r="G31683" s="3">
        <v>44520.958333333336</v>
      </c>
      <c r="H31683" s="1" t="s">
        <v>1114</v>
      </c>
      <c r="I31683" s="1" t="s">
        <v>21</v>
      </c>
      <c r="J31683">
        <v>0</v>
      </c>
      <c r="K31683" s="1" t="s">
        <v>394</v>
      </c>
      <c r="L31683">
        <v>261635018001000</v>
      </c>
      <c r="M31683" s="1" t="s">
        <v>13432</v>
      </c>
      <c r="N31683">
        <v>-82.929834437750799</v>
      </c>
      <c r="O31683">
        <v>42.406082841221</v>
      </c>
      <c r="P31683">
        <v>31682</v>
      </c>
    </row>
    <row r="31684" spans="1:16" hidden="1" x14ac:dyDescent="0.25">
      <c r="A31684" s="1" t="s">
        <v>110</v>
      </c>
      <c r="B31684">
        <v>48213</v>
      </c>
      <c r="C31684" s="1" t="s">
        <v>60</v>
      </c>
      <c r="D31684" s="1" t="s">
        <v>61</v>
      </c>
      <c r="E31684" s="1" t="s">
        <v>62</v>
      </c>
      <c r="F31684" s="2">
        <v>44521.253101851849</v>
      </c>
      <c r="G31684" s="3">
        <v>44520.958333333336</v>
      </c>
      <c r="H31684" s="1" t="s">
        <v>111</v>
      </c>
      <c r="I31684" s="1" t="s">
        <v>21</v>
      </c>
      <c r="J31684">
        <v>0</v>
      </c>
      <c r="K31684" s="1" t="s">
        <v>112</v>
      </c>
      <c r="L31684">
        <v>261635052002011</v>
      </c>
      <c r="M31684" s="1" t="s">
        <v>13432</v>
      </c>
      <c r="N31684">
        <v>-82.995102729237502</v>
      </c>
      <c r="O31684">
        <v>42.408584356193899</v>
      </c>
      <c r="P31684">
        <v>31683</v>
      </c>
    </row>
    <row r="31685" spans="1:16" hidden="1" x14ac:dyDescent="0.25">
      <c r="A31685" s="1" t="s">
        <v>6615</v>
      </c>
      <c r="B31685">
        <v>48207</v>
      </c>
      <c r="C31685" s="1" t="s">
        <v>24</v>
      </c>
      <c r="D31685" s="1" t="s">
        <v>25</v>
      </c>
      <c r="E31685" s="1" t="s">
        <v>26</v>
      </c>
      <c r="F31685" s="2">
        <v>44521.253449074073</v>
      </c>
      <c r="G31685" s="3">
        <v>44520.958333333336</v>
      </c>
      <c r="H31685" s="1" t="s">
        <v>20</v>
      </c>
      <c r="I31685" s="1" t="s">
        <v>21</v>
      </c>
      <c r="J31685">
        <v>0</v>
      </c>
      <c r="K31685" s="1" t="s">
        <v>22</v>
      </c>
      <c r="L31685">
        <v>261635189001072</v>
      </c>
      <c r="M31685" s="1" t="s">
        <v>13433</v>
      </c>
      <c r="N31685">
        <v>-83.039522723816006</v>
      </c>
      <c r="O31685">
        <v>42.347843435485302</v>
      </c>
      <c r="P31685">
        <v>31684</v>
      </c>
    </row>
    <row r="31686" spans="1:16" hidden="1" x14ac:dyDescent="0.25">
      <c r="A31686" s="1" t="s">
        <v>2630</v>
      </c>
      <c r="B31686">
        <v>48226</v>
      </c>
      <c r="C31686" s="1" t="s">
        <v>24</v>
      </c>
      <c r="D31686" s="1" t="s">
        <v>25</v>
      </c>
      <c r="E31686" s="1" t="s">
        <v>26</v>
      </c>
      <c r="F31686" s="2">
        <v>44521.254236111112</v>
      </c>
      <c r="G31686" s="3">
        <v>44520.958333333336</v>
      </c>
      <c r="H31686" s="1" t="s">
        <v>43</v>
      </c>
      <c r="I31686" s="1" t="s">
        <v>21</v>
      </c>
      <c r="J31686">
        <v>0</v>
      </c>
      <c r="K31686" s="1" t="s">
        <v>261</v>
      </c>
      <c r="L31686">
        <v>261635207002009</v>
      </c>
      <c r="M31686" s="1" t="s">
        <v>13434</v>
      </c>
      <c r="N31686">
        <v>-83.049719588515003</v>
      </c>
      <c r="O31686">
        <v>42.333682682115601</v>
      </c>
      <c r="P31686">
        <v>31685</v>
      </c>
    </row>
    <row r="31687" spans="1:16" hidden="1" x14ac:dyDescent="0.25">
      <c r="A31687" s="1" t="s">
        <v>110</v>
      </c>
      <c r="B31687">
        <v>48213</v>
      </c>
      <c r="C31687" s="1" t="s">
        <v>60</v>
      </c>
      <c r="D31687" s="1" t="s">
        <v>61</v>
      </c>
      <c r="E31687" s="1" t="s">
        <v>62</v>
      </c>
      <c r="F31687" s="2">
        <v>44521.25439814815</v>
      </c>
      <c r="G31687" s="3">
        <v>44520.958333333336</v>
      </c>
      <c r="H31687" s="1" t="s">
        <v>111</v>
      </c>
      <c r="I31687" s="1" t="s">
        <v>21</v>
      </c>
      <c r="J31687">
        <v>0</v>
      </c>
      <c r="K31687" s="1" t="s">
        <v>112</v>
      </c>
      <c r="L31687">
        <v>261635052002011</v>
      </c>
      <c r="M31687" s="1" t="s">
        <v>13432</v>
      </c>
      <c r="N31687">
        <v>-82.995102729237502</v>
      </c>
      <c r="O31687">
        <v>42.408584356193899</v>
      </c>
      <c r="P31687">
        <v>31686</v>
      </c>
    </row>
    <row r="31688" spans="1:16" hidden="1" x14ac:dyDescent="0.25">
      <c r="A31688" s="1" t="s">
        <v>4248</v>
      </c>
      <c r="B31688">
        <v>48238</v>
      </c>
      <c r="C31688" s="1" t="s">
        <v>24</v>
      </c>
      <c r="D31688" s="1" t="s">
        <v>25</v>
      </c>
      <c r="E31688" s="1" t="s">
        <v>26</v>
      </c>
      <c r="F31688" s="2">
        <v>44521.254872685182</v>
      </c>
      <c r="G31688" s="3">
        <v>44520.958333333336</v>
      </c>
      <c r="H31688" s="1" t="s">
        <v>530</v>
      </c>
      <c r="I31688" s="1" t="s">
        <v>21</v>
      </c>
      <c r="J31688">
        <v>0</v>
      </c>
      <c r="K31688" s="1" t="s">
        <v>2804</v>
      </c>
      <c r="L31688">
        <v>261635364002005</v>
      </c>
      <c r="M31688" s="1" t="s">
        <v>13430</v>
      </c>
      <c r="N31688">
        <v>-83.159477630710796</v>
      </c>
      <c r="O31688">
        <v>42.397978474393199</v>
      </c>
      <c r="P31688">
        <v>31687</v>
      </c>
    </row>
    <row r="31689" spans="1:16" hidden="1" x14ac:dyDescent="0.25">
      <c r="A31689" s="1" t="s">
        <v>3712</v>
      </c>
      <c r="B31689">
        <v>48226</v>
      </c>
      <c r="C31689" s="1" t="s">
        <v>30</v>
      </c>
      <c r="D31689" s="1" t="s">
        <v>31</v>
      </c>
      <c r="E31689" s="1" t="s">
        <v>32</v>
      </c>
      <c r="F31689" s="2">
        <v>44521.25509259259</v>
      </c>
      <c r="G31689" s="3">
        <v>44520.958333333336</v>
      </c>
      <c r="H31689" s="1" t="s">
        <v>43</v>
      </c>
      <c r="I31689" s="1" t="s">
        <v>21</v>
      </c>
      <c r="J31689">
        <v>0</v>
      </c>
      <c r="K31689" s="1" t="s">
        <v>261</v>
      </c>
      <c r="L31689">
        <v>261635208001005</v>
      </c>
      <c r="M31689" s="1" t="s">
        <v>13434</v>
      </c>
      <c r="N31689">
        <v>-83.054004098819306</v>
      </c>
      <c r="O31689">
        <v>42.331242538315102</v>
      </c>
      <c r="P31689">
        <v>31688</v>
      </c>
    </row>
    <row r="31690" spans="1:16" hidden="1" x14ac:dyDescent="0.25">
      <c r="A31690" s="1" t="s">
        <v>3008</v>
      </c>
      <c r="B31690">
        <v>48219</v>
      </c>
      <c r="C31690" s="1" t="s">
        <v>24</v>
      </c>
      <c r="D31690" s="1" t="s">
        <v>25</v>
      </c>
      <c r="E31690" s="1" t="s">
        <v>26</v>
      </c>
      <c r="F31690" s="2">
        <v>44521.255393518521</v>
      </c>
      <c r="G31690" s="3">
        <v>44520.958333333336</v>
      </c>
      <c r="H31690" s="1" t="s">
        <v>341</v>
      </c>
      <c r="I31690" s="1" t="s">
        <v>21</v>
      </c>
      <c r="J31690">
        <v>0</v>
      </c>
      <c r="K31690" s="1" t="s">
        <v>64</v>
      </c>
      <c r="L31690">
        <v>261635414001008</v>
      </c>
      <c r="M31690" s="1" t="s">
        <v>13429</v>
      </c>
      <c r="N31690">
        <v>-83.276562082608194</v>
      </c>
      <c r="O31690">
        <v>42.424251905565498</v>
      </c>
      <c r="P31690">
        <v>31689</v>
      </c>
    </row>
    <row r="31691" spans="1:16" hidden="1" x14ac:dyDescent="0.25">
      <c r="A31691" s="1" t="s">
        <v>1016</v>
      </c>
      <c r="B31691">
        <v>48213</v>
      </c>
      <c r="C31691" s="1" t="s">
        <v>60</v>
      </c>
      <c r="D31691" s="1" t="s">
        <v>61</v>
      </c>
      <c r="E31691" s="1" t="s">
        <v>62</v>
      </c>
      <c r="F31691" s="2">
        <v>44521.256122685183</v>
      </c>
      <c r="G31691" s="3">
        <v>44520.958333333336</v>
      </c>
      <c r="H31691" s="1" t="s">
        <v>371</v>
      </c>
      <c r="I31691" s="1" t="s">
        <v>21</v>
      </c>
      <c r="J31691">
        <v>0</v>
      </c>
      <c r="K31691" s="1" t="s">
        <v>112</v>
      </c>
      <c r="L31691">
        <v>261635054004017</v>
      </c>
      <c r="M31691" s="1" t="s">
        <v>13432</v>
      </c>
      <c r="N31691">
        <v>-82.996270510438706</v>
      </c>
      <c r="O31691">
        <v>42.409512275365302</v>
      </c>
      <c r="P31691">
        <v>31690</v>
      </c>
    </row>
    <row r="31692" spans="1:16" hidden="1" x14ac:dyDescent="0.25">
      <c r="A31692" s="1" t="s">
        <v>110</v>
      </c>
      <c r="B31692">
        <v>48213</v>
      </c>
      <c r="C31692" s="1" t="s">
        <v>60</v>
      </c>
      <c r="D31692" s="1" t="s">
        <v>61</v>
      </c>
      <c r="E31692" s="1" t="s">
        <v>62</v>
      </c>
      <c r="F31692" s="2">
        <v>44521.256354166668</v>
      </c>
      <c r="G31692" s="3">
        <v>44520.958333333336</v>
      </c>
      <c r="H31692" s="1" t="s">
        <v>111</v>
      </c>
      <c r="I31692" s="1" t="s">
        <v>21</v>
      </c>
      <c r="J31692">
        <v>0</v>
      </c>
      <c r="K31692" s="1" t="s">
        <v>112</v>
      </c>
      <c r="L31692">
        <v>261635052002011</v>
      </c>
      <c r="M31692" s="1" t="s">
        <v>13432</v>
      </c>
      <c r="N31692">
        <v>-82.995102729237502</v>
      </c>
      <c r="O31692">
        <v>42.408584356193899</v>
      </c>
      <c r="P31692">
        <v>31691</v>
      </c>
    </row>
    <row r="31693" spans="1:16" hidden="1" x14ac:dyDescent="0.25">
      <c r="A31693" s="1" t="s">
        <v>110</v>
      </c>
      <c r="B31693">
        <v>48213</v>
      </c>
      <c r="C31693" s="1" t="s">
        <v>60</v>
      </c>
      <c r="D31693" s="1" t="s">
        <v>61</v>
      </c>
      <c r="E31693" s="1" t="s">
        <v>62</v>
      </c>
      <c r="F31693" s="2">
        <v>44521.256423611114</v>
      </c>
      <c r="G31693" s="3">
        <v>44520.958333333336</v>
      </c>
      <c r="H31693" s="1" t="s">
        <v>111</v>
      </c>
      <c r="I31693" s="1" t="s">
        <v>21</v>
      </c>
      <c r="J31693">
        <v>0</v>
      </c>
      <c r="K31693" s="1" t="s">
        <v>112</v>
      </c>
      <c r="L31693">
        <v>261635052002011</v>
      </c>
      <c r="M31693" s="1" t="s">
        <v>13432</v>
      </c>
      <c r="N31693">
        <v>-82.995102729237502</v>
      </c>
      <c r="O31693">
        <v>42.408584356193899</v>
      </c>
      <c r="P31693">
        <v>31692</v>
      </c>
    </row>
    <row r="31694" spans="1:16" hidden="1" x14ac:dyDescent="0.25">
      <c r="A31694" s="1" t="s">
        <v>1572</v>
      </c>
      <c r="B31694">
        <v>48207</v>
      </c>
      <c r="C31694" s="1" t="s">
        <v>24</v>
      </c>
      <c r="D31694" s="1" t="s">
        <v>25</v>
      </c>
      <c r="E31694" s="1" t="s">
        <v>26</v>
      </c>
      <c r="F31694" s="2">
        <v>44521.256967592592</v>
      </c>
      <c r="G31694" s="3">
        <v>44520.958333333336</v>
      </c>
      <c r="H31694" s="1" t="s">
        <v>20</v>
      </c>
      <c r="I31694" s="1" t="s">
        <v>21</v>
      </c>
      <c r="J31694">
        <v>0</v>
      </c>
      <c r="K31694" s="1" t="s">
        <v>22</v>
      </c>
      <c r="L31694">
        <v>261635189001088</v>
      </c>
      <c r="M31694" s="1" t="s">
        <v>13433</v>
      </c>
      <c r="N31694">
        <v>-83.039204971565297</v>
      </c>
      <c r="O31694">
        <v>42.346252987581501</v>
      </c>
      <c r="P31694">
        <v>31693</v>
      </c>
    </row>
    <row r="31695" spans="1:16" hidden="1" x14ac:dyDescent="0.25">
      <c r="A31695" s="1" t="s">
        <v>9043</v>
      </c>
      <c r="B31695">
        <v>48223</v>
      </c>
      <c r="C31695" s="1" t="s">
        <v>3161</v>
      </c>
      <c r="D31695" s="1" t="s">
        <v>3162</v>
      </c>
      <c r="E31695" s="1" t="s">
        <v>3163</v>
      </c>
      <c r="F31695" s="2">
        <v>44521.257094907407</v>
      </c>
      <c r="G31695" s="3">
        <v>44520.958333333336</v>
      </c>
      <c r="H31695" s="1" t="s">
        <v>558</v>
      </c>
      <c r="I31695" s="1" t="s">
        <v>40</v>
      </c>
      <c r="J31695">
        <v>125.3</v>
      </c>
      <c r="K31695" s="1" t="s">
        <v>559</v>
      </c>
      <c r="L31695">
        <v>261635440001000</v>
      </c>
      <c r="M31695" s="1" t="s">
        <v>13429</v>
      </c>
      <c r="N31695">
        <v>-83.270959163645898</v>
      </c>
      <c r="O31695">
        <v>42.381030514545998</v>
      </c>
      <c r="P31695">
        <v>31694</v>
      </c>
    </row>
    <row r="31696" spans="1:16" hidden="1" x14ac:dyDescent="0.25">
      <c r="A31696" s="1" t="s">
        <v>1462</v>
      </c>
      <c r="B31696">
        <v>48238</v>
      </c>
      <c r="C31696" s="1" t="s">
        <v>24</v>
      </c>
      <c r="D31696" s="1" t="s">
        <v>25</v>
      </c>
      <c r="E31696" s="1" t="s">
        <v>26</v>
      </c>
      <c r="F31696" s="2">
        <v>44521.25712962963</v>
      </c>
      <c r="G31696" s="3">
        <v>44520.958333333336</v>
      </c>
      <c r="H31696" s="1" t="s">
        <v>243</v>
      </c>
      <c r="I31696" s="1" t="s">
        <v>21</v>
      </c>
      <c r="J31696">
        <v>0</v>
      </c>
      <c r="K31696" s="1" t="s">
        <v>244</v>
      </c>
      <c r="L31696">
        <v>261635365001007</v>
      </c>
      <c r="M31696" s="1" t="s">
        <v>13435</v>
      </c>
      <c r="N31696">
        <v>-83.139854348682306</v>
      </c>
      <c r="O31696">
        <v>42.391498400399399</v>
      </c>
      <c r="P31696">
        <v>31695</v>
      </c>
    </row>
    <row r="31697" spans="1:16" hidden="1" x14ac:dyDescent="0.25">
      <c r="A31697" s="1" t="s">
        <v>1951</v>
      </c>
      <c r="B31697">
        <v>48219</v>
      </c>
      <c r="C31697" s="1" t="s">
        <v>24</v>
      </c>
      <c r="D31697" s="1" t="s">
        <v>25</v>
      </c>
      <c r="E31697" s="1" t="s">
        <v>26</v>
      </c>
      <c r="F31697" s="2">
        <v>44521.257881944446</v>
      </c>
      <c r="G31697" s="3">
        <v>44520.958333333336</v>
      </c>
      <c r="H31697" s="1" t="s">
        <v>341</v>
      </c>
      <c r="I31697" s="1" t="s">
        <v>21</v>
      </c>
      <c r="J31697">
        <v>0</v>
      </c>
      <c r="K31697" s="1" t="s">
        <v>64</v>
      </c>
      <c r="L31697">
        <v>261635414001005</v>
      </c>
      <c r="M31697" s="1" t="s">
        <v>13429</v>
      </c>
      <c r="N31697">
        <v>-83.265287432314494</v>
      </c>
      <c r="O31697">
        <v>42.419563646098901</v>
      </c>
      <c r="P31697">
        <v>31696</v>
      </c>
    </row>
    <row r="31698" spans="1:16" hidden="1" x14ac:dyDescent="0.25">
      <c r="A31698" s="1" t="s">
        <v>1778</v>
      </c>
      <c r="B31698">
        <v>48201</v>
      </c>
      <c r="C31698" s="1" t="s">
        <v>30</v>
      </c>
      <c r="D31698" s="1" t="s">
        <v>31</v>
      </c>
      <c r="E31698" s="1" t="s">
        <v>32</v>
      </c>
      <c r="F31698" s="2">
        <v>44521.25854166667</v>
      </c>
      <c r="G31698" s="3">
        <v>44520.958333333336</v>
      </c>
      <c r="H31698" s="1" t="s">
        <v>626</v>
      </c>
      <c r="I31698" s="1" t="s">
        <v>21</v>
      </c>
      <c r="J31698">
        <v>0</v>
      </c>
      <c r="K31698" s="1" t="s">
        <v>34</v>
      </c>
      <c r="L31698">
        <v>261635175002009</v>
      </c>
      <c r="M31698" s="1" t="s">
        <v>13434</v>
      </c>
      <c r="N31698">
        <v>-83.060752603116995</v>
      </c>
      <c r="O31698">
        <v>42.351677256092501</v>
      </c>
      <c r="P31698">
        <v>31697</v>
      </c>
    </row>
    <row r="31699" spans="1:16" hidden="1" x14ac:dyDescent="0.25">
      <c r="A31699" s="1" t="s">
        <v>632</v>
      </c>
      <c r="B31699">
        <v>48234</v>
      </c>
      <c r="C31699" s="1" t="s">
        <v>60</v>
      </c>
      <c r="D31699" s="1" t="s">
        <v>61</v>
      </c>
      <c r="E31699" s="1" t="s">
        <v>62</v>
      </c>
      <c r="F31699" s="2">
        <v>44521.258738425924</v>
      </c>
      <c r="G31699" s="3">
        <v>44520.958333333336</v>
      </c>
      <c r="H31699" s="1" t="s">
        <v>633</v>
      </c>
      <c r="I31699" s="1" t="s">
        <v>21</v>
      </c>
      <c r="J31699">
        <v>0</v>
      </c>
      <c r="K31699" s="1" t="s">
        <v>139</v>
      </c>
      <c r="L31699">
        <v>261635064003001</v>
      </c>
      <c r="M31699" s="1" t="s">
        <v>13431</v>
      </c>
      <c r="N31699">
        <v>-83.052005109706997</v>
      </c>
      <c r="O31699">
        <v>42.426120081809003</v>
      </c>
      <c r="P31699">
        <v>31698</v>
      </c>
    </row>
    <row r="31700" spans="1:16" hidden="1" x14ac:dyDescent="0.25">
      <c r="A31700" s="1" t="s">
        <v>9170</v>
      </c>
      <c r="B31700">
        <v>48205</v>
      </c>
      <c r="C31700" s="1" t="s">
        <v>120</v>
      </c>
      <c r="D31700" s="1" t="s">
        <v>121</v>
      </c>
      <c r="E31700" s="1" t="s">
        <v>122</v>
      </c>
      <c r="F31700" s="2">
        <v>44521.258784722224</v>
      </c>
      <c r="G31700" s="3">
        <v>44520.958333333336</v>
      </c>
      <c r="H31700" s="1" t="s">
        <v>371</v>
      </c>
      <c r="I31700" s="1" t="s">
        <v>40</v>
      </c>
      <c r="J31700">
        <v>9.3000000000000007</v>
      </c>
      <c r="K31700" s="1" t="s">
        <v>703</v>
      </c>
      <c r="L31700">
        <v>261635054001005</v>
      </c>
      <c r="M31700" s="1" t="s">
        <v>13432</v>
      </c>
      <c r="N31700">
        <v>-82.998361414282797</v>
      </c>
      <c r="O31700">
        <v>42.418977206049902</v>
      </c>
      <c r="P31700">
        <v>31699</v>
      </c>
    </row>
    <row r="31701" spans="1:16" hidden="1" x14ac:dyDescent="0.25">
      <c r="A31701" s="1" t="s">
        <v>533</v>
      </c>
      <c r="B31701">
        <v>48202</v>
      </c>
      <c r="C31701" s="1" t="s">
        <v>2436</v>
      </c>
      <c r="D31701" s="1" t="s">
        <v>2437</v>
      </c>
      <c r="E31701" s="1" t="s">
        <v>2438</v>
      </c>
      <c r="F31701" s="2">
        <v>44521.25886574074</v>
      </c>
      <c r="G31701" s="3">
        <v>44520.958333333336</v>
      </c>
      <c r="H31701" s="1" t="s">
        <v>266</v>
      </c>
      <c r="I31701" s="1" t="s">
        <v>40</v>
      </c>
      <c r="K31701" s="1" t="s">
        <v>215</v>
      </c>
      <c r="L31701">
        <v>261635202002006</v>
      </c>
      <c r="M31701" s="1" t="s">
        <v>13434</v>
      </c>
      <c r="N31701">
        <v>-83.0730436495612</v>
      </c>
      <c r="O31701">
        <v>42.357955152249701</v>
      </c>
      <c r="P31701">
        <v>31700</v>
      </c>
    </row>
    <row r="31702" spans="1:16" hidden="1" x14ac:dyDescent="0.25">
      <c r="A31702" s="1" t="s">
        <v>110</v>
      </c>
      <c r="B31702">
        <v>48213</v>
      </c>
      <c r="C31702" s="1" t="s">
        <v>60</v>
      </c>
      <c r="D31702" s="1" t="s">
        <v>61</v>
      </c>
      <c r="E31702" s="1" t="s">
        <v>62</v>
      </c>
      <c r="F31702" s="2">
        <v>44521.260196759256</v>
      </c>
      <c r="G31702" s="3">
        <v>44520.958333333336</v>
      </c>
      <c r="H31702" s="1" t="s">
        <v>111</v>
      </c>
      <c r="I31702" s="1" t="s">
        <v>21</v>
      </c>
      <c r="J31702">
        <v>0</v>
      </c>
      <c r="K31702" s="1" t="s">
        <v>112</v>
      </c>
      <c r="L31702">
        <v>261635052002011</v>
      </c>
      <c r="M31702" s="1" t="s">
        <v>13432</v>
      </c>
      <c r="N31702">
        <v>-82.995102729237502</v>
      </c>
      <c r="O31702">
        <v>42.408584356193899</v>
      </c>
      <c r="P31702">
        <v>31701</v>
      </c>
    </row>
    <row r="31703" spans="1:16" hidden="1" x14ac:dyDescent="0.25">
      <c r="A31703" s="1" t="s">
        <v>110</v>
      </c>
      <c r="B31703">
        <v>48213</v>
      </c>
      <c r="C31703" s="1" t="s">
        <v>60</v>
      </c>
      <c r="D31703" s="1" t="s">
        <v>61</v>
      </c>
      <c r="E31703" s="1" t="s">
        <v>62</v>
      </c>
      <c r="F31703" s="2">
        <v>44521.260416666664</v>
      </c>
      <c r="G31703" s="3">
        <v>44520.958333333336</v>
      </c>
      <c r="H31703" s="1" t="s">
        <v>111</v>
      </c>
      <c r="I31703" s="1" t="s">
        <v>21</v>
      </c>
      <c r="J31703">
        <v>0</v>
      </c>
      <c r="K31703" s="1" t="s">
        <v>112</v>
      </c>
      <c r="L31703">
        <v>261635052002011</v>
      </c>
      <c r="M31703" s="1" t="s">
        <v>13432</v>
      </c>
      <c r="N31703">
        <v>-82.995102729237502</v>
      </c>
      <c r="O31703">
        <v>42.408584356193899</v>
      </c>
      <c r="P31703">
        <v>31702</v>
      </c>
    </row>
    <row r="31704" spans="1:16" hidden="1" x14ac:dyDescent="0.25">
      <c r="A31704" s="1" t="s">
        <v>632</v>
      </c>
      <c r="B31704">
        <v>48234</v>
      </c>
      <c r="C31704" s="1" t="s">
        <v>60</v>
      </c>
      <c r="D31704" s="1" t="s">
        <v>61</v>
      </c>
      <c r="E31704" s="1" t="s">
        <v>62</v>
      </c>
      <c r="F31704" s="2">
        <v>44521.261122685188</v>
      </c>
      <c r="G31704" s="3">
        <v>44520.958333333336</v>
      </c>
      <c r="H31704" s="1" t="s">
        <v>633</v>
      </c>
      <c r="I31704" s="1" t="s">
        <v>21</v>
      </c>
      <c r="J31704">
        <v>0</v>
      </c>
      <c r="K31704" s="1" t="s">
        <v>139</v>
      </c>
      <c r="L31704">
        <v>261635064003001</v>
      </c>
      <c r="M31704" s="1" t="s">
        <v>13431</v>
      </c>
      <c r="N31704">
        <v>-83.052005109706997</v>
      </c>
      <c r="O31704">
        <v>42.426120081809003</v>
      </c>
      <c r="P31704">
        <v>31703</v>
      </c>
    </row>
    <row r="31705" spans="1:16" hidden="1" x14ac:dyDescent="0.25">
      <c r="A31705" s="1" t="s">
        <v>3385</v>
      </c>
      <c r="B31705">
        <v>0</v>
      </c>
      <c r="C31705" s="1" t="s">
        <v>24</v>
      </c>
      <c r="D31705" s="1" t="s">
        <v>25</v>
      </c>
      <c r="E31705" s="1" t="s">
        <v>26</v>
      </c>
      <c r="F31705" s="2">
        <v>44521.261180555557</v>
      </c>
      <c r="G31705" s="3">
        <v>44520.958333333336</v>
      </c>
      <c r="H31705" s="1" t="s">
        <v>280</v>
      </c>
      <c r="I31705" s="1" t="s">
        <v>21</v>
      </c>
      <c r="J31705">
        <v>0</v>
      </c>
      <c r="K31705" s="1" t="s">
        <v>1305</v>
      </c>
      <c r="L31705">
        <v>261635305003007</v>
      </c>
      <c r="M31705" s="1" t="s">
        <v>13435</v>
      </c>
      <c r="N31705">
        <v>-83.138662082888402</v>
      </c>
      <c r="O31705">
        <v>42.386017114007998</v>
      </c>
      <c r="P31705">
        <v>31704</v>
      </c>
    </row>
    <row r="31706" spans="1:16" hidden="1" x14ac:dyDescent="0.25">
      <c r="A31706" s="1" t="s">
        <v>1310</v>
      </c>
      <c r="B31706">
        <v>48202</v>
      </c>
      <c r="C31706" s="1" t="s">
        <v>230</v>
      </c>
      <c r="D31706" s="1" t="s">
        <v>231</v>
      </c>
      <c r="E31706" s="1" t="s">
        <v>232</v>
      </c>
      <c r="F31706" s="2">
        <v>44521.261365740742</v>
      </c>
      <c r="G31706" s="3">
        <v>44520.958333333336</v>
      </c>
      <c r="H31706" s="1" t="s">
        <v>96</v>
      </c>
      <c r="I31706" s="1" t="s">
        <v>40</v>
      </c>
      <c r="J31706">
        <v>12.7</v>
      </c>
      <c r="K31706" s="1" t="s">
        <v>837</v>
      </c>
      <c r="L31706">
        <v>261635324002004</v>
      </c>
      <c r="M31706" s="1" t="s">
        <v>13433</v>
      </c>
      <c r="N31706">
        <v>-83.082603089958994</v>
      </c>
      <c r="O31706">
        <v>42.378510493650197</v>
      </c>
      <c r="P31706">
        <v>31705</v>
      </c>
    </row>
    <row r="31707" spans="1:16" hidden="1" x14ac:dyDescent="0.25">
      <c r="A31707" s="1" t="s">
        <v>3973</v>
      </c>
      <c r="B31707">
        <v>48210</v>
      </c>
      <c r="C31707" s="1" t="s">
        <v>207</v>
      </c>
      <c r="D31707" s="1" t="s">
        <v>208</v>
      </c>
      <c r="E31707" s="1" t="s">
        <v>209</v>
      </c>
      <c r="F31707" s="2">
        <v>44521.261412037034</v>
      </c>
      <c r="G31707" s="3">
        <v>44520.958333333336</v>
      </c>
      <c r="H31707" s="1" t="s">
        <v>504</v>
      </c>
      <c r="I31707" s="1" t="s">
        <v>40</v>
      </c>
      <c r="J31707">
        <v>15.2</v>
      </c>
      <c r="K31707" s="1" t="s">
        <v>160</v>
      </c>
      <c r="L31707">
        <v>261635260002011</v>
      </c>
      <c r="M31707" s="1" t="s">
        <v>13434</v>
      </c>
      <c r="N31707">
        <v>-83.136398469086799</v>
      </c>
      <c r="O31707">
        <v>42.327768065083902</v>
      </c>
      <c r="P31707">
        <v>31706</v>
      </c>
    </row>
    <row r="31708" spans="1:16" hidden="1" x14ac:dyDescent="0.25">
      <c r="A31708" s="1" t="s">
        <v>16</v>
      </c>
      <c r="B31708">
        <v>48207</v>
      </c>
      <c r="C31708" s="1" t="s">
        <v>60</v>
      </c>
      <c r="D31708" s="1" t="s">
        <v>61</v>
      </c>
      <c r="E31708" s="1" t="s">
        <v>62</v>
      </c>
      <c r="F31708" s="2">
        <v>44521.26189814815</v>
      </c>
      <c r="G31708" s="3">
        <v>44520.958333333336</v>
      </c>
      <c r="H31708" s="1" t="s">
        <v>20</v>
      </c>
      <c r="I31708" s="1" t="s">
        <v>21</v>
      </c>
      <c r="J31708">
        <v>0</v>
      </c>
      <c r="K31708" s="1" t="s">
        <v>22</v>
      </c>
      <c r="L31708">
        <v>261635188002036</v>
      </c>
      <c r="M31708" s="1" t="s">
        <v>13433</v>
      </c>
      <c r="N31708">
        <v>-83.033824621756594</v>
      </c>
      <c r="O31708">
        <v>42.355185523644003</v>
      </c>
      <c r="P31708">
        <v>31707</v>
      </c>
    </row>
    <row r="31709" spans="1:16" hidden="1" x14ac:dyDescent="0.25">
      <c r="A31709" s="1" t="s">
        <v>5757</v>
      </c>
      <c r="B31709">
        <v>48238</v>
      </c>
      <c r="C31709" s="1" t="s">
        <v>24</v>
      </c>
      <c r="D31709" s="1" t="s">
        <v>25</v>
      </c>
      <c r="E31709" s="1" t="s">
        <v>26</v>
      </c>
      <c r="F31709" s="2">
        <v>44521.262083333335</v>
      </c>
      <c r="G31709" s="3">
        <v>44520.958333333336</v>
      </c>
      <c r="H31709" s="1" t="s">
        <v>530</v>
      </c>
      <c r="I31709" s="1" t="s">
        <v>21</v>
      </c>
      <c r="J31709">
        <v>0</v>
      </c>
      <c r="K31709" s="1" t="s">
        <v>2804</v>
      </c>
      <c r="L31709">
        <v>261635364003014</v>
      </c>
      <c r="M31709" s="1" t="s">
        <v>13430</v>
      </c>
      <c r="N31709">
        <v>-83.1596151773808</v>
      </c>
      <c r="O31709">
        <v>42.401060246067402</v>
      </c>
      <c r="P31709">
        <v>31708</v>
      </c>
    </row>
    <row r="31710" spans="1:16" hidden="1" x14ac:dyDescent="0.25">
      <c r="A31710" s="1" t="s">
        <v>427</v>
      </c>
      <c r="B31710">
        <v>48209</v>
      </c>
      <c r="C31710" s="1" t="s">
        <v>60</v>
      </c>
      <c r="D31710" s="1" t="s">
        <v>61</v>
      </c>
      <c r="E31710" s="1" t="s">
        <v>62</v>
      </c>
      <c r="F31710" s="2">
        <v>44521.262372685182</v>
      </c>
      <c r="G31710" s="3">
        <v>44520.958333333336</v>
      </c>
      <c r="H31710" s="1" t="s">
        <v>428</v>
      </c>
      <c r="I31710" s="1" t="s">
        <v>21</v>
      </c>
      <c r="J31710">
        <v>0</v>
      </c>
      <c r="K31710" s="1" t="s">
        <v>429</v>
      </c>
      <c r="L31710">
        <v>261635250002031</v>
      </c>
      <c r="M31710" s="1" t="s">
        <v>13434</v>
      </c>
      <c r="N31710">
        <v>-83.0926103866272</v>
      </c>
      <c r="O31710">
        <v>42.311262628682201</v>
      </c>
      <c r="P31710">
        <v>31709</v>
      </c>
    </row>
    <row r="31711" spans="1:16" hidden="1" x14ac:dyDescent="0.25">
      <c r="A31711" s="1" t="s">
        <v>344</v>
      </c>
      <c r="B31711">
        <v>48214</v>
      </c>
      <c r="C31711" s="1" t="s">
        <v>24</v>
      </c>
      <c r="D31711" s="1" t="s">
        <v>25</v>
      </c>
      <c r="E31711" s="1" t="s">
        <v>26</v>
      </c>
      <c r="F31711" s="2">
        <v>44521.262488425928</v>
      </c>
      <c r="G31711" s="3">
        <v>44520.958333333336</v>
      </c>
      <c r="H31711" s="1" t="s">
        <v>258</v>
      </c>
      <c r="I31711" s="1" t="s">
        <v>21</v>
      </c>
      <c r="J31711">
        <v>0</v>
      </c>
      <c r="K31711" s="1" t="s">
        <v>345</v>
      </c>
      <c r="L31711">
        <v>261635153001011</v>
      </c>
      <c r="M31711" s="1" t="s">
        <v>13433</v>
      </c>
      <c r="N31711">
        <v>-82.994885300907299</v>
      </c>
      <c r="O31711">
        <v>42.351406603895498</v>
      </c>
      <c r="P31711">
        <v>31710</v>
      </c>
    </row>
    <row r="31712" spans="1:16" hidden="1" x14ac:dyDescent="0.25">
      <c r="A31712" s="1" t="s">
        <v>1572</v>
      </c>
      <c r="B31712">
        <v>48207</v>
      </c>
      <c r="C31712" s="1" t="s">
        <v>24</v>
      </c>
      <c r="D31712" s="1" t="s">
        <v>25</v>
      </c>
      <c r="E31712" s="1" t="s">
        <v>26</v>
      </c>
      <c r="F31712" s="2">
        <v>44521.262499999997</v>
      </c>
      <c r="G31712" s="3">
        <v>44520.958333333336</v>
      </c>
      <c r="H31712" s="1" t="s">
        <v>20</v>
      </c>
      <c r="I31712" s="1" t="s">
        <v>21</v>
      </c>
      <c r="J31712">
        <v>0</v>
      </c>
      <c r="K31712" s="1" t="s">
        <v>22</v>
      </c>
      <c r="L31712">
        <v>261635189001088</v>
      </c>
      <c r="M31712" s="1" t="s">
        <v>13433</v>
      </c>
      <c r="N31712">
        <v>-83.039204971565297</v>
      </c>
      <c r="O31712">
        <v>42.346252987581501</v>
      </c>
      <c r="P31712">
        <v>31711</v>
      </c>
    </row>
    <row r="31713" spans="1:16" hidden="1" x14ac:dyDescent="0.25">
      <c r="A31713" s="1" t="s">
        <v>16</v>
      </c>
      <c r="B31713">
        <v>48207</v>
      </c>
      <c r="C31713" s="1" t="s">
        <v>60</v>
      </c>
      <c r="D31713" s="1" t="s">
        <v>61</v>
      </c>
      <c r="E31713" s="1" t="s">
        <v>62</v>
      </c>
      <c r="F31713" s="2">
        <v>44521.262986111113</v>
      </c>
      <c r="G31713" s="3">
        <v>44520.958333333336</v>
      </c>
      <c r="H31713" s="1" t="s">
        <v>20</v>
      </c>
      <c r="I31713" s="1" t="s">
        <v>21</v>
      </c>
      <c r="J31713">
        <v>0</v>
      </c>
      <c r="K31713" s="1" t="s">
        <v>22</v>
      </c>
      <c r="L31713">
        <v>261635188002036</v>
      </c>
      <c r="M31713" s="1" t="s">
        <v>13433</v>
      </c>
      <c r="N31713">
        <v>-83.033824621756594</v>
      </c>
      <c r="O31713">
        <v>42.355185523644003</v>
      </c>
      <c r="P31713">
        <v>31712</v>
      </c>
    </row>
    <row r="31714" spans="1:16" hidden="1" x14ac:dyDescent="0.25">
      <c r="A31714" s="1" t="s">
        <v>3641</v>
      </c>
      <c r="B31714">
        <v>48228</v>
      </c>
      <c r="C31714" s="1" t="s">
        <v>713</v>
      </c>
      <c r="D31714" s="1" t="s">
        <v>593</v>
      </c>
      <c r="E31714" s="1" t="s">
        <v>477</v>
      </c>
      <c r="F31714" s="2">
        <v>44521.263842592591</v>
      </c>
      <c r="G31714" s="3">
        <v>44520.958333333336</v>
      </c>
      <c r="H31714" s="1" t="s">
        <v>824</v>
      </c>
      <c r="I31714" s="1" t="s">
        <v>40</v>
      </c>
      <c r="J31714">
        <v>16</v>
      </c>
      <c r="K31714" s="1" t="s">
        <v>106</v>
      </c>
      <c r="L31714">
        <v>261635461002002</v>
      </c>
      <c r="M31714" s="1" t="s">
        <v>13435</v>
      </c>
      <c r="N31714">
        <v>-83.2393062729126</v>
      </c>
      <c r="O31714">
        <v>42.350282722841001</v>
      </c>
      <c r="P31714">
        <v>31713</v>
      </c>
    </row>
    <row r="31715" spans="1:16" hidden="1" x14ac:dyDescent="0.25">
      <c r="A31715" s="1" t="s">
        <v>427</v>
      </c>
      <c r="B31715">
        <v>48209</v>
      </c>
      <c r="C31715" s="1" t="s">
        <v>60</v>
      </c>
      <c r="D31715" s="1" t="s">
        <v>61</v>
      </c>
      <c r="E31715" s="1" t="s">
        <v>62</v>
      </c>
      <c r="F31715" s="2">
        <v>44521.264085648145</v>
      </c>
      <c r="G31715" s="3">
        <v>44520.958333333336</v>
      </c>
      <c r="H31715" s="1" t="s">
        <v>428</v>
      </c>
      <c r="I31715" s="1" t="s">
        <v>21</v>
      </c>
      <c r="J31715">
        <v>0</v>
      </c>
      <c r="K31715" s="1" t="s">
        <v>429</v>
      </c>
      <c r="L31715">
        <v>261635250002031</v>
      </c>
      <c r="M31715" s="1" t="s">
        <v>13434</v>
      </c>
      <c r="N31715">
        <v>-83.0926103866272</v>
      </c>
      <c r="O31715">
        <v>42.311262628682201</v>
      </c>
      <c r="P31715">
        <v>31714</v>
      </c>
    </row>
    <row r="31716" spans="1:16" hidden="1" x14ac:dyDescent="0.25">
      <c r="A31716" s="1" t="s">
        <v>427</v>
      </c>
      <c r="B31716">
        <v>48209</v>
      </c>
      <c r="C31716" s="1" t="s">
        <v>60</v>
      </c>
      <c r="D31716" s="1" t="s">
        <v>61</v>
      </c>
      <c r="E31716" s="1" t="s">
        <v>62</v>
      </c>
      <c r="F31716" s="2">
        <v>44521.264374999999</v>
      </c>
      <c r="G31716" s="3">
        <v>44520.958333333336</v>
      </c>
      <c r="H31716" s="1" t="s">
        <v>428</v>
      </c>
      <c r="I31716" s="1" t="s">
        <v>21</v>
      </c>
      <c r="J31716">
        <v>0</v>
      </c>
      <c r="K31716" s="1" t="s">
        <v>429</v>
      </c>
      <c r="L31716">
        <v>261635250002031</v>
      </c>
      <c r="M31716" s="1" t="s">
        <v>13434</v>
      </c>
      <c r="N31716">
        <v>-83.0926103866272</v>
      </c>
      <c r="O31716">
        <v>42.311262628682201</v>
      </c>
      <c r="P31716">
        <v>31715</v>
      </c>
    </row>
    <row r="31717" spans="1:16" hidden="1" x14ac:dyDescent="0.25">
      <c r="A31717" s="1" t="s">
        <v>1766</v>
      </c>
      <c r="B31717">
        <v>48201</v>
      </c>
      <c r="C31717" s="1" t="s">
        <v>24</v>
      </c>
      <c r="D31717" s="1" t="s">
        <v>25</v>
      </c>
      <c r="E31717" s="1" t="s">
        <v>26</v>
      </c>
      <c r="F31717" s="2">
        <v>44521.264791666668</v>
      </c>
      <c r="G31717" s="3">
        <v>44520.958333333336</v>
      </c>
      <c r="H31717" s="1" t="s">
        <v>93</v>
      </c>
      <c r="I31717" s="1" t="s">
        <v>21</v>
      </c>
      <c r="J31717">
        <v>0</v>
      </c>
      <c r="K31717" s="1" t="s">
        <v>1032</v>
      </c>
      <c r="L31717">
        <v>261635173001013</v>
      </c>
      <c r="M31717" s="1" t="s">
        <v>13434</v>
      </c>
      <c r="N31717">
        <v>-83.053396199408397</v>
      </c>
      <c r="O31717">
        <v>42.344648022820699</v>
      </c>
      <c r="P31717">
        <v>31716</v>
      </c>
    </row>
    <row r="31718" spans="1:16" hidden="1" x14ac:dyDescent="0.25">
      <c r="A31718" s="1" t="s">
        <v>1924</v>
      </c>
      <c r="B31718">
        <v>48202</v>
      </c>
      <c r="C31718" s="1" t="s">
        <v>30</v>
      </c>
      <c r="D31718" s="1" t="s">
        <v>31</v>
      </c>
      <c r="E31718" s="1" t="s">
        <v>32</v>
      </c>
      <c r="F31718" s="2">
        <v>44521.265057870369</v>
      </c>
      <c r="G31718" s="3">
        <v>44520.958333333336</v>
      </c>
      <c r="H31718" s="1" t="s">
        <v>266</v>
      </c>
      <c r="I31718" s="1" t="s">
        <v>21</v>
      </c>
      <c r="J31718">
        <v>0</v>
      </c>
      <c r="K31718" s="1" t="s">
        <v>215</v>
      </c>
      <c r="L31718">
        <v>261635202002008</v>
      </c>
      <c r="M31718" s="1" t="s">
        <v>13433</v>
      </c>
      <c r="N31718">
        <v>-83.066289114775699</v>
      </c>
      <c r="O31718">
        <v>42.359801763133902</v>
      </c>
      <c r="P31718">
        <v>31717</v>
      </c>
    </row>
    <row r="31719" spans="1:16" hidden="1" x14ac:dyDescent="0.25">
      <c r="A31719" s="1" t="s">
        <v>9552</v>
      </c>
      <c r="B31719">
        <v>48235</v>
      </c>
      <c r="C31719" s="1" t="s">
        <v>78</v>
      </c>
      <c r="D31719" s="1" t="s">
        <v>79</v>
      </c>
      <c r="E31719" s="1" t="s">
        <v>80</v>
      </c>
      <c r="F31719" s="2">
        <v>44521.265590277777</v>
      </c>
      <c r="G31719" s="3">
        <v>44520.958333333336</v>
      </c>
      <c r="H31719" s="1" t="s">
        <v>490</v>
      </c>
      <c r="I31719" s="1" t="s">
        <v>21</v>
      </c>
      <c r="J31719">
        <v>0</v>
      </c>
      <c r="K31719" s="1" t="s">
        <v>1857</v>
      </c>
      <c r="L31719">
        <v>261635392001004</v>
      </c>
      <c r="M31719" s="1" t="s">
        <v>13430</v>
      </c>
      <c r="N31719">
        <v>-83.176521606364005</v>
      </c>
      <c r="O31719">
        <v>42.440611414290302</v>
      </c>
      <c r="P31719">
        <v>31718</v>
      </c>
    </row>
    <row r="31720" spans="1:16" hidden="1" x14ac:dyDescent="0.25">
      <c r="A31720" s="1" t="s">
        <v>1051</v>
      </c>
      <c r="B31720">
        <v>48213</v>
      </c>
      <c r="C31720" s="1" t="s">
        <v>78</v>
      </c>
      <c r="D31720" s="1" t="s">
        <v>79</v>
      </c>
      <c r="E31720" s="1" t="s">
        <v>80</v>
      </c>
      <c r="F31720" s="2">
        <v>44521.265601851854</v>
      </c>
      <c r="G31720" s="3">
        <v>44520.958333333336</v>
      </c>
      <c r="H31720" s="1" t="s">
        <v>473</v>
      </c>
      <c r="I31720" s="1" t="s">
        <v>21</v>
      </c>
      <c r="J31720">
        <v>0</v>
      </c>
      <c r="K31720" s="1" t="s">
        <v>1007</v>
      </c>
      <c r="L31720">
        <v>261635142004000</v>
      </c>
      <c r="M31720" s="1" t="s">
        <v>13433</v>
      </c>
      <c r="N31720">
        <v>-83.011080117969797</v>
      </c>
      <c r="O31720">
        <v>42.384296510530902</v>
      </c>
      <c r="P31720">
        <v>31719</v>
      </c>
    </row>
    <row r="31721" spans="1:16" hidden="1" x14ac:dyDescent="0.25">
      <c r="A31721" s="1" t="s">
        <v>260</v>
      </c>
      <c r="B31721">
        <v>48226</v>
      </c>
      <c r="C31721" s="1" t="s">
        <v>90</v>
      </c>
      <c r="D31721" s="1" t="s">
        <v>91</v>
      </c>
      <c r="E31721" s="1" t="s">
        <v>92</v>
      </c>
      <c r="F31721" s="2">
        <v>44521.265706018516</v>
      </c>
      <c r="G31721" s="3">
        <v>44520.958333333336</v>
      </c>
      <c r="H31721" s="1" t="s">
        <v>43</v>
      </c>
      <c r="I31721" s="1" t="s">
        <v>21</v>
      </c>
      <c r="J31721">
        <v>0</v>
      </c>
      <c r="K31721" s="1" t="s">
        <v>261</v>
      </c>
      <c r="L31721">
        <v>261635207001066</v>
      </c>
      <c r="M31721" s="1" t="s">
        <v>13434</v>
      </c>
      <c r="N31721">
        <v>-83.057881487237395</v>
      </c>
      <c r="O31721">
        <v>42.332274235242899</v>
      </c>
      <c r="P31721">
        <v>31720</v>
      </c>
    </row>
    <row r="31722" spans="1:16" hidden="1" x14ac:dyDescent="0.25">
      <c r="A31722" s="1" t="s">
        <v>380</v>
      </c>
      <c r="B31722">
        <v>48215</v>
      </c>
      <c r="C31722" s="1" t="s">
        <v>24</v>
      </c>
      <c r="D31722" s="1" t="s">
        <v>25</v>
      </c>
      <c r="E31722" s="1" t="s">
        <v>26</v>
      </c>
      <c r="F31722" s="2">
        <v>44521.266122685185</v>
      </c>
      <c r="G31722" s="3">
        <v>44520.958333333336</v>
      </c>
      <c r="H31722" s="1" t="s">
        <v>99</v>
      </c>
      <c r="I31722" s="1" t="s">
        <v>21</v>
      </c>
      <c r="J31722">
        <v>0</v>
      </c>
      <c r="K31722" s="1" t="s">
        <v>100</v>
      </c>
      <c r="L31722">
        <v>261635132001001</v>
      </c>
      <c r="M31722" s="1" t="s">
        <v>13432</v>
      </c>
      <c r="N31722">
        <v>-82.939534652476993</v>
      </c>
      <c r="O31722">
        <v>42.374882832733697</v>
      </c>
      <c r="P31722">
        <v>31721</v>
      </c>
    </row>
    <row r="31723" spans="1:16" hidden="1" x14ac:dyDescent="0.25">
      <c r="A31723" s="1" t="s">
        <v>4285</v>
      </c>
      <c r="B31723">
        <v>0</v>
      </c>
      <c r="C31723" s="1" t="s">
        <v>24</v>
      </c>
      <c r="D31723" s="1" t="s">
        <v>25</v>
      </c>
      <c r="E31723" s="1" t="s">
        <v>26</v>
      </c>
      <c r="F31723" s="2">
        <v>44521.266319444447</v>
      </c>
      <c r="G31723" s="3">
        <v>44520.958333333336</v>
      </c>
      <c r="H31723" s="1" t="s">
        <v>1046</v>
      </c>
      <c r="I31723" s="1" t="s">
        <v>21</v>
      </c>
      <c r="J31723">
        <v>0</v>
      </c>
      <c r="K31723" s="1" t="s">
        <v>433</v>
      </c>
      <c r="L31723">
        <v>261635386001009</v>
      </c>
      <c r="M31723" s="1" t="s">
        <v>13430</v>
      </c>
      <c r="N31723">
        <v>-83.141499063019694</v>
      </c>
      <c r="O31723">
        <v>42.429535164228199</v>
      </c>
      <c r="P31723">
        <v>31722</v>
      </c>
    </row>
    <row r="31724" spans="1:16" hidden="1" x14ac:dyDescent="0.25">
      <c r="A31724" s="1" t="s">
        <v>9553</v>
      </c>
      <c r="B31724">
        <v>48219</v>
      </c>
      <c r="C31724" s="1" t="s">
        <v>24</v>
      </c>
      <c r="D31724" s="1" t="s">
        <v>25</v>
      </c>
      <c r="E31724" s="1" t="s">
        <v>26</v>
      </c>
      <c r="F31724" s="2">
        <v>44521.26699074074</v>
      </c>
      <c r="G31724" s="3">
        <v>44520.958333333336</v>
      </c>
      <c r="H31724" s="1" t="s">
        <v>217</v>
      </c>
      <c r="I31724" s="1" t="s">
        <v>21</v>
      </c>
      <c r="J31724">
        <v>0</v>
      </c>
      <c r="K31724" s="1" t="s">
        <v>64</v>
      </c>
      <c r="L31724">
        <v>261635414001006</v>
      </c>
      <c r="M31724" s="1" t="s">
        <v>13429</v>
      </c>
      <c r="N31724">
        <v>-83.275221940320705</v>
      </c>
      <c r="O31724">
        <v>42.423727723888</v>
      </c>
      <c r="P31724">
        <v>31723</v>
      </c>
    </row>
    <row r="31725" spans="1:16" hidden="1" x14ac:dyDescent="0.25">
      <c r="A31725" s="1" t="s">
        <v>899</v>
      </c>
      <c r="B31725">
        <v>48219</v>
      </c>
      <c r="C31725" s="1" t="s">
        <v>24</v>
      </c>
      <c r="D31725" s="1" t="s">
        <v>25</v>
      </c>
      <c r="E31725" s="1" t="s">
        <v>26</v>
      </c>
      <c r="F31725" s="2">
        <v>44521.267453703702</v>
      </c>
      <c r="G31725" s="3">
        <v>44520.958333333336</v>
      </c>
      <c r="H31725" s="1" t="s">
        <v>63</v>
      </c>
      <c r="I31725" s="1" t="s">
        <v>21</v>
      </c>
      <c r="J31725">
        <v>0</v>
      </c>
      <c r="K31725" s="1" t="s">
        <v>210</v>
      </c>
      <c r="L31725">
        <v>261635412003005</v>
      </c>
      <c r="M31725" s="1" t="s">
        <v>13429</v>
      </c>
      <c r="N31725">
        <v>-83.257647667300802</v>
      </c>
      <c r="O31725">
        <v>42.416497229741999</v>
      </c>
      <c r="P31725">
        <v>31724</v>
      </c>
    </row>
    <row r="31726" spans="1:16" hidden="1" x14ac:dyDescent="0.25">
      <c r="A31726" s="1" t="s">
        <v>2814</v>
      </c>
      <c r="B31726">
        <v>48209</v>
      </c>
      <c r="C31726" s="1" t="s">
        <v>78</v>
      </c>
      <c r="D31726" s="1" t="s">
        <v>79</v>
      </c>
      <c r="E31726" s="1" t="s">
        <v>80</v>
      </c>
      <c r="F31726" s="2">
        <v>44521.267905092594</v>
      </c>
      <c r="G31726" s="3">
        <v>44520.958333333336</v>
      </c>
      <c r="H31726" s="1" t="s">
        <v>656</v>
      </c>
      <c r="I31726" s="1" t="s">
        <v>21</v>
      </c>
      <c r="J31726">
        <v>0</v>
      </c>
      <c r="K31726" s="1" t="s">
        <v>581</v>
      </c>
      <c r="L31726">
        <v>261635232001005</v>
      </c>
      <c r="M31726" s="1" t="s">
        <v>13434</v>
      </c>
      <c r="N31726">
        <v>-83.106886017087206</v>
      </c>
      <c r="O31726">
        <v>42.315767762091397</v>
      </c>
      <c r="P31726">
        <v>31725</v>
      </c>
    </row>
    <row r="31727" spans="1:16" hidden="1" x14ac:dyDescent="0.25">
      <c r="A31727" s="1" t="s">
        <v>9554</v>
      </c>
      <c r="B31727">
        <v>48221</v>
      </c>
      <c r="C31727" s="1" t="s">
        <v>282</v>
      </c>
      <c r="D31727" s="1" t="s">
        <v>283</v>
      </c>
      <c r="E31727" s="1" t="s">
        <v>284</v>
      </c>
      <c r="F31727" s="2">
        <v>44521.268333333333</v>
      </c>
      <c r="G31727" s="3">
        <v>44520.958333333336</v>
      </c>
      <c r="H31727" s="1" t="s">
        <v>1564</v>
      </c>
      <c r="I31727" s="1" t="s">
        <v>40</v>
      </c>
      <c r="J31727">
        <v>10.199999999999999</v>
      </c>
      <c r="K31727" s="1" t="s">
        <v>433</v>
      </c>
      <c r="L31727">
        <v>261635389004017</v>
      </c>
      <c r="M31727" s="1" t="s">
        <v>13430</v>
      </c>
      <c r="N31727">
        <v>-83.158861056397797</v>
      </c>
      <c r="O31727">
        <v>42.433178886580102</v>
      </c>
      <c r="P31727">
        <v>31726</v>
      </c>
    </row>
    <row r="31728" spans="1:16" hidden="1" x14ac:dyDescent="0.25">
      <c r="A31728" s="1" t="s">
        <v>3748</v>
      </c>
      <c r="B31728">
        <v>48221</v>
      </c>
      <c r="C31728" s="1" t="s">
        <v>24</v>
      </c>
      <c r="D31728" s="1" t="s">
        <v>25</v>
      </c>
      <c r="E31728" s="1" t="s">
        <v>26</v>
      </c>
      <c r="F31728" s="2">
        <v>44521.268449074072</v>
      </c>
      <c r="G31728" s="3">
        <v>44520.958333333336</v>
      </c>
      <c r="H31728" s="1" t="s">
        <v>761</v>
      </c>
      <c r="I31728" s="1" t="s">
        <v>21</v>
      </c>
      <c r="J31728">
        <v>0</v>
      </c>
      <c r="K31728" s="1" t="s">
        <v>433</v>
      </c>
      <c r="L31728">
        <v>261635385001006</v>
      </c>
      <c r="M31728" s="1" t="s">
        <v>13430</v>
      </c>
      <c r="N31728">
        <v>-83.141120934727198</v>
      </c>
      <c r="O31728">
        <v>42.420798340960502</v>
      </c>
      <c r="P31728">
        <v>31727</v>
      </c>
    </row>
    <row r="31729" spans="1:16" hidden="1" x14ac:dyDescent="0.25">
      <c r="A31729" s="1" t="s">
        <v>3584</v>
      </c>
      <c r="B31729">
        <v>48238</v>
      </c>
      <c r="C31729" s="1" t="s">
        <v>24</v>
      </c>
      <c r="D31729" s="1" t="s">
        <v>25</v>
      </c>
      <c r="E31729" s="1" t="s">
        <v>26</v>
      </c>
      <c r="F31729" s="2">
        <v>44521.269317129627</v>
      </c>
      <c r="G31729" s="3">
        <v>44520.958333333336</v>
      </c>
      <c r="H31729" s="1" t="s">
        <v>530</v>
      </c>
      <c r="I31729" s="1" t="s">
        <v>21</v>
      </c>
      <c r="J31729">
        <v>0</v>
      </c>
      <c r="K31729" s="1" t="s">
        <v>2804</v>
      </c>
      <c r="L31729">
        <v>261635364003003</v>
      </c>
      <c r="M31729" s="1" t="s">
        <v>13430</v>
      </c>
      <c r="N31729">
        <v>-83.1498816780651</v>
      </c>
      <c r="O31729">
        <v>42.402590857935998</v>
      </c>
      <c r="P31729">
        <v>31728</v>
      </c>
    </row>
    <row r="31730" spans="1:16" hidden="1" x14ac:dyDescent="0.25">
      <c r="A31730" s="1" t="s">
        <v>2206</v>
      </c>
      <c r="B31730">
        <v>48224</v>
      </c>
      <c r="C31730" s="1" t="s">
        <v>120</v>
      </c>
      <c r="D31730" s="1" t="s">
        <v>121</v>
      </c>
      <c r="E31730" s="1" t="s">
        <v>122</v>
      </c>
      <c r="F31730" s="2">
        <v>44521.269791666666</v>
      </c>
      <c r="G31730" s="3">
        <v>44520.958333333336</v>
      </c>
      <c r="H31730" s="1" t="s">
        <v>327</v>
      </c>
      <c r="I31730" s="1" t="s">
        <v>40</v>
      </c>
      <c r="J31730">
        <v>5.9</v>
      </c>
      <c r="K31730" s="1" t="s">
        <v>363</v>
      </c>
      <c r="L31730">
        <v>261635009001002</v>
      </c>
      <c r="M31730" s="1" t="s">
        <v>13432</v>
      </c>
      <c r="N31730">
        <v>-82.939242531514395</v>
      </c>
      <c r="O31730">
        <v>42.420389738129899</v>
      </c>
      <c r="P31730">
        <v>31729</v>
      </c>
    </row>
    <row r="31731" spans="1:16" hidden="1" x14ac:dyDescent="0.25">
      <c r="A31731" s="1" t="s">
        <v>632</v>
      </c>
      <c r="B31731">
        <v>48234</v>
      </c>
      <c r="C31731" s="1" t="s">
        <v>60</v>
      </c>
      <c r="D31731" s="1" t="s">
        <v>61</v>
      </c>
      <c r="E31731" s="1" t="s">
        <v>62</v>
      </c>
      <c r="F31731" s="2">
        <v>44521.269953703704</v>
      </c>
      <c r="G31731" s="3">
        <v>44520.958333333336</v>
      </c>
      <c r="H31731" s="1" t="s">
        <v>633</v>
      </c>
      <c r="I31731" s="1" t="s">
        <v>21</v>
      </c>
      <c r="J31731">
        <v>0</v>
      </c>
      <c r="K31731" s="1" t="s">
        <v>139</v>
      </c>
      <c r="L31731">
        <v>261635064003001</v>
      </c>
      <c r="M31731" s="1" t="s">
        <v>13431</v>
      </c>
      <c r="N31731">
        <v>-83.052005109706997</v>
      </c>
      <c r="O31731">
        <v>42.426120081809003</v>
      </c>
      <c r="P31731">
        <v>31730</v>
      </c>
    </row>
    <row r="31732" spans="1:16" hidden="1" x14ac:dyDescent="0.25">
      <c r="A31732" s="1" t="s">
        <v>561</v>
      </c>
      <c r="B31732">
        <v>48214</v>
      </c>
      <c r="C31732" s="1" t="s">
        <v>102</v>
      </c>
      <c r="D31732" s="1" t="s">
        <v>103</v>
      </c>
      <c r="E31732" s="1" t="s">
        <v>104</v>
      </c>
      <c r="F31732" s="2">
        <v>44521.270798611113</v>
      </c>
      <c r="G31732" s="3">
        <v>44520.958333333336</v>
      </c>
      <c r="H31732" s="1" t="s">
        <v>258</v>
      </c>
      <c r="I31732" s="1" t="s">
        <v>40</v>
      </c>
      <c r="J31732">
        <v>14</v>
      </c>
      <c r="K31732" s="1" t="s">
        <v>1004</v>
      </c>
      <c r="L31732">
        <v>261635157002003</v>
      </c>
      <c r="M31732" s="1" t="s">
        <v>13433</v>
      </c>
      <c r="N31732">
        <v>-82.986218316314094</v>
      </c>
      <c r="O31732">
        <v>42.357555367521101</v>
      </c>
      <c r="P31732">
        <v>31731</v>
      </c>
    </row>
    <row r="31733" spans="1:16" hidden="1" x14ac:dyDescent="0.25">
      <c r="A31733" s="1" t="s">
        <v>5397</v>
      </c>
      <c r="B31733">
        <v>48219</v>
      </c>
      <c r="C31733" s="1" t="s">
        <v>316</v>
      </c>
      <c r="D31733" s="1" t="s">
        <v>317</v>
      </c>
      <c r="E31733" s="1" t="s">
        <v>318</v>
      </c>
      <c r="F31733" s="2">
        <v>44521.27138888889</v>
      </c>
      <c r="G31733" s="3">
        <v>44520.958333333336</v>
      </c>
      <c r="H31733" s="1" t="s">
        <v>354</v>
      </c>
      <c r="I31733" s="1" t="s">
        <v>40</v>
      </c>
      <c r="J31733">
        <v>18.600000000000001</v>
      </c>
      <c r="K31733" s="1" t="s">
        <v>355</v>
      </c>
      <c r="L31733">
        <v>261635407002008</v>
      </c>
      <c r="M31733" s="1" t="s">
        <v>13429</v>
      </c>
      <c r="N31733">
        <v>-83.226540930288607</v>
      </c>
      <c r="O31733">
        <v>42.429891823570202</v>
      </c>
      <c r="P31733">
        <v>31732</v>
      </c>
    </row>
    <row r="31734" spans="1:16" hidden="1" x14ac:dyDescent="0.25">
      <c r="A31734" s="1" t="s">
        <v>9555</v>
      </c>
      <c r="B31734">
        <v>48202</v>
      </c>
      <c r="C31734" s="1" t="s">
        <v>793</v>
      </c>
      <c r="D31734" s="1" t="s">
        <v>794</v>
      </c>
      <c r="E31734" s="1" t="s">
        <v>795</v>
      </c>
      <c r="F31734" s="2">
        <v>44521.271562499998</v>
      </c>
      <c r="G31734" s="3">
        <v>44520.958333333336</v>
      </c>
      <c r="H31734" s="1" t="s">
        <v>827</v>
      </c>
      <c r="I31734" s="1" t="s">
        <v>21</v>
      </c>
      <c r="J31734">
        <v>0</v>
      </c>
      <c r="K31734" s="1" t="s">
        <v>828</v>
      </c>
      <c r="L31734">
        <v>261635327001002</v>
      </c>
      <c r="M31734" s="1" t="s">
        <v>13433</v>
      </c>
      <c r="N31734">
        <v>-83.093107101467496</v>
      </c>
      <c r="O31734">
        <v>42.3777205040589</v>
      </c>
      <c r="P31734">
        <v>31733</v>
      </c>
    </row>
    <row r="31735" spans="1:16" hidden="1" x14ac:dyDescent="0.25">
      <c r="A31735" s="1" t="s">
        <v>448</v>
      </c>
      <c r="B31735">
        <v>48205</v>
      </c>
      <c r="C31735" s="1" t="s">
        <v>24</v>
      </c>
      <c r="D31735" s="1" t="s">
        <v>25</v>
      </c>
      <c r="E31735" s="1" t="s">
        <v>26</v>
      </c>
      <c r="F31735" s="2">
        <v>44521.271944444445</v>
      </c>
      <c r="G31735" s="3">
        <v>44520.958333333336</v>
      </c>
      <c r="H31735" s="1" t="s">
        <v>452</v>
      </c>
      <c r="I31735" s="1" t="s">
        <v>21</v>
      </c>
      <c r="J31735">
        <v>0</v>
      </c>
      <c r="K31735" s="1" t="s">
        <v>662</v>
      </c>
      <c r="L31735">
        <v>261635041001003</v>
      </c>
      <c r="M31735" s="1" t="s">
        <v>13432</v>
      </c>
      <c r="N31735">
        <v>-82.974418138154107</v>
      </c>
      <c r="O31735">
        <v>42.420118225425099</v>
      </c>
      <c r="P31735">
        <v>31734</v>
      </c>
    </row>
    <row r="31736" spans="1:16" hidden="1" x14ac:dyDescent="0.25">
      <c r="A31736" s="1" t="s">
        <v>1320</v>
      </c>
      <c r="B31736">
        <v>48226</v>
      </c>
      <c r="C31736" s="1" t="s">
        <v>24</v>
      </c>
      <c r="D31736" s="1" t="s">
        <v>25</v>
      </c>
      <c r="E31736" s="1" t="s">
        <v>26</v>
      </c>
      <c r="F31736" s="2">
        <v>44521.272164351853</v>
      </c>
      <c r="G31736" s="3">
        <v>44520.958333333336</v>
      </c>
      <c r="H31736" s="1" t="s">
        <v>43</v>
      </c>
      <c r="I31736" s="1" t="s">
        <v>21</v>
      </c>
      <c r="J31736">
        <v>0</v>
      </c>
      <c r="K31736" s="1" t="s">
        <v>261</v>
      </c>
      <c r="L31736">
        <v>261635208001004</v>
      </c>
      <c r="M31736" s="1" t="s">
        <v>13434</v>
      </c>
      <c r="N31736">
        <v>-83.052667810135006</v>
      </c>
      <c r="O31736">
        <v>42.331681288580803</v>
      </c>
      <c r="P31736">
        <v>31735</v>
      </c>
    </row>
    <row r="31737" spans="1:16" hidden="1" x14ac:dyDescent="0.25">
      <c r="A31737" s="1" t="s">
        <v>1548</v>
      </c>
      <c r="B31737">
        <v>48207</v>
      </c>
      <c r="C31737" s="1" t="s">
        <v>24</v>
      </c>
      <c r="D31737" s="1" t="s">
        <v>25</v>
      </c>
      <c r="E31737" s="1" t="s">
        <v>26</v>
      </c>
      <c r="F31737" s="2">
        <v>44521.272268518522</v>
      </c>
      <c r="G31737" s="3">
        <v>44520.958333333336</v>
      </c>
      <c r="H31737" s="1" t="s">
        <v>1270</v>
      </c>
      <c r="I31737" s="1" t="s">
        <v>21</v>
      </c>
      <c r="J31737">
        <v>0</v>
      </c>
      <c r="K31737" s="1" t="s">
        <v>259</v>
      </c>
      <c r="L31737">
        <v>261635164001010</v>
      </c>
      <c r="M31737" s="1" t="s">
        <v>13433</v>
      </c>
      <c r="N31737">
        <v>-83.006226709209798</v>
      </c>
      <c r="O31737">
        <v>42.345315235760602</v>
      </c>
      <c r="P31737">
        <v>31736</v>
      </c>
    </row>
    <row r="31738" spans="1:16" hidden="1" x14ac:dyDescent="0.25">
      <c r="A31738" s="1" t="s">
        <v>110</v>
      </c>
      <c r="B31738">
        <v>48213</v>
      </c>
      <c r="C31738" s="1" t="s">
        <v>60</v>
      </c>
      <c r="D31738" s="1" t="s">
        <v>61</v>
      </c>
      <c r="E31738" s="1" t="s">
        <v>62</v>
      </c>
      <c r="F31738" s="2">
        <v>44521.272349537037</v>
      </c>
      <c r="G31738" s="3">
        <v>44520.958333333336</v>
      </c>
      <c r="H31738" s="1" t="s">
        <v>111</v>
      </c>
      <c r="I31738" s="1" t="s">
        <v>21</v>
      </c>
      <c r="J31738">
        <v>0</v>
      </c>
      <c r="K31738" s="1" t="s">
        <v>112</v>
      </c>
      <c r="L31738">
        <v>261635052002011</v>
      </c>
      <c r="M31738" s="1" t="s">
        <v>13432</v>
      </c>
      <c r="N31738">
        <v>-82.995102729237502</v>
      </c>
      <c r="O31738">
        <v>42.408584356193899</v>
      </c>
      <c r="P31738">
        <v>31737</v>
      </c>
    </row>
    <row r="31739" spans="1:16" hidden="1" x14ac:dyDescent="0.25">
      <c r="A31739" s="1" t="s">
        <v>6022</v>
      </c>
      <c r="B31739">
        <v>48219</v>
      </c>
      <c r="C31739" s="1" t="s">
        <v>24</v>
      </c>
      <c r="D31739" s="1" t="s">
        <v>25</v>
      </c>
      <c r="E31739" s="1" t="s">
        <v>26</v>
      </c>
      <c r="F31739" s="2">
        <v>44521.272523148145</v>
      </c>
      <c r="G31739" s="3">
        <v>44520.958333333336</v>
      </c>
      <c r="H31739" s="1" t="s">
        <v>235</v>
      </c>
      <c r="I31739" s="1" t="s">
        <v>21</v>
      </c>
      <c r="J31739">
        <v>0</v>
      </c>
      <c r="K31739" s="1" t="s">
        <v>218</v>
      </c>
      <c r="L31739">
        <v>261635418002002</v>
      </c>
      <c r="M31739" s="1" t="s">
        <v>13429</v>
      </c>
      <c r="N31739">
        <v>-83.284045502079493</v>
      </c>
      <c r="O31739">
        <v>42.441781917899398</v>
      </c>
      <c r="P31739">
        <v>31738</v>
      </c>
    </row>
    <row r="31740" spans="1:16" hidden="1" x14ac:dyDescent="0.25">
      <c r="A31740" s="1" t="s">
        <v>1592</v>
      </c>
      <c r="B31740">
        <v>48219</v>
      </c>
      <c r="C31740" s="1" t="s">
        <v>713</v>
      </c>
      <c r="D31740" s="1" t="s">
        <v>593</v>
      </c>
      <c r="E31740" s="1" t="s">
        <v>477</v>
      </c>
      <c r="F31740" s="2">
        <v>44521.272939814815</v>
      </c>
      <c r="G31740" s="3">
        <v>44520.958333333336</v>
      </c>
      <c r="H31740" s="1" t="s">
        <v>319</v>
      </c>
      <c r="I31740" s="1" t="s">
        <v>40</v>
      </c>
      <c r="J31740">
        <v>7.5</v>
      </c>
      <c r="K31740" s="1" t="s">
        <v>320</v>
      </c>
      <c r="L31740">
        <v>261635410003020</v>
      </c>
      <c r="M31740" s="1" t="s">
        <v>13429</v>
      </c>
      <c r="N31740">
        <v>-83.246166955180001</v>
      </c>
      <c r="O31740">
        <v>42.429404161333501</v>
      </c>
      <c r="P31740">
        <v>31739</v>
      </c>
    </row>
    <row r="31741" spans="1:16" hidden="1" x14ac:dyDescent="0.25">
      <c r="A31741" s="1" t="s">
        <v>4010</v>
      </c>
      <c r="B31741">
        <v>48209</v>
      </c>
      <c r="C31741" s="1" t="s">
        <v>120</v>
      </c>
      <c r="D31741" s="1" t="s">
        <v>121</v>
      </c>
      <c r="E31741" s="1" t="s">
        <v>122</v>
      </c>
      <c r="F31741" s="2">
        <v>44521.311111111114</v>
      </c>
      <c r="G31741" s="3">
        <v>44520.958333333336</v>
      </c>
      <c r="H31741" s="1" t="s">
        <v>2378</v>
      </c>
      <c r="I31741" s="1" t="s">
        <v>40</v>
      </c>
      <c r="J31741">
        <v>7.5</v>
      </c>
      <c r="K31741" s="1" t="s">
        <v>787</v>
      </c>
      <c r="L31741">
        <v>261635240003004</v>
      </c>
      <c r="M31741" s="1" t="s">
        <v>13434</v>
      </c>
      <c r="N31741">
        <v>-83.122404328832502</v>
      </c>
      <c r="O31741">
        <v>42.309966482963603</v>
      </c>
      <c r="P31741">
        <v>31740</v>
      </c>
    </row>
    <row r="31742" spans="1:16" hidden="1" x14ac:dyDescent="0.25">
      <c r="A31742" s="1" t="s">
        <v>9556</v>
      </c>
      <c r="B31742">
        <v>48207</v>
      </c>
      <c r="C31742" s="1" t="s">
        <v>30</v>
      </c>
      <c r="D31742" s="1" t="s">
        <v>31</v>
      </c>
      <c r="E31742" s="1" t="s">
        <v>32</v>
      </c>
      <c r="F31742" s="2">
        <v>44521.564513888887</v>
      </c>
      <c r="G31742" s="3">
        <v>44520.958333333336</v>
      </c>
      <c r="H31742" s="1" t="s">
        <v>539</v>
      </c>
      <c r="I31742" s="1" t="s">
        <v>21</v>
      </c>
      <c r="J31742">
        <v>0</v>
      </c>
      <c r="K31742" s="1" t="s">
        <v>259</v>
      </c>
      <c r="L31742">
        <v>261635163001026</v>
      </c>
      <c r="M31742" s="1" t="s">
        <v>13433</v>
      </c>
      <c r="N31742">
        <v>-83.017909175523201</v>
      </c>
      <c r="O31742">
        <v>42.355684873740501</v>
      </c>
      <c r="P31742">
        <v>31741</v>
      </c>
    </row>
    <row r="31743" spans="1:16" hidden="1" x14ac:dyDescent="0.25">
      <c r="A31743" s="1" t="s">
        <v>372</v>
      </c>
      <c r="B31743">
        <v>48213</v>
      </c>
      <c r="C31743" s="1" t="s">
        <v>24</v>
      </c>
      <c r="D31743" s="1" t="s">
        <v>25</v>
      </c>
      <c r="E31743" s="1" t="s">
        <v>26</v>
      </c>
      <c r="F31743" s="2">
        <v>44521.424201388887</v>
      </c>
      <c r="G31743" s="3">
        <v>44520.958333333336</v>
      </c>
      <c r="H31743" s="1" t="s">
        <v>373</v>
      </c>
      <c r="I31743" s="1" t="s">
        <v>21</v>
      </c>
      <c r="J31743">
        <v>0</v>
      </c>
      <c r="K31743" s="1" t="s">
        <v>374</v>
      </c>
      <c r="L31743">
        <v>261635159003015</v>
      </c>
      <c r="M31743" s="1" t="s">
        <v>13433</v>
      </c>
      <c r="N31743">
        <v>-83.015938860213794</v>
      </c>
      <c r="O31743">
        <v>42.376964277099098</v>
      </c>
      <c r="P31743">
        <v>31742</v>
      </c>
    </row>
    <row r="31744" spans="1:16" hidden="1" x14ac:dyDescent="0.25">
      <c r="A31744" s="1" t="s">
        <v>4132</v>
      </c>
      <c r="B31744">
        <v>48234</v>
      </c>
      <c r="C31744" s="1" t="s">
        <v>230</v>
      </c>
      <c r="D31744" s="1" t="s">
        <v>231</v>
      </c>
      <c r="E31744" s="1" t="s">
        <v>232</v>
      </c>
      <c r="F31744" s="2">
        <v>44521.424212962964</v>
      </c>
      <c r="G31744" s="3">
        <v>44520.958333333336</v>
      </c>
      <c r="H31744" s="1" t="s">
        <v>648</v>
      </c>
      <c r="I31744" s="1" t="s">
        <v>40</v>
      </c>
      <c r="K31744" s="1" t="s">
        <v>221</v>
      </c>
      <c r="L31744">
        <v>261635068003015</v>
      </c>
      <c r="M31744" s="1" t="s">
        <v>13431</v>
      </c>
      <c r="N31744">
        <v>-83.0657063682238</v>
      </c>
      <c r="O31744">
        <v>42.442696302441703</v>
      </c>
      <c r="P31744">
        <v>31743</v>
      </c>
    </row>
    <row r="31745" spans="1:16" hidden="1" x14ac:dyDescent="0.25">
      <c r="A31745" s="1" t="s">
        <v>9557</v>
      </c>
      <c r="B31745">
        <v>48203</v>
      </c>
      <c r="C31745" s="1" t="s">
        <v>464</v>
      </c>
      <c r="D31745" s="1" t="s">
        <v>465</v>
      </c>
      <c r="E31745" s="1" t="s">
        <v>466</v>
      </c>
      <c r="F31745" s="2">
        <v>44521.424745370372</v>
      </c>
      <c r="G31745" s="3">
        <v>44520.958333333336</v>
      </c>
      <c r="H31745" s="1" t="s">
        <v>573</v>
      </c>
      <c r="I31745" s="1" t="s">
        <v>40</v>
      </c>
      <c r="J31745">
        <v>245.6</v>
      </c>
      <c r="K31745" s="1" t="s">
        <v>574</v>
      </c>
      <c r="L31745">
        <v>261635079004001</v>
      </c>
      <c r="M31745" s="1" t="s">
        <v>13430</v>
      </c>
      <c r="N31745">
        <v>-83.107040073648406</v>
      </c>
      <c r="O31745">
        <v>42.4268082778269</v>
      </c>
      <c r="P31745">
        <v>31744</v>
      </c>
    </row>
    <row r="31746" spans="1:16" hidden="1" x14ac:dyDescent="0.25">
      <c r="A31746" s="1" t="s">
        <v>524</v>
      </c>
      <c r="B31746">
        <v>48204</v>
      </c>
      <c r="C31746" s="1" t="s">
        <v>240</v>
      </c>
      <c r="D31746" s="1" t="s">
        <v>241</v>
      </c>
      <c r="E31746" s="1" t="s">
        <v>242</v>
      </c>
      <c r="F31746" s="2">
        <v>44521.424826388888</v>
      </c>
      <c r="G31746" s="3">
        <v>44520.958333333336</v>
      </c>
      <c r="H31746" s="1" t="s">
        <v>405</v>
      </c>
      <c r="I31746" s="1" t="s">
        <v>21</v>
      </c>
      <c r="J31746">
        <v>0</v>
      </c>
      <c r="K31746" s="1" t="s">
        <v>523</v>
      </c>
      <c r="L31746">
        <v>261635334002027</v>
      </c>
      <c r="M31746" s="1" t="s">
        <v>13434</v>
      </c>
      <c r="N31746">
        <v>-83.110930737213494</v>
      </c>
      <c r="O31746">
        <v>42.357418129024502</v>
      </c>
      <c r="P31746">
        <v>31745</v>
      </c>
    </row>
    <row r="31747" spans="1:16" hidden="1" x14ac:dyDescent="0.25">
      <c r="A31747" s="1" t="s">
        <v>1419</v>
      </c>
      <c r="B31747">
        <v>48228</v>
      </c>
      <c r="C31747" s="1" t="s">
        <v>230</v>
      </c>
      <c r="D31747" s="1" t="s">
        <v>231</v>
      </c>
      <c r="E31747" s="1" t="s">
        <v>232</v>
      </c>
      <c r="F31747" s="2">
        <v>44521.424884259257</v>
      </c>
      <c r="G31747" s="3">
        <v>44520.958333333336</v>
      </c>
      <c r="H31747" s="1" t="s">
        <v>272</v>
      </c>
      <c r="I31747" s="1" t="s">
        <v>40</v>
      </c>
      <c r="J31747">
        <v>17.600000000000001</v>
      </c>
      <c r="K31747" s="1" t="s">
        <v>438</v>
      </c>
      <c r="L31747">
        <v>261635350002003</v>
      </c>
      <c r="M31747" s="1" t="s">
        <v>13435</v>
      </c>
      <c r="N31747">
        <v>-83.176294210028402</v>
      </c>
      <c r="O31747">
        <v>42.3585813327742</v>
      </c>
      <c r="P31747">
        <v>31746</v>
      </c>
    </row>
    <row r="31748" spans="1:16" hidden="1" x14ac:dyDescent="0.25">
      <c r="A31748" s="1" t="s">
        <v>5419</v>
      </c>
      <c r="B31748">
        <v>48207</v>
      </c>
      <c r="C31748" s="1" t="s">
        <v>90</v>
      </c>
      <c r="D31748" s="1" t="s">
        <v>91</v>
      </c>
      <c r="E31748" s="1" t="s">
        <v>92</v>
      </c>
      <c r="F31748" s="2">
        <v>44521.42527777778</v>
      </c>
      <c r="G31748" s="3">
        <v>44520.958333333336</v>
      </c>
      <c r="H31748" s="1" t="s">
        <v>383</v>
      </c>
      <c r="I31748" s="1" t="s">
        <v>21</v>
      </c>
      <c r="J31748">
        <v>0</v>
      </c>
      <c r="K31748" s="1" t="s">
        <v>1282</v>
      </c>
      <c r="L31748">
        <v>261635171001000</v>
      </c>
      <c r="M31748" s="1" t="s">
        <v>13433</v>
      </c>
      <c r="N31748">
        <v>-83.030651430920102</v>
      </c>
      <c r="O31748">
        <v>42.338752338474997</v>
      </c>
      <c r="P31748">
        <v>31747</v>
      </c>
    </row>
    <row r="31749" spans="1:16" hidden="1" x14ac:dyDescent="0.25">
      <c r="A31749" s="1" t="s">
        <v>4282</v>
      </c>
      <c r="B31749">
        <v>48219</v>
      </c>
      <c r="C31749" s="1" t="s">
        <v>230</v>
      </c>
      <c r="D31749" s="1" t="s">
        <v>231</v>
      </c>
      <c r="E31749" s="1" t="s">
        <v>232</v>
      </c>
      <c r="F31749" s="2">
        <v>44521.425416666665</v>
      </c>
      <c r="G31749" s="3">
        <v>44520.958333333336</v>
      </c>
      <c r="H31749" s="1" t="s">
        <v>920</v>
      </c>
      <c r="I31749" s="1" t="s">
        <v>40</v>
      </c>
      <c r="J31749">
        <v>88.7</v>
      </c>
      <c r="K31749" s="1" t="s">
        <v>210</v>
      </c>
      <c r="L31749">
        <v>261635412001002</v>
      </c>
      <c r="M31749" s="1" t="s">
        <v>13429</v>
      </c>
      <c r="N31749">
        <v>-83.253417123818707</v>
      </c>
      <c r="O31749">
        <v>42.429236064197902</v>
      </c>
      <c r="P31749">
        <v>31748</v>
      </c>
    </row>
    <row r="31750" spans="1:16" hidden="1" x14ac:dyDescent="0.25">
      <c r="A31750" s="1" t="s">
        <v>1175</v>
      </c>
      <c r="B31750">
        <v>48201</v>
      </c>
      <c r="C31750" s="1" t="s">
        <v>78</v>
      </c>
      <c r="D31750" s="1" t="s">
        <v>79</v>
      </c>
      <c r="E31750" s="1" t="s">
        <v>80</v>
      </c>
      <c r="F31750" s="2">
        <v>44521.42633101852</v>
      </c>
      <c r="G31750" s="3">
        <v>44520.958333333336</v>
      </c>
      <c r="H31750" s="1" t="s">
        <v>33</v>
      </c>
      <c r="I31750" s="1" t="s">
        <v>21</v>
      </c>
      <c r="J31750">
        <v>0</v>
      </c>
      <c r="K31750" s="1" t="s">
        <v>34</v>
      </c>
      <c r="L31750">
        <v>261635202001000</v>
      </c>
      <c r="M31750" s="1" t="s">
        <v>13434</v>
      </c>
      <c r="N31750">
        <v>-83.066620475335696</v>
      </c>
      <c r="O31750">
        <v>42.3559219484845</v>
      </c>
      <c r="P31750">
        <v>31749</v>
      </c>
    </row>
    <row r="31751" spans="1:16" hidden="1" x14ac:dyDescent="0.25">
      <c r="A31751" s="1" t="s">
        <v>4173</v>
      </c>
      <c r="B31751">
        <v>48228</v>
      </c>
      <c r="C31751" s="1" t="s">
        <v>78</v>
      </c>
      <c r="D31751" s="1" t="s">
        <v>79</v>
      </c>
      <c r="E31751" s="1" t="s">
        <v>80</v>
      </c>
      <c r="F31751" s="2">
        <v>44521.428449074076</v>
      </c>
      <c r="G31751" s="3">
        <v>44520.958333333336</v>
      </c>
      <c r="H31751" s="1" t="s">
        <v>864</v>
      </c>
      <c r="I31751" s="1" t="s">
        <v>21</v>
      </c>
      <c r="J31751">
        <v>0</v>
      </c>
      <c r="K31751" s="1" t="s">
        <v>389</v>
      </c>
      <c r="L31751">
        <v>261635468004008</v>
      </c>
      <c r="M31751" s="1" t="s">
        <v>13435</v>
      </c>
      <c r="N31751">
        <v>-83.231216012534901</v>
      </c>
      <c r="O31751">
        <v>42.364802806755598</v>
      </c>
      <c r="P31751">
        <v>31750</v>
      </c>
    </row>
    <row r="31752" spans="1:16" hidden="1" x14ac:dyDescent="0.25">
      <c r="A31752" s="1" t="s">
        <v>3595</v>
      </c>
      <c r="B31752">
        <v>48228</v>
      </c>
      <c r="C31752" s="1" t="s">
        <v>470</v>
      </c>
      <c r="D31752" s="1" t="s">
        <v>471</v>
      </c>
      <c r="E31752" s="1" t="s">
        <v>472</v>
      </c>
      <c r="F31752" s="2">
        <v>44521.428622685184</v>
      </c>
      <c r="G31752" s="3">
        <v>44520.958333333336</v>
      </c>
      <c r="H31752" s="1" t="s">
        <v>532</v>
      </c>
      <c r="I31752" s="1" t="s">
        <v>21</v>
      </c>
      <c r="J31752">
        <v>0</v>
      </c>
      <c r="K31752" s="1" t="s">
        <v>106</v>
      </c>
      <c r="L31752">
        <v>261635458004002</v>
      </c>
      <c r="M31752" s="1" t="s">
        <v>13435</v>
      </c>
      <c r="N31752">
        <v>-83.2293023773709</v>
      </c>
      <c r="O31752">
        <v>42.343229491169097</v>
      </c>
      <c r="P31752">
        <v>31751</v>
      </c>
    </row>
    <row r="31753" spans="1:16" hidden="1" x14ac:dyDescent="0.25">
      <c r="A31753" s="1" t="s">
        <v>9558</v>
      </c>
      <c r="B31753">
        <v>48219</v>
      </c>
      <c r="C31753" s="1" t="s">
        <v>583</v>
      </c>
      <c r="D31753" s="1" t="s">
        <v>584</v>
      </c>
      <c r="E31753" s="1" t="s">
        <v>585</v>
      </c>
      <c r="F31753" s="2">
        <v>44521.428807870368</v>
      </c>
      <c r="G31753" s="3">
        <v>44520.958333333336</v>
      </c>
      <c r="H31753" s="1" t="s">
        <v>354</v>
      </c>
      <c r="I31753" s="1" t="s">
        <v>40</v>
      </c>
      <c r="J31753">
        <v>14.4</v>
      </c>
      <c r="K31753" s="1" t="s">
        <v>355</v>
      </c>
      <c r="L31753">
        <v>261635408001014</v>
      </c>
      <c r="M31753" s="1" t="s">
        <v>13429</v>
      </c>
      <c r="N31753">
        <v>-83.225926429168595</v>
      </c>
      <c r="O31753">
        <v>42.440635996783897</v>
      </c>
      <c r="P31753">
        <v>31752</v>
      </c>
    </row>
    <row r="31754" spans="1:16" hidden="1" x14ac:dyDescent="0.25">
      <c r="A31754" s="1" t="s">
        <v>2645</v>
      </c>
      <c r="B31754">
        <v>48228</v>
      </c>
      <c r="C31754" s="1" t="s">
        <v>78</v>
      </c>
      <c r="D31754" s="1" t="s">
        <v>79</v>
      </c>
      <c r="E31754" s="1" t="s">
        <v>80</v>
      </c>
      <c r="F31754" s="2">
        <v>44521.429351851853</v>
      </c>
      <c r="G31754" s="3">
        <v>44520.958333333336</v>
      </c>
      <c r="H31754" s="1" t="s">
        <v>824</v>
      </c>
      <c r="I31754" s="1" t="s">
        <v>21</v>
      </c>
      <c r="J31754">
        <v>0</v>
      </c>
      <c r="K31754" s="1" t="s">
        <v>106</v>
      </c>
      <c r="L31754">
        <v>261635461002006</v>
      </c>
      <c r="M31754" s="1" t="s">
        <v>13435</v>
      </c>
      <c r="N31754">
        <v>-83.236622319142597</v>
      </c>
      <c r="O31754">
        <v>42.343112234359602</v>
      </c>
      <c r="P31754">
        <v>31753</v>
      </c>
    </row>
    <row r="31755" spans="1:16" hidden="1" x14ac:dyDescent="0.25">
      <c r="A31755" s="1" t="s">
        <v>9559</v>
      </c>
      <c r="B31755">
        <v>48217</v>
      </c>
      <c r="C31755" s="1" t="s">
        <v>331</v>
      </c>
      <c r="D31755" s="1" t="s">
        <v>115</v>
      </c>
      <c r="E31755" s="1" t="s">
        <v>116</v>
      </c>
      <c r="F31755" s="2">
        <v>44521.430023148147</v>
      </c>
      <c r="G31755" s="3">
        <v>44520.958333333336</v>
      </c>
      <c r="H31755" s="1" t="s">
        <v>303</v>
      </c>
      <c r="I31755" s="1" t="s">
        <v>40</v>
      </c>
      <c r="J31755">
        <v>82.8</v>
      </c>
      <c r="K31755" s="1" t="s">
        <v>304</v>
      </c>
      <c r="L31755">
        <v>261635248005014</v>
      </c>
      <c r="M31755" s="1" t="s">
        <v>13434</v>
      </c>
      <c r="N31755">
        <v>-83.165556507541197</v>
      </c>
      <c r="O31755">
        <v>42.265261838014801</v>
      </c>
      <c r="P31755">
        <v>31754</v>
      </c>
    </row>
    <row r="31756" spans="1:16" hidden="1" x14ac:dyDescent="0.25">
      <c r="A31756" s="1" t="s">
        <v>1306</v>
      </c>
      <c r="B31756">
        <v>48203</v>
      </c>
      <c r="C31756" s="1" t="s">
        <v>24</v>
      </c>
      <c r="D31756" s="1" t="s">
        <v>25</v>
      </c>
      <c r="E31756" s="1" t="s">
        <v>26</v>
      </c>
      <c r="F31756" s="2">
        <v>44521.431006944447</v>
      </c>
      <c r="G31756" s="3">
        <v>44520.958333333336</v>
      </c>
      <c r="H31756" s="1" t="s">
        <v>573</v>
      </c>
      <c r="I31756" s="1" t="s">
        <v>21</v>
      </c>
      <c r="J31756">
        <v>0</v>
      </c>
      <c r="K31756" s="1" t="s">
        <v>403</v>
      </c>
      <c r="L31756">
        <v>261635081003003</v>
      </c>
      <c r="M31756" s="1" t="s">
        <v>13431</v>
      </c>
      <c r="N31756">
        <v>-83.102878356674097</v>
      </c>
      <c r="O31756">
        <v>42.446996461545901</v>
      </c>
      <c r="P31756">
        <v>31755</v>
      </c>
    </row>
    <row r="31757" spans="1:16" hidden="1" x14ac:dyDescent="0.25">
      <c r="A31757" s="1" t="s">
        <v>1505</v>
      </c>
      <c r="B31757">
        <v>48235</v>
      </c>
      <c r="C31757" s="1" t="s">
        <v>2354</v>
      </c>
      <c r="D31757" s="1" t="s">
        <v>2355</v>
      </c>
      <c r="E31757" s="1" t="s">
        <v>2356</v>
      </c>
      <c r="F31757" s="2">
        <v>44521.431388888886</v>
      </c>
      <c r="G31757" s="3">
        <v>44520.958333333336</v>
      </c>
      <c r="H31757" s="1" t="s">
        <v>117</v>
      </c>
      <c r="I31757" s="1" t="s">
        <v>40</v>
      </c>
      <c r="J31757">
        <v>117.5</v>
      </c>
      <c r="K31757" s="1" t="s">
        <v>118</v>
      </c>
      <c r="L31757">
        <v>261635401002007</v>
      </c>
      <c r="M31757" s="1" t="s">
        <v>13430</v>
      </c>
      <c r="N31757">
        <v>-83.200182150486398</v>
      </c>
      <c r="O31757">
        <v>42.437632385811199</v>
      </c>
      <c r="P31757">
        <v>31756</v>
      </c>
    </row>
    <row r="31758" spans="1:16" hidden="1" x14ac:dyDescent="0.25">
      <c r="A31758" s="1" t="s">
        <v>834</v>
      </c>
      <c r="B31758">
        <v>48202</v>
      </c>
      <c r="C31758" s="1" t="s">
        <v>263</v>
      </c>
      <c r="D31758" s="1" t="s">
        <v>264</v>
      </c>
      <c r="E31758" s="1" t="s">
        <v>265</v>
      </c>
      <c r="F31758" s="2">
        <v>44521.431886574072</v>
      </c>
      <c r="G31758" s="3">
        <v>44520.958333333336</v>
      </c>
      <c r="H31758" s="1" t="s">
        <v>266</v>
      </c>
      <c r="I31758" s="1" t="s">
        <v>21</v>
      </c>
      <c r="J31758">
        <v>0</v>
      </c>
      <c r="K31758" s="1" t="s">
        <v>215</v>
      </c>
      <c r="L31758">
        <v>261635202002001</v>
      </c>
      <c r="M31758" s="1" t="s">
        <v>13434</v>
      </c>
      <c r="N31758">
        <v>-83.069741651023705</v>
      </c>
      <c r="O31758">
        <v>42.361391957143702</v>
      </c>
      <c r="P31758">
        <v>31757</v>
      </c>
    </row>
    <row r="31759" spans="1:16" hidden="1" x14ac:dyDescent="0.25">
      <c r="A31759" s="1" t="s">
        <v>7707</v>
      </c>
      <c r="B31759">
        <v>48207</v>
      </c>
      <c r="C31759" s="1" t="s">
        <v>24</v>
      </c>
      <c r="D31759" s="1" t="s">
        <v>25</v>
      </c>
      <c r="E31759" s="1" t="s">
        <v>26</v>
      </c>
      <c r="F31759" s="2">
        <v>44521.431956018518</v>
      </c>
      <c r="G31759" s="3">
        <v>44520.958333333336</v>
      </c>
      <c r="H31759" s="1" t="s">
        <v>20</v>
      </c>
      <c r="I31759" s="1" t="s">
        <v>21</v>
      </c>
      <c r="J31759">
        <v>0</v>
      </c>
      <c r="K31759" s="1" t="s">
        <v>22</v>
      </c>
      <c r="L31759">
        <v>261635189001072</v>
      </c>
      <c r="M31759" s="1" t="s">
        <v>13433</v>
      </c>
      <c r="N31759">
        <v>-83.040883125732506</v>
      </c>
      <c r="O31759">
        <v>42.346986988247501</v>
      </c>
      <c r="P31759">
        <v>31758</v>
      </c>
    </row>
    <row r="31760" spans="1:16" hidden="1" x14ac:dyDescent="0.25">
      <c r="A31760" s="1" t="s">
        <v>1548</v>
      </c>
      <c r="B31760">
        <v>48207</v>
      </c>
      <c r="C31760" s="1" t="s">
        <v>24</v>
      </c>
      <c r="D31760" s="1" t="s">
        <v>25</v>
      </c>
      <c r="E31760" s="1" t="s">
        <v>26</v>
      </c>
      <c r="F31760" s="2">
        <v>44521.432083333333</v>
      </c>
      <c r="G31760" s="3">
        <v>44520.958333333336</v>
      </c>
      <c r="H31760" s="1" t="s">
        <v>1270</v>
      </c>
      <c r="I31760" s="1" t="s">
        <v>21</v>
      </c>
      <c r="J31760">
        <v>0</v>
      </c>
      <c r="K31760" s="1" t="s">
        <v>259</v>
      </c>
      <c r="L31760">
        <v>261635164001010</v>
      </c>
      <c r="M31760" s="1" t="s">
        <v>13433</v>
      </c>
      <c r="N31760">
        <v>-83.006226709209798</v>
      </c>
      <c r="O31760">
        <v>42.345315235760602</v>
      </c>
      <c r="P31760">
        <v>31759</v>
      </c>
    </row>
    <row r="31761" spans="1:16" hidden="1" x14ac:dyDescent="0.25">
      <c r="A31761" s="1" t="s">
        <v>1513</v>
      </c>
      <c r="B31761">
        <v>48207</v>
      </c>
      <c r="C31761" s="1" t="s">
        <v>24</v>
      </c>
      <c r="D31761" s="1" t="s">
        <v>25</v>
      </c>
      <c r="E31761" s="1" t="s">
        <v>26</v>
      </c>
      <c r="F31761" s="2">
        <v>44521.43309027778</v>
      </c>
      <c r="G31761" s="3">
        <v>44520.958333333336</v>
      </c>
      <c r="H31761" s="1" t="s">
        <v>20</v>
      </c>
      <c r="I31761" s="1" t="s">
        <v>21</v>
      </c>
      <c r="J31761">
        <v>0</v>
      </c>
      <c r="K31761" s="1" t="s">
        <v>22</v>
      </c>
      <c r="L31761">
        <v>261635189001046</v>
      </c>
      <c r="M31761" s="1" t="s">
        <v>13433</v>
      </c>
      <c r="N31761">
        <v>-83.041495182809101</v>
      </c>
      <c r="O31761">
        <v>42.350954570021401</v>
      </c>
      <c r="P31761">
        <v>31760</v>
      </c>
    </row>
    <row r="31762" spans="1:16" hidden="1" x14ac:dyDescent="0.25">
      <c r="A31762" s="1" t="s">
        <v>9495</v>
      </c>
      <c r="B31762">
        <v>48212</v>
      </c>
      <c r="C31762" s="1" t="s">
        <v>156</v>
      </c>
      <c r="D31762" s="1" t="s">
        <v>157</v>
      </c>
      <c r="E31762" s="1" t="s">
        <v>158</v>
      </c>
      <c r="F31762" s="2">
        <v>44521.433807870373</v>
      </c>
      <c r="G31762" s="3">
        <v>44520.958333333336</v>
      </c>
      <c r="H31762" s="1" t="s">
        <v>2154</v>
      </c>
      <c r="I31762" s="1" t="s">
        <v>40</v>
      </c>
      <c r="K31762" s="1" t="s">
        <v>85</v>
      </c>
      <c r="L31762">
        <v>261635063003021</v>
      </c>
      <c r="M31762" s="1" t="s">
        <v>13431</v>
      </c>
      <c r="N31762">
        <v>-83.031778468171495</v>
      </c>
      <c r="O31762">
        <v>42.422628739904297</v>
      </c>
      <c r="P31762">
        <v>31761</v>
      </c>
    </row>
    <row r="31763" spans="1:16" hidden="1" x14ac:dyDescent="0.25">
      <c r="A31763" s="1" t="s">
        <v>8502</v>
      </c>
      <c r="B31763">
        <v>48234</v>
      </c>
      <c r="C31763" s="1" t="s">
        <v>282</v>
      </c>
      <c r="D31763" s="1" t="s">
        <v>283</v>
      </c>
      <c r="E31763" s="1" t="s">
        <v>284</v>
      </c>
      <c r="F31763" s="2">
        <v>44521.435810185183</v>
      </c>
      <c r="G31763" s="3">
        <v>44520.958333333336</v>
      </c>
      <c r="H31763" s="1" t="s">
        <v>256</v>
      </c>
      <c r="I31763" s="1" t="s">
        <v>40</v>
      </c>
      <c r="J31763">
        <v>19.399999999999999</v>
      </c>
      <c r="K31763" s="1" t="s">
        <v>85</v>
      </c>
      <c r="L31763">
        <v>261635063002000</v>
      </c>
      <c r="M31763" s="1" t="s">
        <v>13431</v>
      </c>
      <c r="N31763">
        <v>-83.030433900551202</v>
      </c>
      <c r="O31763">
        <v>42.432039459578</v>
      </c>
      <c r="P31763">
        <v>31762</v>
      </c>
    </row>
    <row r="31764" spans="1:16" hidden="1" x14ac:dyDescent="0.25">
      <c r="A31764" s="1" t="s">
        <v>6336</v>
      </c>
      <c r="B31764">
        <v>48207</v>
      </c>
      <c r="C31764" s="1" t="s">
        <v>90</v>
      </c>
      <c r="D31764" s="1" t="s">
        <v>91</v>
      </c>
      <c r="E31764" s="1" t="s">
        <v>92</v>
      </c>
      <c r="F31764" s="2">
        <v>44521.436203703706</v>
      </c>
      <c r="G31764" s="3">
        <v>44520.958333333336</v>
      </c>
      <c r="H31764" s="1" t="s">
        <v>539</v>
      </c>
      <c r="I31764" s="1" t="s">
        <v>21</v>
      </c>
      <c r="J31764">
        <v>0</v>
      </c>
      <c r="K31764" s="1" t="s">
        <v>1232</v>
      </c>
      <c r="L31764">
        <v>261635162002001</v>
      </c>
      <c r="M31764" s="1" t="s">
        <v>13433</v>
      </c>
      <c r="N31764">
        <v>-83.014479833969503</v>
      </c>
      <c r="O31764">
        <v>42.363901365458602</v>
      </c>
      <c r="P31764">
        <v>31763</v>
      </c>
    </row>
    <row r="31765" spans="1:16" hidden="1" x14ac:dyDescent="0.25">
      <c r="A31765" s="1" t="s">
        <v>932</v>
      </c>
      <c r="B31765">
        <v>48238</v>
      </c>
      <c r="C31765" s="1" t="s">
        <v>529</v>
      </c>
      <c r="D31765" s="1" t="s">
        <v>231</v>
      </c>
      <c r="E31765" s="1" t="s">
        <v>232</v>
      </c>
      <c r="F31765" s="2">
        <v>44521.436527777776</v>
      </c>
      <c r="G31765" s="3">
        <v>44520.958333333336</v>
      </c>
      <c r="H31765" s="1" t="s">
        <v>391</v>
      </c>
      <c r="I31765" s="1" t="s">
        <v>40</v>
      </c>
      <c r="K31765" s="1" t="s">
        <v>46</v>
      </c>
      <c r="L31765">
        <v>261635315004000</v>
      </c>
      <c r="M31765" s="1" t="s">
        <v>13430</v>
      </c>
      <c r="N31765">
        <v>-83.130453439460098</v>
      </c>
      <c r="O31765">
        <v>42.3891257500105</v>
      </c>
      <c r="P31765">
        <v>31764</v>
      </c>
    </row>
    <row r="31766" spans="1:16" hidden="1" x14ac:dyDescent="0.25">
      <c r="A31766" s="1" t="s">
        <v>2085</v>
      </c>
      <c r="B31766">
        <v>48228</v>
      </c>
      <c r="C31766" s="1" t="s">
        <v>130</v>
      </c>
      <c r="D31766" s="1" t="s">
        <v>131</v>
      </c>
      <c r="E31766" s="1" t="s">
        <v>132</v>
      </c>
      <c r="F31766" s="2">
        <v>44521.436527777776</v>
      </c>
      <c r="G31766" s="3">
        <v>44520.958333333336</v>
      </c>
      <c r="H31766" s="1" t="s">
        <v>824</v>
      </c>
      <c r="I31766" s="1" t="s">
        <v>40</v>
      </c>
      <c r="J31766">
        <v>11.7</v>
      </c>
      <c r="K31766" s="1" t="s">
        <v>106</v>
      </c>
      <c r="L31766">
        <v>261635461001011</v>
      </c>
      <c r="M31766" s="1" t="s">
        <v>13435</v>
      </c>
      <c r="N31766">
        <v>-83.236887326959007</v>
      </c>
      <c r="O31766">
        <v>42.350321571042898</v>
      </c>
      <c r="P31766">
        <v>31765</v>
      </c>
    </row>
    <row r="31767" spans="1:16" hidden="1" x14ac:dyDescent="0.25">
      <c r="A31767" s="1" t="s">
        <v>2744</v>
      </c>
      <c r="B31767">
        <v>48206</v>
      </c>
      <c r="C31767" s="1" t="s">
        <v>1042</v>
      </c>
      <c r="D31767" s="1" t="s">
        <v>1043</v>
      </c>
      <c r="E31767" s="1" t="s">
        <v>1044</v>
      </c>
      <c r="F31767" s="2">
        <v>44521.436805555553</v>
      </c>
      <c r="G31767" s="3">
        <v>44520.958333333336</v>
      </c>
      <c r="H31767" s="1" t="s">
        <v>833</v>
      </c>
      <c r="I31767" s="1" t="s">
        <v>40</v>
      </c>
      <c r="J31767">
        <v>10</v>
      </c>
      <c r="K31767" s="1" t="s">
        <v>2048</v>
      </c>
      <c r="L31767">
        <v>261635332002000</v>
      </c>
      <c r="M31767" s="1" t="s">
        <v>13433</v>
      </c>
      <c r="N31767">
        <v>-83.115857244831702</v>
      </c>
      <c r="O31767">
        <v>42.370825181351996</v>
      </c>
      <c r="P31767">
        <v>31766</v>
      </c>
    </row>
    <row r="31768" spans="1:16" hidden="1" x14ac:dyDescent="0.25">
      <c r="A31768" s="1" t="s">
        <v>9560</v>
      </c>
      <c r="B31768">
        <v>48203</v>
      </c>
      <c r="C31768" s="1" t="s">
        <v>464</v>
      </c>
      <c r="D31768" s="1" t="s">
        <v>465</v>
      </c>
      <c r="E31768" s="1" t="s">
        <v>466</v>
      </c>
      <c r="F31768" s="2">
        <v>44521.436956018515</v>
      </c>
      <c r="G31768" s="3">
        <v>44520.958333333336</v>
      </c>
      <c r="H31768" s="1" t="s">
        <v>135</v>
      </c>
      <c r="I31768" s="1" t="s">
        <v>40</v>
      </c>
      <c r="J31768">
        <v>321</v>
      </c>
      <c r="K31768" s="1" t="s">
        <v>681</v>
      </c>
      <c r="L31768">
        <v>261635383002005</v>
      </c>
      <c r="M31768" s="1" t="s">
        <v>13430</v>
      </c>
      <c r="N31768">
        <v>-83.110061596854507</v>
      </c>
      <c r="O31768">
        <v>42.4185477658623</v>
      </c>
      <c r="P31768">
        <v>31767</v>
      </c>
    </row>
    <row r="31769" spans="1:16" hidden="1" x14ac:dyDescent="0.25">
      <c r="A31769" s="1" t="s">
        <v>7438</v>
      </c>
      <c r="B31769">
        <v>48201</v>
      </c>
      <c r="C31769" s="1" t="s">
        <v>664</v>
      </c>
      <c r="D31769" s="1" t="s">
        <v>665</v>
      </c>
      <c r="E31769" s="1" t="s">
        <v>666</v>
      </c>
      <c r="F31769" s="2">
        <v>44521.437511574077</v>
      </c>
      <c r="G31769" s="3">
        <v>44520.958333333336</v>
      </c>
      <c r="H31769" s="1" t="s">
        <v>93</v>
      </c>
      <c r="I31769" s="1" t="s">
        <v>21</v>
      </c>
      <c r="J31769">
        <v>0</v>
      </c>
      <c r="K31769" s="1" t="s">
        <v>1032</v>
      </c>
      <c r="L31769">
        <v>261635173001013</v>
      </c>
      <c r="M31769" s="1" t="s">
        <v>13434</v>
      </c>
      <c r="N31769">
        <v>-83.056161303016793</v>
      </c>
      <c r="O31769">
        <v>42.344820885101903</v>
      </c>
      <c r="P31769">
        <v>31768</v>
      </c>
    </row>
    <row r="31770" spans="1:16" hidden="1" x14ac:dyDescent="0.25">
      <c r="A31770" s="1" t="s">
        <v>95</v>
      </c>
      <c r="B31770">
        <v>48202</v>
      </c>
      <c r="C31770" s="1" t="s">
        <v>24</v>
      </c>
      <c r="D31770" s="1" t="s">
        <v>25</v>
      </c>
      <c r="E31770" s="1" t="s">
        <v>26</v>
      </c>
      <c r="F31770" s="2">
        <v>44521.438009259262</v>
      </c>
      <c r="G31770" s="3">
        <v>44520.958333333336</v>
      </c>
      <c r="H31770" s="1" t="s">
        <v>292</v>
      </c>
      <c r="I31770" s="1" t="s">
        <v>21</v>
      </c>
      <c r="J31770">
        <v>0</v>
      </c>
      <c r="K31770" s="1" t="s">
        <v>97</v>
      </c>
      <c r="L31770">
        <v>261635339003022</v>
      </c>
      <c r="M31770" s="1" t="s">
        <v>13433</v>
      </c>
      <c r="N31770">
        <v>-83.081393338488496</v>
      </c>
      <c r="O31770">
        <v>42.367142508960299</v>
      </c>
      <c r="P31770">
        <v>31769</v>
      </c>
    </row>
    <row r="31771" spans="1:16" hidden="1" x14ac:dyDescent="0.25">
      <c r="A31771" s="1" t="s">
        <v>4178</v>
      </c>
      <c r="B31771">
        <v>48224</v>
      </c>
      <c r="C31771" s="1" t="s">
        <v>316</v>
      </c>
      <c r="D31771" s="1" t="s">
        <v>317</v>
      </c>
      <c r="E31771" s="1" t="s">
        <v>318</v>
      </c>
      <c r="F31771" s="2">
        <v>44521.438136574077</v>
      </c>
      <c r="G31771" s="3">
        <v>44520.958333333336</v>
      </c>
      <c r="H31771" s="1" t="s">
        <v>2967</v>
      </c>
      <c r="I31771" s="1" t="s">
        <v>40</v>
      </c>
      <c r="J31771">
        <v>115</v>
      </c>
      <c r="K31771" s="1" t="s">
        <v>502</v>
      </c>
      <c r="L31771">
        <v>261635017002014</v>
      </c>
      <c r="M31771" s="1" t="s">
        <v>13432</v>
      </c>
      <c r="N31771">
        <v>-82.922815216202395</v>
      </c>
      <c r="O31771">
        <v>42.404540387453999</v>
      </c>
      <c r="P31771">
        <v>31770</v>
      </c>
    </row>
    <row r="31772" spans="1:16" hidden="1" x14ac:dyDescent="0.25">
      <c r="A31772" s="1" t="s">
        <v>225</v>
      </c>
      <c r="B31772">
        <v>48228</v>
      </c>
      <c r="C31772" s="1" t="s">
        <v>170</v>
      </c>
      <c r="D31772" s="1" t="s">
        <v>171</v>
      </c>
      <c r="E31772" s="1" t="s">
        <v>172</v>
      </c>
      <c r="F31772" s="2">
        <v>44521.43891203704</v>
      </c>
      <c r="G31772" s="3">
        <v>44520.958333333336</v>
      </c>
      <c r="H31772" s="1" t="s">
        <v>590</v>
      </c>
      <c r="I31772" s="1" t="s">
        <v>21</v>
      </c>
      <c r="J31772">
        <v>0</v>
      </c>
      <c r="K31772" s="1" t="s">
        <v>106</v>
      </c>
      <c r="L31772">
        <v>261635460001002</v>
      </c>
      <c r="M31772" s="1" t="s">
        <v>13435</v>
      </c>
      <c r="N31772">
        <v>-83.217712464109795</v>
      </c>
      <c r="O31772">
        <v>42.357834858658599</v>
      </c>
      <c r="P31772">
        <v>31771</v>
      </c>
    </row>
    <row r="31773" spans="1:16" hidden="1" x14ac:dyDescent="0.25">
      <c r="A31773" s="1" t="s">
        <v>754</v>
      </c>
      <c r="B31773">
        <v>48203</v>
      </c>
      <c r="C31773" s="1" t="s">
        <v>24</v>
      </c>
      <c r="D31773" s="1" t="s">
        <v>25</v>
      </c>
      <c r="E31773" s="1" t="s">
        <v>26</v>
      </c>
      <c r="F31773" s="2">
        <v>44521.438935185186</v>
      </c>
      <c r="G31773" s="3">
        <v>44520.958333333336</v>
      </c>
      <c r="H31773" s="1" t="s">
        <v>925</v>
      </c>
      <c r="I31773" s="1" t="s">
        <v>21</v>
      </c>
      <c r="J31773">
        <v>0</v>
      </c>
      <c r="K31773" s="1" t="s">
        <v>403</v>
      </c>
      <c r="L31773">
        <v>261635081002003</v>
      </c>
      <c r="M31773" s="1" t="s">
        <v>13431</v>
      </c>
      <c r="N31773">
        <v>-83.102595155459497</v>
      </c>
      <c r="O31773">
        <v>42.439534419269101</v>
      </c>
      <c r="P31773">
        <v>31772</v>
      </c>
    </row>
    <row r="31774" spans="1:16" hidden="1" x14ac:dyDescent="0.25">
      <c r="A31774" s="1" t="s">
        <v>906</v>
      </c>
      <c r="B31774">
        <v>48224</v>
      </c>
      <c r="C31774" s="1" t="s">
        <v>4549</v>
      </c>
      <c r="D31774" s="1" t="s">
        <v>4550</v>
      </c>
      <c r="E31774" s="1" t="s">
        <v>4551</v>
      </c>
      <c r="F31774" s="2">
        <v>44521.439108796294</v>
      </c>
      <c r="G31774" s="3">
        <v>44520.958333333336</v>
      </c>
      <c r="H31774" s="1" t="s">
        <v>879</v>
      </c>
      <c r="I31774" s="1" t="s">
        <v>40</v>
      </c>
      <c r="J31774">
        <v>8.3000000000000007</v>
      </c>
      <c r="K31774" s="1" t="s">
        <v>412</v>
      </c>
      <c r="L31774">
        <v>261635006001006</v>
      </c>
      <c r="M31774" s="1" t="s">
        <v>13432</v>
      </c>
      <c r="N31774">
        <v>-82.953196764633304</v>
      </c>
      <c r="O31774">
        <v>42.434412240533803</v>
      </c>
      <c r="P31774">
        <v>31773</v>
      </c>
    </row>
    <row r="31775" spans="1:16" hidden="1" x14ac:dyDescent="0.25">
      <c r="A31775" s="1" t="s">
        <v>83</v>
      </c>
      <c r="B31775">
        <v>48212</v>
      </c>
      <c r="C31775" s="1" t="s">
        <v>60</v>
      </c>
      <c r="D31775" s="1" t="s">
        <v>61</v>
      </c>
      <c r="E31775" s="1" t="s">
        <v>62</v>
      </c>
      <c r="F31775" s="2">
        <v>44521.439131944448</v>
      </c>
      <c r="G31775" s="3">
        <v>44520.958333333336</v>
      </c>
      <c r="H31775" s="1" t="s">
        <v>84</v>
      </c>
      <c r="I31775" s="1" t="s">
        <v>21</v>
      </c>
      <c r="J31775">
        <v>0</v>
      </c>
      <c r="K31775" s="1" t="s">
        <v>85</v>
      </c>
      <c r="L31775">
        <v>261635063003008</v>
      </c>
      <c r="M31775" s="1" t="s">
        <v>13431</v>
      </c>
      <c r="N31775">
        <v>-83.033673471004107</v>
      </c>
      <c r="O31775">
        <v>42.424965750588697</v>
      </c>
      <c r="P31775">
        <v>31774</v>
      </c>
    </row>
    <row r="31776" spans="1:16" hidden="1" x14ac:dyDescent="0.25">
      <c r="A31776" s="1" t="s">
        <v>5104</v>
      </c>
      <c r="B31776">
        <v>48223</v>
      </c>
      <c r="C31776" s="1" t="s">
        <v>212</v>
      </c>
      <c r="D31776" s="1" t="s">
        <v>213</v>
      </c>
      <c r="E31776" s="1" t="s">
        <v>214</v>
      </c>
      <c r="F31776" s="2">
        <v>44521.439849537041</v>
      </c>
      <c r="G31776" s="3">
        <v>44520.958333333336</v>
      </c>
      <c r="H31776" s="1" t="s">
        <v>916</v>
      </c>
      <c r="I31776" s="1" t="s">
        <v>40</v>
      </c>
      <c r="J31776">
        <v>7.9</v>
      </c>
      <c r="K31776" s="1" t="s">
        <v>361</v>
      </c>
      <c r="L31776">
        <v>261635435001012</v>
      </c>
      <c r="M31776" s="1" t="s">
        <v>13429</v>
      </c>
      <c r="N31776">
        <v>-83.255604313533695</v>
      </c>
      <c r="O31776">
        <v>42.400321716198903</v>
      </c>
      <c r="P31776">
        <v>31775</v>
      </c>
    </row>
    <row r="31777" spans="1:16" hidden="1" x14ac:dyDescent="0.25">
      <c r="A31777" s="1" t="s">
        <v>4838</v>
      </c>
      <c r="B31777">
        <v>48234</v>
      </c>
      <c r="C31777" s="1" t="s">
        <v>78</v>
      </c>
      <c r="D31777" s="1" t="s">
        <v>79</v>
      </c>
      <c r="E31777" s="1" t="s">
        <v>80</v>
      </c>
      <c r="F31777" s="2">
        <v>44521.440451388888</v>
      </c>
      <c r="G31777" s="3">
        <v>44520.958333333336</v>
      </c>
      <c r="H31777" s="1" t="s">
        <v>75</v>
      </c>
      <c r="I31777" s="1" t="s">
        <v>21</v>
      </c>
      <c r="J31777">
        <v>0</v>
      </c>
      <c r="K31777" s="1" t="s">
        <v>76</v>
      </c>
      <c r="L31777">
        <v>261635051003004</v>
      </c>
      <c r="M31777" s="1" t="s">
        <v>13431</v>
      </c>
      <c r="N31777">
        <v>-83.024312840449298</v>
      </c>
      <c r="O31777">
        <v>42.435611979632498</v>
      </c>
      <c r="P31777">
        <v>31776</v>
      </c>
    </row>
    <row r="31778" spans="1:16" hidden="1" x14ac:dyDescent="0.25">
      <c r="A31778" s="1" t="s">
        <v>9561</v>
      </c>
      <c r="B31778">
        <v>48214</v>
      </c>
      <c r="C31778" s="1" t="s">
        <v>78</v>
      </c>
      <c r="D31778" s="1" t="s">
        <v>79</v>
      </c>
      <c r="E31778" s="1" t="s">
        <v>80</v>
      </c>
      <c r="F31778" s="2">
        <v>44521.440810185188</v>
      </c>
      <c r="G31778" s="3">
        <v>44520.958333333336</v>
      </c>
      <c r="H31778" s="1" t="s">
        <v>258</v>
      </c>
      <c r="I31778" s="1" t="s">
        <v>21</v>
      </c>
      <c r="J31778">
        <v>0</v>
      </c>
      <c r="K31778" s="1" t="s">
        <v>562</v>
      </c>
      <c r="L31778">
        <v>261635156002021</v>
      </c>
      <c r="M31778" s="1" t="s">
        <v>13433</v>
      </c>
      <c r="N31778">
        <v>-82.9914994130217</v>
      </c>
      <c r="O31778">
        <v>42.364871842667398</v>
      </c>
      <c r="P31778">
        <v>31777</v>
      </c>
    </row>
    <row r="31779" spans="1:16" hidden="1" x14ac:dyDescent="0.25">
      <c r="A31779" s="1" t="s">
        <v>1145</v>
      </c>
      <c r="B31779">
        <v>48207</v>
      </c>
      <c r="C31779" s="1" t="s">
        <v>24</v>
      </c>
      <c r="D31779" s="1" t="s">
        <v>25</v>
      </c>
      <c r="E31779" s="1" t="s">
        <v>26</v>
      </c>
      <c r="F31779" s="2">
        <v>44521.44121527778</v>
      </c>
      <c r="G31779" s="3">
        <v>44520.958333333336</v>
      </c>
      <c r="H31779" s="1" t="s">
        <v>724</v>
      </c>
      <c r="I31779" s="1" t="s">
        <v>21</v>
      </c>
      <c r="J31779">
        <v>0</v>
      </c>
      <c r="K31779" s="1" t="s">
        <v>1146</v>
      </c>
      <c r="L31779">
        <v>261639859001011</v>
      </c>
      <c r="M31779" s="1" t="s">
        <v>13433</v>
      </c>
      <c r="N31779">
        <v>-83.053898199986804</v>
      </c>
      <c r="O31779">
        <v>42.361170362249503</v>
      </c>
      <c r="P31779">
        <v>31778</v>
      </c>
    </row>
    <row r="31780" spans="1:16" hidden="1" x14ac:dyDescent="0.25">
      <c r="A31780" s="1" t="s">
        <v>134</v>
      </c>
      <c r="B31780">
        <v>48203</v>
      </c>
      <c r="C31780" s="1" t="s">
        <v>1545</v>
      </c>
      <c r="D31780" s="1" t="s">
        <v>1546</v>
      </c>
      <c r="E31780" s="1" t="s">
        <v>1547</v>
      </c>
      <c r="F31780" s="2">
        <v>44521.442777777775</v>
      </c>
      <c r="G31780" s="3">
        <v>44520.958333333336</v>
      </c>
      <c r="H31780" s="1" t="s">
        <v>135</v>
      </c>
      <c r="I31780" s="1" t="s">
        <v>40</v>
      </c>
      <c r="J31780">
        <v>32</v>
      </c>
      <c r="K31780" s="1" t="s">
        <v>136</v>
      </c>
      <c r="L31780">
        <v>261635383001008</v>
      </c>
      <c r="M31780" s="1" t="s">
        <v>13430</v>
      </c>
      <c r="N31780">
        <v>-83.118365533214501</v>
      </c>
      <c r="O31780">
        <v>42.432121484270503</v>
      </c>
      <c r="P31780">
        <v>31779</v>
      </c>
    </row>
    <row r="31781" spans="1:16" hidden="1" x14ac:dyDescent="0.25">
      <c r="A31781" s="1" t="s">
        <v>1694</v>
      </c>
      <c r="B31781">
        <v>48203</v>
      </c>
      <c r="C31781" s="1" t="s">
        <v>24</v>
      </c>
      <c r="D31781" s="1" t="s">
        <v>25</v>
      </c>
      <c r="E31781" s="1" t="s">
        <v>26</v>
      </c>
      <c r="F31781" s="2">
        <v>44521.443078703705</v>
      </c>
      <c r="G31781" s="3">
        <v>44520.958333333336</v>
      </c>
      <c r="H31781" s="1" t="s">
        <v>925</v>
      </c>
      <c r="I31781" s="1" t="s">
        <v>21</v>
      </c>
      <c r="J31781">
        <v>0</v>
      </c>
      <c r="K31781" s="1" t="s">
        <v>403</v>
      </c>
      <c r="L31781">
        <v>261635081005004</v>
      </c>
      <c r="M31781" s="1" t="s">
        <v>13431</v>
      </c>
      <c r="N31781">
        <v>-83.098272186602301</v>
      </c>
      <c r="O31781">
        <v>42.439662460210599</v>
      </c>
      <c r="P31781">
        <v>31780</v>
      </c>
    </row>
    <row r="31782" spans="1:16" hidden="1" x14ac:dyDescent="0.25">
      <c r="A31782" s="1" t="s">
        <v>3879</v>
      </c>
      <c r="B31782">
        <v>48203</v>
      </c>
      <c r="C31782" s="1" t="s">
        <v>817</v>
      </c>
      <c r="D31782" s="1" t="s">
        <v>818</v>
      </c>
      <c r="E31782" s="1" t="s">
        <v>819</v>
      </c>
      <c r="F31782" s="2">
        <v>44521.444652777776</v>
      </c>
      <c r="G31782" s="3">
        <v>44520.958333333336</v>
      </c>
      <c r="H31782" s="1" t="s">
        <v>573</v>
      </c>
      <c r="I31782" s="1" t="s">
        <v>40</v>
      </c>
      <c r="J31782">
        <v>10.5</v>
      </c>
      <c r="K31782" s="1" t="s">
        <v>574</v>
      </c>
      <c r="L31782">
        <v>261635079001000</v>
      </c>
      <c r="M31782" s="1" t="s">
        <v>13430</v>
      </c>
      <c r="N31782">
        <v>-83.105176624437803</v>
      </c>
      <c r="O31782">
        <v>42.432232192974602</v>
      </c>
      <c r="P31782">
        <v>31781</v>
      </c>
    </row>
    <row r="31783" spans="1:16" hidden="1" x14ac:dyDescent="0.25">
      <c r="A31783" s="1" t="s">
        <v>2890</v>
      </c>
      <c r="B31783">
        <v>48238</v>
      </c>
      <c r="C31783" s="1" t="s">
        <v>2872</v>
      </c>
      <c r="D31783" s="1" t="s">
        <v>2873</v>
      </c>
      <c r="E31783" s="1" t="s">
        <v>2874</v>
      </c>
      <c r="F31783" s="2">
        <v>44521.445949074077</v>
      </c>
      <c r="G31783" s="3">
        <v>44520.958333333336</v>
      </c>
      <c r="H31783" s="1" t="s">
        <v>243</v>
      </c>
      <c r="I31783" s="1" t="s">
        <v>40</v>
      </c>
      <c r="J31783">
        <v>14.6</v>
      </c>
      <c r="K31783" s="1" t="s">
        <v>244</v>
      </c>
      <c r="L31783">
        <v>261635304001001</v>
      </c>
      <c r="M31783" s="1" t="s">
        <v>13435</v>
      </c>
      <c r="N31783">
        <v>-83.131435849422502</v>
      </c>
      <c r="O31783">
        <v>42.390583938369602</v>
      </c>
      <c r="P31783">
        <v>31782</v>
      </c>
    </row>
    <row r="31784" spans="1:16" hidden="1" x14ac:dyDescent="0.25">
      <c r="A31784" s="1" t="s">
        <v>7332</v>
      </c>
      <c r="B31784">
        <v>48204</v>
      </c>
      <c r="C31784" s="1" t="s">
        <v>230</v>
      </c>
      <c r="D31784" s="1" t="s">
        <v>231</v>
      </c>
      <c r="E31784" s="1" t="s">
        <v>232</v>
      </c>
      <c r="F31784" s="2">
        <v>44521.446331018517</v>
      </c>
      <c r="G31784" s="3">
        <v>44520.958333333336</v>
      </c>
      <c r="H31784" s="1" t="s">
        <v>66</v>
      </c>
      <c r="I31784" s="1" t="s">
        <v>40</v>
      </c>
      <c r="J31784">
        <v>31.4</v>
      </c>
      <c r="K31784" s="1" t="s">
        <v>163</v>
      </c>
      <c r="L31784">
        <v>261635272002003</v>
      </c>
      <c r="M31784" s="1" t="s">
        <v>13434</v>
      </c>
      <c r="N31784">
        <v>-83.124385797196197</v>
      </c>
      <c r="O31784">
        <v>42.351867885374901</v>
      </c>
      <c r="P31784">
        <v>31783</v>
      </c>
    </row>
    <row r="31785" spans="1:16" hidden="1" x14ac:dyDescent="0.25">
      <c r="A31785" s="1" t="s">
        <v>3630</v>
      </c>
      <c r="B31785">
        <v>48228</v>
      </c>
      <c r="C31785" s="1" t="s">
        <v>230</v>
      </c>
      <c r="D31785" s="1" t="s">
        <v>231</v>
      </c>
      <c r="E31785" s="1" t="s">
        <v>232</v>
      </c>
      <c r="F31785" s="2">
        <v>44521.446643518517</v>
      </c>
      <c r="G31785" s="3">
        <v>44520.958333333336</v>
      </c>
      <c r="H31785" s="1" t="s">
        <v>532</v>
      </c>
      <c r="I31785" s="1" t="s">
        <v>40</v>
      </c>
      <c r="J31785">
        <v>8.4</v>
      </c>
      <c r="K31785" s="1" t="s">
        <v>484</v>
      </c>
      <c r="L31785">
        <v>261635456003005</v>
      </c>
      <c r="M31785" s="1" t="s">
        <v>13435</v>
      </c>
      <c r="N31785">
        <v>-83.205890026652</v>
      </c>
      <c r="O31785">
        <v>42.336325224551899</v>
      </c>
      <c r="P31785">
        <v>31784</v>
      </c>
    </row>
    <row r="31786" spans="1:16" hidden="1" x14ac:dyDescent="0.25">
      <c r="A31786" s="1" t="s">
        <v>3639</v>
      </c>
      <c r="B31786">
        <v>48224</v>
      </c>
      <c r="C31786" s="1" t="s">
        <v>475</v>
      </c>
      <c r="D31786" s="1" t="s">
        <v>476</v>
      </c>
      <c r="E31786" s="1" t="s">
        <v>477</v>
      </c>
      <c r="F31786" s="2">
        <v>44521.446712962963</v>
      </c>
      <c r="G31786" s="3">
        <v>44520.958333333336</v>
      </c>
      <c r="H31786" s="1" t="s">
        <v>327</v>
      </c>
      <c r="I31786" s="1" t="s">
        <v>40</v>
      </c>
      <c r="J31786">
        <v>15</v>
      </c>
      <c r="K31786" s="1" t="s">
        <v>328</v>
      </c>
      <c r="L31786">
        <v>261635010001004</v>
      </c>
      <c r="M31786" s="1" t="s">
        <v>13432</v>
      </c>
      <c r="N31786">
        <v>-82.953509739364407</v>
      </c>
      <c r="O31786">
        <v>42.419505287393797</v>
      </c>
      <c r="P31786">
        <v>31785</v>
      </c>
    </row>
    <row r="31787" spans="1:16" hidden="1" x14ac:dyDescent="0.25">
      <c r="A31787" s="1" t="s">
        <v>575</v>
      </c>
      <c r="B31787">
        <v>48202</v>
      </c>
      <c r="C31787" s="1" t="s">
        <v>263</v>
      </c>
      <c r="D31787" s="1" t="s">
        <v>264</v>
      </c>
      <c r="E31787" s="1" t="s">
        <v>265</v>
      </c>
      <c r="F31787" s="2">
        <v>44521.447557870371</v>
      </c>
      <c r="G31787" s="3">
        <v>44520.958333333336</v>
      </c>
      <c r="H31787" s="1" t="s">
        <v>266</v>
      </c>
      <c r="I31787" s="1" t="s">
        <v>21</v>
      </c>
      <c r="J31787">
        <v>0</v>
      </c>
      <c r="K31787" s="1" t="s">
        <v>215</v>
      </c>
      <c r="L31787">
        <v>261635202002015</v>
      </c>
      <c r="M31787" s="1" t="s">
        <v>13434</v>
      </c>
      <c r="N31787">
        <v>-83.0714114281717</v>
      </c>
      <c r="O31787">
        <v>42.354600282820797</v>
      </c>
      <c r="P31787">
        <v>31786</v>
      </c>
    </row>
    <row r="31788" spans="1:16" hidden="1" x14ac:dyDescent="0.25">
      <c r="A31788" s="1" t="s">
        <v>3592</v>
      </c>
      <c r="B31788">
        <v>48228</v>
      </c>
      <c r="C31788" s="1" t="s">
        <v>78</v>
      </c>
      <c r="D31788" s="1" t="s">
        <v>79</v>
      </c>
      <c r="E31788" s="1" t="s">
        <v>80</v>
      </c>
      <c r="F31788" s="2">
        <v>44521.447604166664</v>
      </c>
      <c r="G31788" s="3">
        <v>44520.958333333336</v>
      </c>
      <c r="H31788" s="1" t="s">
        <v>590</v>
      </c>
      <c r="I31788" s="1" t="s">
        <v>21</v>
      </c>
      <c r="J31788">
        <v>0</v>
      </c>
      <c r="K31788" s="1" t="s">
        <v>389</v>
      </c>
      <c r="L31788">
        <v>261635467001012</v>
      </c>
      <c r="M31788" s="1" t="s">
        <v>13435</v>
      </c>
      <c r="N31788">
        <v>-83.216912248464993</v>
      </c>
      <c r="O31788">
        <v>42.357845663688003</v>
      </c>
      <c r="P31788">
        <v>31787</v>
      </c>
    </row>
    <row r="31789" spans="1:16" hidden="1" x14ac:dyDescent="0.25">
      <c r="A31789" s="1" t="s">
        <v>2330</v>
      </c>
      <c r="B31789">
        <v>48202</v>
      </c>
      <c r="C31789" s="1" t="s">
        <v>1225</v>
      </c>
      <c r="D31789" s="1" t="s">
        <v>1226</v>
      </c>
      <c r="E31789" s="1" t="s">
        <v>1227</v>
      </c>
      <c r="F31789" s="2">
        <v>44521.448784722219</v>
      </c>
      <c r="G31789" s="3">
        <v>44520.958333333336</v>
      </c>
      <c r="H31789" s="1" t="s">
        <v>266</v>
      </c>
      <c r="I31789" s="1" t="s">
        <v>21</v>
      </c>
      <c r="J31789">
        <v>0</v>
      </c>
      <c r="K31789" s="1" t="s">
        <v>620</v>
      </c>
      <c r="L31789">
        <v>261635180001013</v>
      </c>
      <c r="M31789" s="1" t="s">
        <v>13433</v>
      </c>
      <c r="N31789">
        <v>-83.065014914719299</v>
      </c>
      <c r="O31789">
        <v>42.357947226578801</v>
      </c>
      <c r="P31789">
        <v>31788</v>
      </c>
    </row>
    <row r="31790" spans="1:16" hidden="1" x14ac:dyDescent="0.25">
      <c r="A31790" s="1" t="s">
        <v>3551</v>
      </c>
      <c r="B31790">
        <v>48201</v>
      </c>
      <c r="C31790" s="1" t="s">
        <v>30</v>
      </c>
      <c r="D31790" s="1" t="s">
        <v>31</v>
      </c>
      <c r="E31790" s="1" t="s">
        <v>32</v>
      </c>
      <c r="F31790" s="2">
        <v>44521.450486111113</v>
      </c>
      <c r="G31790" s="3">
        <v>44520.958333333336</v>
      </c>
      <c r="H31790" s="1" t="s">
        <v>43</v>
      </c>
      <c r="I31790" s="1" t="s">
        <v>21</v>
      </c>
      <c r="J31790">
        <v>0</v>
      </c>
      <c r="K31790" s="1" t="s">
        <v>34</v>
      </c>
      <c r="L31790">
        <v>261635225002001</v>
      </c>
      <c r="M31790" s="1" t="s">
        <v>13434</v>
      </c>
      <c r="N31790">
        <v>-83.056561100544101</v>
      </c>
      <c r="O31790">
        <v>42.345417696850802</v>
      </c>
      <c r="P31790">
        <v>31789</v>
      </c>
    </row>
    <row r="31791" spans="1:16" hidden="1" x14ac:dyDescent="0.25">
      <c r="A31791" s="1" t="s">
        <v>83</v>
      </c>
      <c r="B31791">
        <v>48212</v>
      </c>
      <c r="C31791" s="1" t="s">
        <v>60</v>
      </c>
      <c r="D31791" s="1" t="s">
        <v>61</v>
      </c>
      <c r="E31791" s="1" t="s">
        <v>62</v>
      </c>
      <c r="F31791" s="2">
        <v>44521.450671296298</v>
      </c>
      <c r="G31791" s="3">
        <v>44520.958333333336</v>
      </c>
      <c r="H31791" s="1" t="s">
        <v>84</v>
      </c>
      <c r="I31791" s="1" t="s">
        <v>21</v>
      </c>
      <c r="J31791">
        <v>0</v>
      </c>
      <c r="K31791" s="1" t="s">
        <v>85</v>
      </c>
      <c r="L31791">
        <v>261635063003008</v>
      </c>
      <c r="M31791" s="1" t="s">
        <v>13431</v>
      </c>
      <c r="N31791">
        <v>-83.033673471004107</v>
      </c>
      <c r="O31791">
        <v>42.424965750588697</v>
      </c>
      <c r="P31791">
        <v>31790</v>
      </c>
    </row>
    <row r="31792" spans="1:16" hidden="1" x14ac:dyDescent="0.25">
      <c r="A31792" s="1" t="s">
        <v>4456</v>
      </c>
      <c r="B31792">
        <v>48228</v>
      </c>
      <c r="C31792" s="1" t="s">
        <v>120</v>
      </c>
      <c r="D31792" s="1" t="s">
        <v>121</v>
      </c>
      <c r="E31792" s="1" t="s">
        <v>122</v>
      </c>
      <c r="F31792" s="2">
        <v>44521.451157407406</v>
      </c>
      <c r="G31792" s="3">
        <v>44520.958333333336</v>
      </c>
      <c r="H31792" s="1" t="s">
        <v>864</v>
      </c>
      <c r="I31792" s="1" t="s">
        <v>40</v>
      </c>
      <c r="J31792">
        <v>6</v>
      </c>
      <c r="K31792" s="1" t="s">
        <v>389</v>
      </c>
      <c r="L31792">
        <v>261635468003015</v>
      </c>
      <c r="M31792" s="1" t="s">
        <v>13435</v>
      </c>
      <c r="N31792">
        <v>-83.223975772604405</v>
      </c>
      <c r="O31792">
        <v>42.367354482049201</v>
      </c>
      <c r="P31792">
        <v>31791</v>
      </c>
    </row>
    <row r="31793" spans="1:16" hidden="1" x14ac:dyDescent="0.25">
      <c r="A31793" s="1" t="s">
        <v>2330</v>
      </c>
      <c r="B31793">
        <v>48202</v>
      </c>
      <c r="C31793" s="1" t="s">
        <v>263</v>
      </c>
      <c r="D31793" s="1" t="s">
        <v>264</v>
      </c>
      <c r="E31793" s="1" t="s">
        <v>265</v>
      </c>
      <c r="F31793" s="2">
        <v>44521.451678240737</v>
      </c>
      <c r="G31793" s="3">
        <v>44520.958333333336</v>
      </c>
      <c r="H31793" s="1" t="s">
        <v>266</v>
      </c>
      <c r="I31793" s="1" t="s">
        <v>21</v>
      </c>
      <c r="J31793">
        <v>0</v>
      </c>
      <c r="K31793" s="1" t="s">
        <v>215</v>
      </c>
      <c r="L31793">
        <v>261635202002009</v>
      </c>
      <c r="M31793" s="1" t="s">
        <v>13433</v>
      </c>
      <c r="N31793">
        <v>-83.065014914719299</v>
      </c>
      <c r="O31793">
        <v>42.357947226578801</v>
      </c>
      <c r="P31793">
        <v>31792</v>
      </c>
    </row>
    <row r="31794" spans="1:16" hidden="1" x14ac:dyDescent="0.25">
      <c r="A31794" s="1" t="s">
        <v>3172</v>
      </c>
      <c r="B31794">
        <v>48226</v>
      </c>
      <c r="C31794" s="1" t="s">
        <v>592</v>
      </c>
      <c r="D31794" s="1" t="s">
        <v>593</v>
      </c>
      <c r="E31794" s="1" t="s">
        <v>477</v>
      </c>
      <c r="F31794" s="2">
        <v>44521.452777777777</v>
      </c>
      <c r="G31794" s="3">
        <v>44520.958333333336</v>
      </c>
      <c r="H31794" s="1" t="s">
        <v>43</v>
      </c>
      <c r="I31794" s="1" t="s">
        <v>40</v>
      </c>
      <c r="J31794">
        <v>9.1999999999999993</v>
      </c>
      <c r="K31794" s="1" t="s">
        <v>261</v>
      </c>
      <c r="L31794">
        <v>261635207002013</v>
      </c>
      <c r="M31794" s="1" t="s">
        <v>13434</v>
      </c>
      <c r="N31794">
        <v>-83.0499787564912</v>
      </c>
      <c r="O31794">
        <v>42.331687063342301</v>
      </c>
      <c r="P31794">
        <v>31793</v>
      </c>
    </row>
    <row r="31795" spans="1:16" hidden="1" x14ac:dyDescent="0.25">
      <c r="A31795" s="1" t="s">
        <v>6824</v>
      </c>
      <c r="B31795">
        <v>48203</v>
      </c>
      <c r="C31795" s="1" t="s">
        <v>24</v>
      </c>
      <c r="D31795" s="1" t="s">
        <v>25</v>
      </c>
      <c r="E31795" s="1" t="s">
        <v>26</v>
      </c>
      <c r="F31795" s="2">
        <v>44521.453472222223</v>
      </c>
      <c r="G31795" s="3">
        <v>44520.958333333336</v>
      </c>
      <c r="H31795" s="1" t="s">
        <v>925</v>
      </c>
      <c r="I31795" s="1" t="s">
        <v>21</v>
      </c>
      <c r="J31795">
        <v>0</v>
      </c>
      <c r="K31795" s="1" t="s">
        <v>403</v>
      </c>
      <c r="L31795">
        <v>261635081001022</v>
      </c>
      <c r="M31795" s="1" t="s">
        <v>13431</v>
      </c>
      <c r="N31795">
        <v>-83.100237727808604</v>
      </c>
      <c r="O31795">
        <v>42.4323342848935</v>
      </c>
      <c r="P31795">
        <v>31794</v>
      </c>
    </row>
    <row r="31796" spans="1:16" hidden="1" x14ac:dyDescent="0.25">
      <c r="A31796" s="1" t="s">
        <v>3764</v>
      </c>
      <c r="B31796">
        <v>48202</v>
      </c>
      <c r="C31796" s="1" t="s">
        <v>30</v>
      </c>
      <c r="D31796" s="1" t="s">
        <v>31</v>
      </c>
      <c r="E31796" s="1" t="s">
        <v>32</v>
      </c>
      <c r="F31796" s="2">
        <v>44521.454594907409</v>
      </c>
      <c r="G31796" s="3">
        <v>44520.958333333336</v>
      </c>
      <c r="H31796" s="1" t="s">
        <v>266</v>
      </c>
      <c r="I31796" s="1" t="s">
        <v>21</v>
      </c>
      <c r="J31796">
        <v>0</v>
      </c>
      <c r="K31796" s="1" t="s">
        <v>620</v>
      </c>
      <c r="L31796">
        <v>261635180001014</v>
      </c>
      <c r="M31796" s="1" t="s">
        <v>13433</v>
      </c>
      <c r="N31796">
        <v>-83.0643895062627</v>
      </c>
      <c r="O31796">
        <v>42.356965688589398</v>
      </c>
      <c r="P31796">
        <v>31795</v>
      </c>
    </row>
    <row r="31797" spans="1:16" hidden="1" x14ac:dyDescent="0.25">
      <c r="A31797" s="1" t="s">
        <v>2314</v>
      </c>
      <c r="B31797">
        <v>0</v>
      </c>
      <c r="C31797" s="1" t="s">
        <v>277</v>
      </c>
      <c r="D31797" s="1" t="s">
        <v>278</v>
      </c>
      <c r="E31797" s="1" t="s">
        <v>279</v>
      </c>
      <c r="F31797" s="2">
        <v>44521.455150462964</v>
      </c>
      <c r="G31797" s="3">
        <v>44520.958333333336</v>
      </c>
      <c r="H31797" s="1" t="s">
        <v>573</v>
      </c>
      <c r="I31797" s="1" t="s">
        <v>40</v>
      </c>
      <c r="K31797" s="1" t="s">
        <v>149</v>
      </c>
      <c r="L31797">
        <v>261635381002002</v>
      </c>
      <c r="M31797" s="1" t="s">
        <v>13419</v>
      </c>
      <c r="N31797">
        <v>-83.125033176002702</v>
      </c>
      <c r="O31797">
        <v>42.446510329411403</v>
      </c>
      <c r="P31797">
        <v>31796</v>
      </c>
    </row>
    <row r="31798" spans="1:16" hidden="1" x14ac:dyDescent="0.25">
      <c r="A31798" s="1" t="s">
        <v>3585</v>
      </c>
      <c r="B31798">
        <v>48208</v>
      </c>
      <c r="C31798" s="1" t="s">
        <v>24</v>
      </c>
      <c r="D31798" s="1" t="s">
        <v>25</v>
      </c>
      <c r="E31798" s="1" t="s">
        <v>26</v>
      </c>
      <c r="F31798" s="2">
        <v>44521.456354166665</v>
      </c>
      <c r="G31798" s="3">
        <v>44520.958333333336</v>
      </c>
      <c r="H31798" s="1" t="s">
        <v>435</v>
      </c>
      <c r="I31798" s="1" t="s">
        <v>21</v>
      </c>
      <c r="J31798">
        <v>0</v>
      </c>
      <c r="K31798" s="1" t="s">
        <v>67</v>
      </c>
      <c r="L31798">
        <v>261635221001009</v>
      </c>
      <c r="M31798" s="1" t="s">
        <v>13434</v>
      </c>
      <c r="N31798">
        <v>-83.106162352792495</v>
      </c>
      <c r="O31798">
        <v>42.344832673461198</v>
      </c>
      <c r="P31798">
        <v>31797</v>
      </c>
    </row>
    <row r="31799" spans="1:16" hidden="1" x14ac:dyDescent="0.25">
      <c r="A31799" s="1" t="s">
        <v>149</v>
      </c>
      <c r="B31799">
        <v>0</v>
      </c>
      <c r="C31799" s="1" t="s">
        <v>90</v>
      </c>
      <c r="D31799" s="1" t="s">
        <v>91</v>
      </c>
      <c r="E31799" s="1" t="s">
        <v>92</v>
      </c>
      <c r="F31799" s="2">
        <v>44521.458402777775</v>
      </c>
      <c r="G31799" s="3">
        <v>44520.958333333336</v>
      </c>
      <c r="H31799" s="1" t="s">
        <v>187</v>
      </c>
      <c r="I31799" s="1" t="s">
        <v>21</v>
      </c>
      <c r="J31799">
        <v>0</v>
      </c>
      <c r="K31799" s="1" t="s">
        <v>149</v>
      </c>
      <c r="M31799" s="1" t="s">
        <v>13419</v>
      </c>
      <c r="N31799">
        <v>-84.132207353930795</v>
      </c>
      <c r="O31799">
        <v>42.082976135040802</v>
      </c>
      <c r="P31799">
        <v>31798</v>
      </c>
    </row>
    <row r="31800" spans="1:16" hidden="1" x14ac:dyDescent="0.25">
      <c r="A31800" s="1" t="s">
        <v>7003</v>
      </c>
      <c r="B31800">
        <v>48214</v>
      </c>
      <c r="C31800" s="1" t="s">
        <v>90</v>
      </c>
      <c r="D31800" s="1" t="s">
        <v>91</v>
      </c>
      <c r="E31800" s="1" t="s">
        <v>92</v>
      </c>
      <c r="F31800" s="2">
        <v>44521.458553240744</v>
      </c>
      <c r="G31800" s="3">
        <v>44520.958333333336</v>
      </c>
      <c r="H31800" s="1" t="s">
        <v>258</v>
      </c>
      <c r="I31800" s="1" t="s">
        <v>21</v>
      </c>
      <c r="J31800">
        <v>0</v>
      </c>
      <c r="K31800" s="1" t="s">
        <v>345</v>
      </c>
      <c r="L31800">
        <v>261635153001000</v>
      </c>
      <c r="M31800" s="1" t="s">
        <v>13433</v>
      </c>
      <c r="N31800">
        <v>-82.998940184393305</v>
      </c>
      <c r="O31800">
        <v>42.358785430380998</v>
      </c>
      <c r="P31800">
        <v>31799</v>
      </c>
    </row>
    <row r="31801" spans="1:16" hidden="1" x14ac:dyDescent="0.25">
      <c r="A31801" s="1" t="s">
        <v>2169</v>
      </c>
      <c r="B31801">
        <v>48228</v>
      </c>
      <c r="C31801" s="1" t="s">
        <v>78</v>
      </c>
      <c r="D31801" s="1" t="s">
        <v>79</v>
      </c>
      <c r="E31801" s="1" t="s">
        <v>80</v>
      </c>
      <c r="F31801" s="2">
        <v>44521.459131944444</v>
      </c>
      <c r="G31801" s="3">
        <v>44520.958333333336</v>
      </c>
      <c r="H31801" s="1" t="s">
        <v>388</v>
      </c>
      <c r="I31801" s="1" t="s">
        <v>21</v>
      </c>
      <c r="J31801">
        <v>0</v>
      </c>
      <c r="K31801" s="1" t="s">
        <v>389</v>
      </c>
      <c r="L31801">
        <v>261635469001033</v>
      </c>
      <c r="M31801" s="1" t="s">
        <v>13435</v>
      </c>
      <c r="N31801">
        <v>-83.222876078396396</v>
      </c>
      <c r="O31801">
        <v>42.372140437360201</v>
      </c>
      <c r="P31801">
        <v>31800</v>
      </c>
    </row>
    <row r="31802" spans="1:16" hidden="1" x14ac:dyDescent="0.25">
      <c r="A31802" s="1" t="s">
        <v>311</v>
      </c>
      <c r="B31802">
        <v>48202</v>
      </c>
      <c r="C31802" s="1" t="s">
        <v>1225</v>
      </c>
      <c r="D31802" s="1" t="s">
        <v>1226</v>
      </c>
      <c r="E31802" s="1" t="s">
        <v>1227</v>
      </c>
      <c r="F31802" s="2">
        <v>44521.459155092591</v>
      </c>
      <c r="G31802" s="3">
        <v>44520.958333333336</v>
      </c>
      <c r="H31802" s="1" t="s">
        <v>292</v>
      </c>
      <c r="I31802" s="1" t="s">
        <v>21</v>
      </c>
      <c r="J31802">
        <v>0</v>
      </c>
      <c r="K31802" s="1" t="s">
        <v>97</v>
      </c>
      <c r="L31802">
        <v>261635339003009</v>
      </c>
      <c r="M31802" s="1" t="s">
        <v>13433</v>
      </c>
      <c r="N31802">
        <v>-83.073280168813397</v>
      </c>
      <c r="O31802">
        <v>42.370185820921598</v>
      </c>
      <c r="P31802">
        <v>31801</v>
      </c>
    </row>
    <row r="31803" spans="1:16" hidden="1" x14ac:dyDescent="0.25">
      <c r="A31803" s="1" t="s">
        <v>149</v>
      </c>
      <c r="B31803">
        <v>0</v>
      </c>
      <c r="C31803" s="1" t="s">
        <v>1200</v>
      </c>
      <c r="D31803" s="1" t="s">
        <v>1201</v>
      </c>
      <c r="E31803" s="1" t="s">
        <v>1202</v>
      </c>
      <c r="F31803" s="2">
        <v>44521.459155092591</v>
      </c>
      <c r="G31803" s="3">
        <v>44520.958333333336</v>
      </c>
      <c r="H31803" s="1" t="s">
        <v>187</v>
      </c>
      <c r="I31803" s="1" t="s">
        <v>21</v>
      </c>
      <c r="J31803">
        <v>0</v>
      </c>
      <c r="K31803" s="1" t="s">
        <v>149</v>
      </c>
      <c r="M31803" s="1" t="s">
        <v>13419</v>
      </c>
      <c r="N31803">
        <v>-84.132207353930795</v>
      </c>
      <c r="O31803">
        <v>42.082976135040802</v>
      </c>
      <c r="P31803">
        <v>31802</v>
      </c>
    </row>
    <row r="31804" spans="1:16" hidden="1" x14ac:dyDescent="0.25">
      <c r="A31804" s="1" t="s">
        <v>8187</v>
      </c>
      <c r="B31804">
        <v>48207</v>
      </c>
      <c r="C31804" s="1" t="s">
        <v>24</v>
      </c>
      <c r="D31804" s="1" t="s">
        <v>25</v>
      </c>
      <c r="E31804" s="1" t="s">
        <v>26</v>
      </c>
      <c r="F31804" s="2">
        <v>44521.459467592591</v>
      </c>
      <c r="G31804" s="3">
        <v>44520.958333333336</v>
      </c>
      <c r="H31804" s="1" t="s">
        <v>20</v>
      </c>
      <c r="I31804" s="1" t="s">
        <v>21</v>
      </c>
      <c r="J31804">
        <v>0</v>
      </c>
      <c r="K31804" s="1" t="s">
        <v>22</v>
      </c>
      <c r="L31804">
        <v>261635189001046</v>
      </c>
      <c r="M31804" s="1" t="s">
        <v>13433</v>
      </c>
      <c r="N31804">
        <v>-83.043283036923398</v>
      </c>
      <c r="O31804">
        <v>42.350454458342803</v>
      </c>
      <c r="P31804">
        <v>31803</v>
      </c>
    </row>
    <row r="31805" spans="1:16" hidden="1" x14ac:dyDescent="0.25">
      <c r="A31805" s="1" t="s">
        <v>1663</v>
      </c>
      <c r="B31805">
        <v>48223</v>
      </c>
      <c r="C31805" s="1" t="s">
        <v>24</v>
      </c>
      <c r="D31805" s="1" t="s">
        <v>25</v>
      </c>
      <c r="E31805" s="1" t="s">
        <v>26</v>
      </c>
      <c r="F31805" s="2">
        <v>44521.46</v>
      </c>
      <c r="G31805" s="3">
        <v>44520.958333333336</v>
      </c>
      <c r="H31805" s="1" t="s">
        <v>1551</v>
      </c>
      <c r="I31805" s="1" t="s">
        <v>21</v>
      </c>
      <c r="J31805">
        <v>0</v>
      </c>
      <c r="K31805" s="1" t="s">
        <v>1664</v>
      </c>
      <c r="L31805">
        <v>261635429001000</v>
      </c>
      <c r="M31805" s="1" t="s">
        <v>13429</v>
      </c>
      <c r="N31805">
        <v>-83.222896205544799</v>
      </c>
      <c r="O31805">
        <v>42.401003937033998</v>
      </c>
      <c r="P31805">
        <v>31804</v>
      </c>
    </row>
    <row r="31806" spans="1:16" hidden="1" x14ac:dyDescent="0.25">
      <c r="A31806" s="1" t="s">
        <v>2433</v>
      </c>
      <c r="B31806">
        <v>48234</v>
      </c>
      <c r="C31806" s="1" t="s">
        <v>78</v>
      </c>
      <c r="D31806" s="1" t="s">
        <v>79</v>
      </c>
      <c r="E31806" s="1" t="s">
        <v>80</v>
      </c>
      <c r="F31806" s="2">
        <v>44521.460277777776</v>
      </c>
      <c r="G31806" s="3">
        <v>44520.958333333336</v>
      </c>
      <c r="H31806" s="1" t="s">
        <v>1457</v>
      </c>
      <c r="I31806" s="1" t="s">
        <v>21</v>
      </c>
      <c r="J31806">
        <v>0</v>
      </c>
      <c r="K31806" s="1" t="s">
        <v>85</v>
      </c>
      <c r="L31806">
        <v>261635065001000</v>
      </c>
      <c r="M31806" s="1" t="s">
        <v>13431</v>
      </c>
      <c r="N31806">
        <v>-83.038952018280398</v>
      </c>
      <c r="O31806">
        <v>42.433689984528499</v>
      </c>
      <c r="P31806">
        <v>31805</v>
      </c>
    </row>
    <row r="31807" spans="1:16" hidden="1" x14ac:dyDescent="0.25">
      <c r="A31807" s="1" t="s">
        <v>4456</v>
      </c>
      <c r="B31807">
        <v>48228</v>
      </c>
      <c r="C31807" s="1" t="s">
        <v>1200</v>
      </c>
      <c r="D31807" s="1" t="s">
        <v>1201</v>
      </c>
      <c r="E31807" s="1" t="s">
        <v>1202</v>
      </c>
      <c r="F31807" s="2">
        <v>44521.460960648146</v>
      </c>
      <c r="G31807" s="3">
        <v>44520.958333333336</v>
      </c>
      <c r="H31807" s="1" t="s">
        <v>864</v>
      </c>
      <c r="I31807" s="1" t="s">
        <v>21</v>
      </c>
      <c r="J31807">
        <v>0</v>
      </c>
      <c r="K31807" s="1" t="s">
        <v>389</v>
      </c>
      <c r="L31807">
        <v>261635468002002</v>
      </c>
      <c r="M31807" s="1" t="s">
        <v>13435</v>
      </c>
      <c r="N31807">
        <v>-83.223975772604405</v>
      </c>
      <c r="O31807">
        <v>42.367354482049201</v>
      </c>
      <c r="P31807">
        <v>31806</v>
      </c>
    </row>
    <row r="31808" spans="1:16" hidden="1" x14ac:dyDescent="0.25">
      <c r="A31808" s="1" t="s">
        <v>1101</v>
      </c>
      <c r="B31808">
        <v>48235</v>
      </c>
      <c r="C31808" s="1" t="s">
        <v>1393</v>
      </c>
      <c r="D31808" s="1" t="s">
        <v>1394</v>
      </c>
      <c r="E31808" s="1" t="s">
        <v>1395</v>
      </c>
      <c r="F31808" s="2">
        <v>44521.461122685185</v>
      </c>
      <c r="G31808" s="3">
        <v>44520.958333333336</v>
      </c>
      <c r="H31808" s="1" t="s">
        <v>736</v>
      </c>
      <c r="I31808" s="1" t="s">
        <v>40</v>
      </c>
      <c r="J31808">
        <v>172.1</v>
      </c>
      <c r="K31808" s="1" t="s">
        <v>923</v>
      </c>
      <c r="L31808">
        <v>261635395002011</v>
      </c>
      <c r="M31808" s="1" t="s">
        <v>13430</v>
      </c>
      <c r="N31808">
        <v>-83.182352757928996</v>
      </c>
      <c r="O31808">
        <v>42.420071057411803</v>
      </c>
      <c r="P31808">
        <v>31807</v>
      </c>
    </row>
    <row r="31809" spans="1:16" hidden="1" x14ac:dyDescent="0.25">
      <c r="A31809" s="1" t="s">
        <v>3243</v>
      </c>
      <c r="B31809">
        <v>48227</v>
      </c>
      <c r="C31809" s="1" t="s">
        <v>529</v>
      </c>
      <c r="D31809" s="1" t="s">
        <v>231</v>
      </c>
      <c r="E31809" s="1" t="s">
        <v>232</v>
      </c>
      <c r="F31809" s="2">
        <v>44521.462060185186</v>
      </c>
      <c r="G31809" s="3">
        <v>44520.958333333336</v>
      </c>
      <c r="H31809" s="1" t="s">
        <v>198</v>
      </c>
      <c r="I31809" s="1" t="s">
        <v>40</v>
      </c>
      <c r="J31809">
        <v>8.5</v>
      </c>
      <c r="K31809" s="1" t="s">
        <v>199</v>
      </c>
      <c r="L31809">
        <v>261635423003008</v>
      </c>
      <c r="M31809" s="1" t="s">
        <v>13429</v>
      </c>
      <c r="N31809">
        <v>-83.217902920443294</v>
      </c>
      <c r="O31809">
        <v>42.401137502424</v>
      </c>
      <c r="P31809">
        <v>31808</v>
      </c>
    </row>
    <row r="31810" spans="1:16" hidden="1" x14ac:dyDescent="0.25">
      <c r="A31810" s="1" t="s">
        <v>9562</v>
      </c>
      <c r="B31810">
        <v>48209</v>
      </c>
      <c r="C31810" s="1" t="s">
        <v>713</v>
      </c>
      <c r="D31810" s="1" t="s">
        <v>593</v>
      </c>
      <c r="E31810" s="1" t="s">
        <v>477</v>
      </c>
      <c r="F31810" s="2">
        <v>44521.462800925925</v>
      </c>
      <c r="G31810" s="3">
        <v>44520.958333333336</v>
      </c>
      <c r="H31810" s="1" t="s">
        <v>786</v>
      </c>
      <c r="I31810" s="1" t="s">
        <v>40</v>
      </c>
      <c r="J31810">
        <v>7.4</v>
      </c>
      <c r="K31810" s="1" t="s">
        <v>787</v>
      </c>
      <c r="L31810">
        <v>261635241003001</v>
      </c>
      <c r="M31810" s="1" t="s">
        <v>13434</v>
      </c>
      <c r="N31810">
        <v>-83.135315852551301</v>
      </c>
      <c r="O31810">
        <v>42.311226585617497</v>
      </c>
      <c r="P31810">
        <v>31809</v>
      </c>
    </row>
    <row r="31811" spans="1:16" hidden="1" x14ac:dyDescent="0.25">
      <c r="A31811" s="1" t="s">
        <v>5597</v>
      </c>
      <c r="B31811">
        <v>48214</v>
      </c>
      <c r="C31811" s="1" t="s">
        <v>30</v>
      </c>
      <c r="D31811" s="1" t="s">
        <v>31</v>
      </c>
      <c r="E31811" s="1" t="s">
        <v>32</v>
      </c>
      <c r="F31811" s="2">
        <v>44521.46297453704</v>
      </c>
      <c r="G31811" s="3">
        <v>44520.958333333336</v>
      </c>
      <c r="H31811" s="1" t="s">
        <v>642</v>
      </c>
      <c r="I31811" s="1" t="s">
        <v>21</v>
      </c>
      <c r="J31811">
        <v>0</v>
      </c>
      <c r="K31811" s="1" t="s">
        <v>798</v>
      </c>
      <c r="L31811">
        <v>261635141003006</v>
      </c>
      <c r="M31811" s="1" t="s">
        <v>13432</v>
      </c>
      <c r="N31811">
        <v>-82.979773056532295</v>
      </c>
      <c r="O31811">
        <v>42.378620508455803</v>
      </c>
      <c r="P31811">
        <v>31810</v>
      </c>
    </row>
    <row r="31812" spans="1:16" hidden="1" x14ac:dyDescent="0.25">
      <c r="A31812" s="1" t="s">
        <v>652</v>
      </c>
      <c r="B31812">
        <v>48203</v>
      </c>
      <c r="C31812" s="1" t="s">
        <v>24</v>
      </c>
      <c r="D31812" s="1" t="s">
        <v>25</v>
      </c>
      <c r="E31812" s="1" t="s">
        <v>26</v>
      </c>
      <c r="F31812" s="2">
        <v>44521.463287037041</v>
      </c>
      <c r="G31812" s="3">
        <v>44520.958333333336</v>
      </c>
      <c r="H31812" s="1" t="s">
        <v>653</v>
      </c>
      <c r="I31812" s="1" t="s">
        <v>21</v>
      </c>
      <c r="J31812">
        <v>0</v>
      </c>
      <c r="K31812" s="1" t="s">
        <v>654</v>
      </c>
      <c r="L31812">
        <v>261635078002002</v>
      </c>
      <c r="M31812" s="1" t="s">
        <v>13431</v>
      </c>
      <c r="N31812">
        <v>-83.0959695076956</v>
      </c>
      <c r="O31812">
        <v>42.432442132926397</v>
      </c>
      <c r="P31812">
        <v>31811</v>
      </c>
    </row>
    <row r="31813" spans="1:16" hidden="1" x14ac:dyDescent="0.25">
      <c r="A31813" s="1" t="s">
        <v>6860</v>
      </c>
      <c r="B31813">
        <v>48227</v>
      </c>
      <c r="C31813" s="1" t="s">
        <v>316</v>
      </c>
      <c r="D31813" s="1" t="s">
        <v>317</v>
      </c>
      <c r="E31813" s="1" t="s">
        <v>318</v>
      </c>
      <c r="F31813" s="2">
        <v>44521.463750000003</v>
      </c>
      <c r="G31813" s="3">
        <v>44520.958333333336</v>
      </c>
      <c r="H31813" s="1" t="s">
        <v>699</v>
      </c>
      <c r="I31813" s="1" t="s">
        <v>40</v>
      </c>
      <c r="J31813">
        <v>5.4</v>
      </c>
      <c r="K31813" s="1" t="s">
        <v>2445</v>
      </c>
      <c r="L31813">
        <v>261635352003008</v>
      </c>
      <c r="M31813" s="1" t="s">
        <v>13435</v>
      </c>
      <c r="N31813">
        <v>-83.178055635348699</v>
      </c>
      <c r="O31813">
        <v>42.374678559913903</v>
      </c>
      <c r="P31813">
        <v>31812</v>
      </c>
    </row>
    <row r="31814" spans="1:16" hidden="1" x14ac:dyDescent="0.25">
      <c r="A31814" s="1" t="s">
        <v>543</v>
      </c>
      <c r="B31814">
        <v>48207</v>
      </c>
      <c r="C31814" s="1" t="s">
        <v>177</v>
      </c>
      <c r="D31814" s="1" t="s">
        <v>178</v>
      </c>
      <c r="E31814" s="1" t="s">
        <v>179</v>
      </c>
      <c r="F31814" s="2">
        <v>44521.464849537035</v>
      </c>
      <c r="G31814" s="3">
        <v>44520.958333333336</v>
      </c>
      <c r="H31814" s="1" t="s">
        <v>539</v>
      </c>
      <c r="I31814" s="1" t="s">
        <v>40</v>
      </c>
      <c r="J31814">
        <v>6.7</v>
      </c>
      <c r="K31814" s="1" t="s">
        <v>70</v>
      </c>
      <c r="L31814">
        <v>261635168002006</v>
      </c>
      <c r="M31814" s="1" t="s">
        <v>13433</v>
      </c>
      <c r="N31814">
        <v>-83.0213572950356</v>
      </c>
      <c r="O31814">
        <v>42.360907019630297</v>
      </c>
      <c r="P31814">
        <v>31813</v>
      </c>
    </row>
    <row r="31815" spans="1:16" hidden="1" x14ac:dyDescent="0.25">
      <c r="A31815" s="1" t="s">
        <v>4358</v>
      </c>
      <c r="B31815">
        <v>48202</v>
      </c>
      <c r="C31815" s="1" t="s">
        <v>1038</v>
      </c>
      <c r="D31815" s="1" t="s">
        <v>1039</v>
      </c>
      <c r="E31815" s="1" t="s">
        <v>1040</v>
      </c>
      <c r="F31815" s="2">
        <v>44521.465451388889</v>
      </c>
      <c r="G31815" s="3">
        <v>44520.958333333336</v>
      </c>
      <c r="H31815" s="1" t="s">
        <v>292</v>
      </c>
      <c r="I31815" s="1" t="s">
        <v>21</v>
      </c>
      <c r="J31815">
        <v>0</v>
      </c>
      <c r="K31815" s="1" t="s">
        <v>293</v>
      </c>
      <c r="L31815">
        <v>261635339003032</v>
      </c>
      <c r="M31815" s="1" t="s">
        <v>13433</v>
      </c>
      <c r="N31815">
        <v>-83.071373033764502</v>
      </c>
      <c r="O31815">
        <v>42.367295851339797</v>
      </c>
      <c r="P31815">
        <v>31814</v>
      </c>
    </row>
    <row r="31816" spans="1:16" hidden="1" x14ac:dyDescent="0.25">
      <c r="A31816" s="1" t="s">
        <v>3202</v>
      </c>
      <c r="B31816">
        <v>48221</v>
      </c>
      <c r="C31816" s="1" t="s">
        <v>114</v>
      </c>
      <c r="D31816" s="1" t="s">
        <v>115</v>
      </c>
      <c r="E31816" s="1" t="s">
        <v>116</v>
      </c>
      <c r="F31816" s="2">
        <v>44521.465613425928</v>
      </c>
      <c r="G31816" s="3">
        <v>44520.958333333336</v>
      </c>
      <c r="H31816" s="1" t="s">
        <v>516</v>
      </c>
      <c r="I31816" s="1" t="s">
        <v>40</v>
      </c>
      <c r="J31816">
        <v>18.7</v>
      </c>
      <c r="K31816" s="1" t="s">
        <v>629</v>
      </c>
      <c r="L31816">
        <v>261635391001005</v>
      </c>
      <c r="M31816" s="1" t="s">
        <v>13430</v>
      </c>
      <c r="N31816">
        <v>-83.161509051714404</v>
      </c>
      <c r="O31816">
        <v>42.445653687334897</v>
      </c>
      <c r="P31816">
        <v>31815</v>
      </c>
    </row>
    <row r="31817" spans="1:16" hidden="1" x14ac:dyDescent="0.25">
      <c r="A31817" s="1" t="s">
        <v>8895</v>
      </c>
      <c r="B31817">
        <v>48212</v>
      </c>
      <c r="C31817" s="1" t="s">
        <v>719</v>
      </c>
      <c r="D31817" s="1" t="s">
        <v>720</v>
      </c>
      <c r="E31817" s="1" t="s">
        <v>721</v>
      </c>
      <c r="F31817" s="2">
        <v>44521.465763888889</v>
      </c>
      <c r="G31817" s="3">
        <v>44520.958333333336</v>
      </c>
      <c r="H31817" s="1" t="s">
        <v>456</v>
      </c>
      <c r="I31817" s="1" t="s">
        <v>40</v>
      </c>
      <c r="J31817">
        <v>9.1</v>
      </c>
      <c r="K31817" s="1" t="s">
        <v>2002</v>
      </c>
      <c r="L31817">
        <v>261635072002013</v>
      </c>
      <c r="M31817" s="1" t="s">
        <v>13431</v>
      </c>
      <c r="N31817">
        <v>-83.074221209517006</v>
      </c>
      <c r="O31817">
        <v>42.419021049042698</v>
      </c>
      <c r="P31817">
        <v>31816</v>
      </c>
    </row>
    <row r="31818" spans="1:16" hidden="1" x14ac:dyDescent="0.25">
      <c r="A31818" s="1" t="s">
        <v>1911</v>
      </c>
      <c r="B31818">
        <v>48234</v>
      </c>
      <c r="C31818" s="1" t="s">
        <v>230</v>
      </c>
      <c r="D31818" s="1" t="s">
        <v>231</v>
      </c>
      <c r="E31818" s="1" t="s">
        <v>232</v>
      </c>
      <c r="F31818" s="2">
        <v>44521.466168981482</v>
      </c>
      <c r="G31818" s="3">
        <v>44520.958333333336</v>
      </c>
      <c r="H31818" s="1" t="s">
        <v>220</v>
      </c>
      <c r="I31818" s="1" t="s">
        <v>40</v>
      </c>
      <c r="J31818">
        <v>4.3</v>
      </c>
      <c r="K31818" s="1" t="s">
        <v>221</v>
      </c>
      <c r="L31818">
        <v>261635066002016</v>
      </c>
      <c r="M31818" s="1" t="s">
        <v>13431</v>
      </c>
      <c r="N31818">
        <v>-83.053324380920799</v>
      </c>
      <c r="O31818">
        <v>42.433352058302503</v>
      </c>
      <c r="P31818">
        <v>31817</v>
      </c>
    </row>
    <row r="31819" spans="1:16" hidden="1" x14ac:dyDescent="0.25">
      <c r="A31819" s="1" t="s">
        <v>5886</v>
      </c>
      <c r="B31819">
        <v>48210</v>
      </c>
      <c r="C31819" s="1" t="s">
        <v>316</v>
      </c>
      <c r="D31819" s="1" t="s">
        <v>317</v>
      </c>
      <c r="E31819" s="1" t="s">
        <v>318</v>
      </c>
      <c r="F31819" s="2">
        <v>44521.466423611113</v>
      </c>
      <c r="G31819" s="3">
        <v>44520.958333333336</v>
      </c>
      <c r="H31819" s="1" t="s">
        <v>975</v>
      </c>
      <c r="I31819" s="1" t="s">
        <v>40</v>
      </c>
      <c r="J31819">
        <v>23.6</v>
      </c>
      <c r="K31819" s="1" t="s">
        <v>160</v>
      </c>
      <c r="L31819">
        <v>261635263002002</v>
      </c>
      <c r="M31819" s="1" t="s">
        <v>13434</v>
      </c>
      <c r="N31819">
        <v>-83.139994456566399</v>
      </c>
      <c r="O31819">
        <v>42.343784695436803</v>
      </c>
      <c r="P31819">
        <v>31818</v>
      </c>
    </row>
    <row r="31820" spans="1:16" hidden="1" x14ac:dyDescent="0.25">
      <c r="A31820" s="1" t="s">
        <v>5851</v>
      </c>
      <c r="B31820">
        <v>48214</v>
      </c>
      <c r="C31820" s="1" t="s">
        <v>30</v>
      </c>
      <c r="D31820" s="1" t="s">
        <v>31</v>
      </c>
      <c r="E31820" s="1" t="s">
        <v>32</v>
      </c>
      <c r="F31820" s="2">
        <v>44521.467210648145</v>
      </c>
      <c r="G31820" s="3">
        <v>44520.958333333336</v>
      </c>
      <c r="H31820" s="1" t="s">
        <v>258</v>
      </c>
      <c r="I31820" s="1" t="s">
        <v>21</v>
      </c>
      <c r="J31820">
        <v>0</v>
      </c>
      <c r="K31820" s="1" t="s">
        <v>259</v>
      </c>
      <c r="L31820">
        <v>261635152001015</v>
      </c>
      <c r="M31820" s="1" t="s">
        <v>13433</v>
      </c>
      <c r="N31820">
        <v>-83.001418296750202</v>
      </c>
      <c r="O31820">
        <v>42.360468058115302</v>
      </c>
      <c r="P31820">
        <v>31819</v>
      </c>
    </row>
    <row r="31821" spans="1:16" hidden="1" x14ac:dyDescent="0.25">
      <c r="A31821" s="1" t="s">
        <v>1895</v>
      </c>
      <c r="B31821">
        <v>48203</v>
      </c>
      <c r="C31821" s="1" t="s">
        <v>340</v>
      </c>
      <c r="D31821" s="1" t="s">
        <v>308</v>
      </c>
      <c r="E31821" s="1" t="s">
        <v>309</v>
      </c>
      <c r="F31821" s="2">
        <v>44521.566018518519</v>
      </c>
      <c r="G31821" s="3">
        <v>44520.958333333336</v>
      </c>
      <c r="H31821" s="1" t="s">
        <v>925</v>
      </c>
      <c r="I31821" s="1" t="s">
        <v>40</v>
      </c>
      <c r="J31821">
        <v>52.2</v>
      </c>
      <c r="K31821" s="1" t="s">
        <v>403</v>
      </c>
      <c r="L31821">
        <v>261635075001016</v>
      </c>
      <c r="M31821" s="1" t="s">
        <v>13431</v>
      </c>
      <c r="N31821">
        <v>-83.083124072753506</v>
      </c>
      <c r="O31821">
        <v>42.440145618873501</v>
      </c>
      <c r="P31821">
        <v>31820</v>
      </c>
    </row>
    <row r="31822" spans="1:16" hidden="1" x14ac:dyDescent="0.25">
      <c r="A31822" s="1" t="s">
        <v>3664</v>
      </c>
      <c r="B31822">
        <v>48228</v>
      </c>
      <c r="C31822" s="1" t="s">
        <v>36</v>
      </c>
      <c r="D31822" s="1" t="s">
        <v>37</v>
      </c>
      <c r="E31822" s="1" t="s">
        <v>38</v>
      </c>
      <c r="F31822" s="2">
        <v>44521.311516203707</v>
      </c>
      <c r="G31822" s="3">
        <v>44520.958333333336</v>
      </c>
      <c r="H31822" s="1" t="s">
        <v>864</v>
      </c>
      <c r="I31822" s="1" t="s">
        <v>21</v>
      </c>
      <c r="J31822">
        <v>0</v>
      </c>
      <c r="K31822" s="1" t="s">
        <v>389</v>
      </c>
      <c r="L31822">
        <v>261635468004011</v>
      </c>
      <c r="M31822" s="1" t="s">
        <v>13435</v>
      </c>
      <c r="N31822">
        <v>-83.236043285129796</v>
      </c>
      <c r="O31822">
        <v>42.3647124238828</v>
      </c>
      <c r="P31822">
        <v>31821</v>
      </c>
    </row>
    <row r="31823" spans="1:16" hidden="1" x14ac:dyDescent="0.25">
      <c r="A31823" s="1" t="s">
        <v>4594</v>
      </c>
      <c r="B31823">
        <v>48207</v>
      </c>
      <c r="C31823" s="1" t="s">
        <v>24</v>
      </c>
      <c r="D31823" s="1" t="s">
        <v>25</v>
      </c>
      <c r="E31823" s="1" t="s">
        <v>26</v>
      </c>
      <c r="F31823" s="2">
        <v>44521.31212962963</v>
      </c>
      <c r="G31823" s="3">
        <v>44520.958333333336</v>
      </c>
      <c r="H31823" s="1" t="s">
        <v>20</v>
      </c>
      <c r="I31823" s="1" t="s">
        <v>21</v>
      </c>
      <c r="J31823">
        <v>0</v>
      </c>
      <c r="K31823" s="1" t="s">
        <v>22</v>
      </c>
      <c r="L31823">
        <v>261635189001058</v>
      </c>
      <c r="M31823" s="1" t="s">
        <v>13433</v>
      </c>
      <c r="N31823">
        <v>-83.038893486139997</v>
      </c>
      <c r="O31823">
        <v>42.349756175821398</v>
      </c>
      <c r="P31823">
        <v>31822</v>
      </c>
    </row>
    <row r="31824" spans="1:16" hidden="1" x14ac:dyDescent="0.25">
      <c r="A31824" s="1" t="s">
        <v>2442</v>
      </c>
      <c r="B31824">
        <v>48238</v>
      </c>
      <c r="C31824" s="1" t="s">
        <v>36</v>
      </c>
      <c r="D31824" s="1" t="s">
        <v>37</v>
      </c>
      <c r="E31824" s="1" t="s">
        <v>38</v>
      </c>
      <c r="F31824" s="2">
        <v>44521.312280092592</v>
      </c>
      <c r="G31824" s="3">
        <v>44520.958333333336</v>
      </c>
      <c r="H31824" s="1" t="s">
        <v>243</v>
      </c>
      <c r="I31824" s="1" t="s">
        <v>21</v>
      </c>
      <c r="J31824">
        <v>0</v>
      </c>
      <c r="K31824" s="1" t="s">
        <v>2217</v>
      </c>
      <c r="L31824">
        <v>261635366003006</v>
      </c>
      <c r="M31824" s="1" t="s">
        <v>13435</v>
      </c>
      <c r="N31824">
        <v>-83.150812582355698</v>
      </c>
      <c r="O31824">
        <v>42.388677776974603</v>
      </c>
      <c r="P31824">
        <v>31823</v>
      </c>
    </row>
    <row r="31825" spans="1:16" hidden="1" x14ac:dyDescent="0.25">
      <c r="A31825" s="1" t="s">
        <v>29</v>
      </c>
      <c r="B31825">
        <v>48201</v>
      </c>
      <c r="C31825" s="1" t="s">
        <v>24</v>
      </c>
      <c r="D31825" s="1" t="s">
        <v>25</v>
      </c>
      <c r="E31825" s="1" t="s">
        <v>26</v>
      </c>
      <c r="F31825" s="2">
        <v>44521.312685185185</v>
      </c>
      <c r="G31825" s="3">
        <v>44520.958333333336</v>
      </c>
      <c r="H31825" s="1" t="s">
        <v>33</v>
      </c>
      <c r="I31825" s="1" t="s">
        <v>21</v>
      </c>
      <c r="J31825">
        <v>0</v>
      </c>
      <c r="K31825" s="1" t="s">
        <v>215</v>
      </c>
      <c r="L31825">
        <v>261635202002010</v>
      </c>
      <c r="M31825" s="1" t="s">
        <v>13434</v>
      </c>
      <c r="N31825">
        <v>-83.064291007575406</v>
      </c>
      <c r="O31825">
        <v>42.356793121574199</v>
      </c>
      <c r="P31825">
        <v>31824</v>
      </c>
    </row>
    <row r="31826" spans="1:16" hidden="1" x14ac:dyDescent="0.25">
      <c r="A31826" s="1" t="s">
        <v>2529</v>
      </c>
      <c r="B31826">
        <v>48228</v>
      </c>
      <c r="C31826" s="1" t="s">
        <v>36</v>
      </c>
      <c r="D31826" s="1" t="s">
        <v>37</v>
      </c>
      <c r="E31826" s="1" t="s">
        <v>38</v>
      </c>
      <c r="F31826" s="2">
        <v>44521.312685185185</v>
      </c>
      <c r="G31826" s="3">
        <v>44520.958333333336</v>
      </c>
      <c r="H31826" s="1" t="s">
        <v>864</v>
      </c>
      <c r="I31826" s="1" t="s">
        <v>21</v>
      </c>
      <c r="J31826">
        <v>0</v>
      </c>
      <c r="K31826" s="1" t="s">
        <v>389</v>
      </c>
      <c r="L31826">
        <v>261635468002002</v>
      </c>
      <c r="M31826" s="1" t="s">
        <v>13435</v>
      </c>
      <c r="N31826">
        <v>-83.222724578944394</v>
      </c>
      <c r="O31826">
        <v>42.3660021962095</v>
      </c>
      <c r="P31826">
        <v>31825</v>
      </c>
    </row>
    <row r="31827" spans="1:16" hidden="1" x14ac:dyDescent="0.25">
      <c r="A31827" s="1" t="s">
        <v>2552</v>
      </c>
      <c r="B31827">
        <v>48234</v>
      </c>
      <c r="C31827" s="1" t="s">
        <v>2372</v>
      </c>
      <c r="D31827" s="1" t="s">
        <v>2373</v>
      </c>
      <c r="E31827" s="1" t="s">
        <v>2374</v>
      </c>
      <c r="F31827" s="2">
        <v>44521.312835648147</v>
      </c>
      <c r="G31827" s="3">
        <v>44520.958333333336</v>
      </c>
      <c r="H31827" s="1" t="s">
        <v>633</v>
      </c>
      <c r="I31827" s="1" t="s">
        <v>40</v>
      </c>
      <c r="J31827">
        <v>8.3000000000000007</v>
      </c>
      <c r="K31827" s="1" t="s">
        <v>1067</v>
      </c>
      <c r="L31827">
        <v>261635065003012</v>
      </c>
      <c r="M31827" s="1" t="s">
        <v>13431</v>
      </c>
      <c r="N31827">
        <v>-83.053029488540901</v>
      </c>
      <c r="O31827">
        <v>42.426098885818298</v>
      </c>
      <c r="P31827">
        <v>31826</v>
      </c>
    </row>
    <row r="31828" spans="1:16" hidden="1" x14ac:dyDescent="0.25">
      <c r="A31828" s="1" t="s">
        <v>1833</v>
      </c>
      <c r="B31828">
        <v>48201</v>
      </c>
      <c r="C31828" s="1" t="s">
        <v>263</v>
      </c>
      <c r="D31828" s="1" t="s">
        <v>264</v>
      </c>
      <c r="E31828" s="1" t="s">
        <v>265</v>
      </c>
      <c r="F31828" s="2">
        <v>44521.313148148147</v>
      </c>
      <c r="G31828" s="3">
        <v>44520.958333333336</v>
      </c>
      <c r="H31828" s="1" t="s">
        <v>33</v>
      </c>
      <c r="I31828" s="1" t="s">
        <v>21</v>
      </c>
      <c r="J31828">
        <v>0</v>
      </c>
      <c r="K31828" s="1" t="s">
        <v>34</v>
      </c>
      <c r="L31828">
        <v>261635202001001</v>
      </c>
      <c r="M31828" s="1" t="s">
        <v>13434</v>
      </c>
      <c r="N31828">
        <v>-83.065994939954507</v>
      </c>
      <c r="O31828">
        <v>42.354824844955999</v>
      </c>
      <c r="P31828">
        <v>31827</v>
      </c>
    </row>
    <row r="31829" spans="1:16" hidden="1" x14ac:dyDescent="0.25">
      <c r="A31829" s="1" t="s">
        <v>4967</v>
      </c>
      <c r="B31829">
        <v>48234</v>
      </c>
      <c r="C31829" s="1" t="s">
        <v>78</v>
      </c>
      <c r="D31829" s="1" t="s">
        <v>79</v>
      </c>
      <c r="E31829" s="1" t="s">
        <v>80</v>
      </c>
      <c r="F31829" s="2">
        <v>44521.31318287037</v>
      </c>
      <c r="G31829" s="3">
        <v>44520.958333333336</v>
      </c>
      <c r="H31829" s="1" t="s">
        <v>1457</v>
      </c>
      <c r="I31829" s="1" t="s">
        <v>21</v>
      </c>
      <c r="J31829">
        <v>0</v>
      </c>
      <c r="K31829" s="1" t="s">
        <v>221</v>
      </c>
      <c r="L31829">
        <v>261635067001000</v>
      </c>
      <c r="M31829" s="1" t="s">
        <v>13431</v>
      </c>
      <c r="N31829">
        <v>-83.039421865755202</v>
      </c>
      <c r="O31829">
        <v>42.447881835988902</v>
      </c>
      <c r="P31829">
        <v>31828</v>
      </c>
    </row>
    <row r="31830" spans="1:16" hidden="1" x14ac:dyDescent="0.25">
      <c r="A31830" s="1" t="s">
        <v>1513</v>
      </c>
      <c r="B31830">
        <v>48207</v>
      </c>
      <c r="C31830" s="1" t="s">
        <v>24</v>
      </c>
      <c r="D31830" s="1" t="s">
        <v>25</v>
      </c>
      <c r="E31830" s="1" t="s">
        <v>26</v>
      </c>
      <c r="F31830" s="2">
        <v>44521.31322916667</v>
      </c>
      <c r="G31830" s="3">
        <v>44520.958333333336</v>
      </c>
      <c r="H31830" s="1" t="s">
        <v>20</v>
      </c>
      <c r="I31830" s="1" t="s">
        <v>21</v>
      </c>
      <c r="J31830">
        <v>0</v>
      </c>
      <c r="K31830" s="1" t="s">
        <v>22</v>
      </c>
      <c r="L31830">
        <v>261635189001048</v>
      </c>
      <c r="M31830" s="1" t="s">
        <v>13433</v>
      </c>
      <c r="N31830">
        <v>-83.041495182809101</v>
      </c>
      <c r="O31830">
        <v>42.350954570021401</v>
      </c>
      <c r="P31830">
        <v>31829</v>
      </c>
    </row>
    <row r="31831" spans="1:16" hidden="1" x14ac:dyDescent="0.25">
      <c r="A31831" s="1" t="s">
        <v>2915</v>
      </c>
      <c r="B31831">
        <v>48203</v>
      </c>
      <c r="C31831" s="1" t="s">
        <v>78</v>
      </c>
      <c r="D31831" s="1" t="s">
        <v>79</v>
      </c>
      <c r="E31831" s="1" t="s">
        <v>80</v>
      </c>
      <c r="F31831" s="2">
        <v>44521.313414351855</v>
      </c>
      <c r="G31831" s="3">
        <v>44520.958333333336</v>
      </c>
      <c r="H31831" s="1" t="s">
        <v>573</v>
      </c>
      <c r="I31831" s="1" t="s">
        <v>21</v>
      </c>
      <c r="J31831">
        <v>0</v>
      </c>
      <c r="K31831" s="1" t="s">
        <v>2537</v>
      </c>
      <c r="L31831">
        <v>261635080001016</v>
      </c>
      <c r="M31831" s="1" t="s">
        <v>13430</v>
      </c>
      <c r="N31831">
        <v>-83.110185386788402</v>
      </c>
      <c r="O31831">
        <v>42.432202601109701</v>
      </c>
      <c r="P31831">
        <v>31830</v>
      </c>
    </row>
    <row r="31832" spans="1:16" hidden="1" x14ac:dyDescent="0.25">
      <c r="A31832" s="1" t="s">
        <v>1031</v>
      </c>
      <c r="B31832">
        <v>48201</v>
      </c>
      <c r="C31832" s="1" t="s">
        <v>24</v>
      </c>
      <c r="D31832" s="1" t="s">
        <v>25</v>
      </c>
      <c r="E31832" s="1" t="s">
        <v>26</v>
      </c>
      <c r="F31832" s="2">
        <v>44521.314756944441</v>
      </c>
      <c r="G31832" s="3">
        <v>44520.958333333336</v>
      </c>
      <c r="H31832" s="1" t="s">
        <v>43</v>
      </c>
      <c r="I31832" s="1" t="s">
        <v>21</v>
      </c>
      <c r="J31832">
        <v>0</v>
      </c>
      <c r="K31832" s="1" t="s">
        <v>34</v>
      </c>
      <c r="L31832">
        <v>261635225002001</v>
      </c>
      <c r="M31832" s="1" t="s">
        <v>13434</v>
      </c>
      <c r="N31832">
        <v>-83.057274119869504</v>
      </c>
      <c r="O31832">
        <v>42.346483028531203</v>
      </c>
      <c r="P31832">
        <v>31831</v>
      </c>
    </row>
    <row r="31833" spans="1:16" hidden="1" x14ac:dyDescent="0.25">
      <c r="A31833" s="1" t="s">
        <v>9563</v>
      </c>
      <c r="B31833">
        <v>48215</v>
      </c>
      <c r="C31833" s="1" t="s">
        <v>3542</v>
      </c>
      <c r="D31833" s="1" t="s">
        <v>3543</v>
      </c>
      <c r="E31833" s="1" t="s">
        <v>3544</v>
      </c>
      <c r="F31833" s="2">
        <v>44521.314965277779</v>
      </c>
      <c r="G31833" s="3">
        <v>44520.958333333336</v>
      </c>
      <c r="H31833" s="1" t="s">
        <v>813</v>
      </c>
      <c r="I31833" s="1" t="s">
        <v>21</v>
      </c>
      <c r="J31833">
        <v>0</v>
      </c>
      <c r="K31833" s="1" t="s">
        <v>109</v>
      </c>
      <c r="L31833">
        <v>261635123002013</v>
      </c>
      <c r="M31833" s="1" t="s">
        <v>13432</v>
      </c>
      <c r="N31833">
        <v>-82.962680660766793</v>
      </c>
      <c r="O31833">
        <v>42.387754707208202</v>
      </c>
      <c r="P31833">
        <v>31832</v>
      </c>
    </row>
    <row r="31834" spans="1:16" hidden="1" x14ac:dyDescent="0.25">
      <c r="A31834" s="1" t="s">
        <v>8294</v>
      </c>
      <c r="B31834">
        <v>48213</v>
      </c>
      <c r="C31834" s="1" t="s">
        <v>793</v>
      </c>
      <c r="D31834" s="1" t="s">
        <v>794</v>
      </c>
      <c r="E31834" s="1" t="s">
        <v>795</v>
      </c>
      <c r="F31834" s="2">
        <v>44521.315243055556</v>
      </c>
      <c r="G31834" s="3">
        <v>44520.958333333336</v>
      </c>
      <c r="H31834" s="1" t="s">
        <v>54</v>
      </c>
      <c r="I31834" s="1" t="s">
        <v>40</v>
      </c>
      <c r="J31834">
        <v>18.5</v>
      </c>
      <c r="K31834" s="1" t="s">
        <v>806</v>
      </c>
      <c r="L31834">
        <v>261635044002002</v>
      </c>
      <c r="M31834" s="1" t="s">
        <v>13432</v>
      </c>
      <c r="N31834">
        <v>-82.990437426215607</v>
      </c>
      <c r="O31834">
        <v>42.402531102645803</v>
      </c>
      <c r="P31834">
        <v>31833</v>
      </c>
    </row>
    <row r="31835" spans="1:16" hidden="1" x14ac:dyDescent="0.25">
      <c r="A31835" s="1" t="s">
        <v>387</v>
      </c>
      <c r="B31835">
        <v>48228</v>
      </c>
      <c r="C31835" s="1" t="s">
        <v>60</v>
      </c>
      <c r="D31835" s="1" t="s">
        <v>61</v>
      </c>
      <c r="E31835" s="1" t="s">
        <v>62</v>
      </c>
      <c r="F31835" s="2">
        <v>44521.315659722219</v>
      </c>
      <c r="G31835" s="3">
        <v>44520.958333333336</v>
      </c>
      <c r="H31835" s="1" t="s">
        <v>388</v>
      </c>
      <c r="I31835" s="1" t="s">
        <v>21</v>
      </c>
      <c r="J31835">
        <v>0</v>
      </c>
      <c r="K31835" s="1" t="s">
        <v>389</v>
      </c>
      <c r="L31835">
        <v>261635468002000</v>
      </c>
      <c r="M31835" s="1" t="s">
        <v>13435</v>
      </c>
      <c r="N31835">
        <v>-83.227700401059906</v>
      </c>
      <c r="O31835">
        <v>42.372037498354899</v>
      </c>
      <c r="P31835">
        <v>31834</v>
      </c>
    </row>
    <row r="31836" spans="1:16" hidden="1" x14ac:dyDescent="0.25">
      <c r="A31836" s="1" t="s">
        <v>9110</v>
      </c>
      <c r="B31836">
        <v>48238</v>
      </c>
      <c r="C31836" s="1" t="s">
        <v>316</v>
      </c>
      <c r="D31836" s="1" t="s">
        <v>317</v>
      </c>
      <c r="E31836" s="1" t="s">
        <v>318</v>
      </c>
      <c r="F31836" s="2">
        <v>44521.315671296295</v>
      </c>
      <c r="G31836" s="3">
        <v>44520.958333333336</v>
      </c>
      <c r="H31836" s="1" t="s">
        <v>1141</v>
      </c>
      <c r="I31836" s="1" t="s">
        <v>40</v>
      </c>
      <c r="J31836">
        <v>18.5</v>
      </c>
      <c r="K31836" s="1" t="s">
        <v>173</v>
      </c>
      <c r="L31836">
        <v>261635363004001</v>
      </c>
      <c r="M31836" s="1" t="s">
        <v>13430</v>
      </c>
      <c r="N31836">
        <v>-83.154565796245194</v>
      </c>
      <c r="O31836">
        <v>42.407915767347099</v>
      </c>
      <c r="P31836">
        <v>31835</v>
      </c>
    </row>
    <row r="31837" spans="1:16" hidden="1" x14ac:dyDescent="0.25">
      <c r="A31837" s="1" t="s">
        <v>4846</v>
      </c>
      <c r="B31837">
        <v>48203</v>
      </c>
      <c r="C31837" s="1" t="s">
        <v>120</v>
      </c>
      <c r="D31837" s="1" t="s">
        <v>121</v>
      </c>
      <c r="E31837" s="1" t="s">
        <v>122</v>
      </c>
      <c r="F31837" s="2">
        <v>44521.315983796296</v>
      </c>
      <c r="G31837" s="3">
        <v>44520.958333333336</v>
      </c>
      <c r="H31837" s="1" t="s">
        <v>925</v>
      </c>
      <c r="I31837" s="1" t="s">
        <v>40</v>
      </c>
      <c r="J31837">
        <v>9.6</v>
      </c>
      <c r="K31837" s="1" t="s">
        <v>403</v>
      </c>
      <c r="L31837">
        <v>261635075001007</v>
      </c>
      <c r="M31837" s="1" t="s">
        <v>13431</v>
      </c>
      <c r="N31837">
        <v>-83.088176772358096</v>
      </c>
      <c r="O31837">
        <v>42.444859689584497</v>
      </c>
      <c r="P31837">
        <v>31836</v>
      </c>
    </row>
    <row r="31838" spans="1:16" hidden="1" x14ac:dyDescent="0.25">
      <c r="A31838" s="1" t="s">
        <v>387</v>
      </c>
      <c r="B31838">
        <v>48228</v>
      </c>
      <c r="C31838" s="1" t="s">
        <v>60</v>
      </c>
      <c r="D31838" s="1" t="s">
        <v>61</v>
      </c>
      <c r="E31838" s="1" t="s">
        <v>62</v>
      </c>
      <c r="F31838" s="2">
        <v>44521.316331018519</v>
      </c>
      <c r="G31838" s="3">
        <v>44520.958333333336</v>
      </c>
      <c r="H31838" s="1" t="s">
        <v>388</v>
      </c>
      <c r="I31838" s="1" t="s">
        <v>21</v>
      </c>
      <c r="J31838">
        <v>0</v>
      </c>
      <c r="K31838" s="1" t="s">
        <v>389</v>
      </c>
      <c r="L31838">
        <v>261635468002000</v>
      </c>
      <c r="M31838" s="1" t="s">
        <v>13435</v>
      </c>
      <c r="N31838">
        <v>-83.227700401059906</v>
      </c>
      <c r="O31838">
        <v>42.372037498354899</v>
      </c>
      <c r="P31838">
        <v>31837</v>
      </c>
    </row>
    <row r="31839" spans="1:16" hidden="1" x14ac:dyDescent="0.25">
      <c r="A31839" s="1" t="s">
        <v>2915</v>
      </c>
      <c r="B31839">
        <v>48203</v>
      </c>
      <c r="C31839" s="1" t="s">
        <v>78</v>
      </c>
      <c r="D31839" s="1" t="s">
        <v>79</v>
      </c>
      <c r="E31839" s="1" t="s">
        <v>80</v>
      </c>
      <c r="F31839" s="2">
        <v>44521.316388888888</v>
      </c>
      <c r="G31839" s="3">
        <v>44520.958333333336</v>
      </c>
      <c r="H31839" s="1" t="s">
        <v>573</v>
      </c>
      <c r="I31839" s="1" t="s">
        <v>21</v>
      </c>
      <c r="J31839">
        <v>0</v>
      </c>
      <c r="K31839" s="1" t="s">
        <v>2537</v>
      </c>
      <c r="L31839">
        <v>261635080001016</v>
      </c>
      <c r="M31839" s="1" t="s">
        <v>13430</v>
      </c>
      <c r="N31839">
        <v>-83.110185386788402</v>
      </c>
      <c r="O31839">
        <v>42.432202601109701</v>
      </c>
      <c r="P31839">
        <v>31838</v>
      </c>
    </row>
    <row r="31840" spans="1:16" hidden="1" x14ac:dyDescent="0.25">
      <c r="A31840" s="1" t="s">
        <v>1331</v>
      </c>
      <c r="B31840">
        <v>48207</v>
      </c>
      <c r="C31840" s="1" t="s">
        <v>24</v>
      </c>
      <c r="D31840" s="1" t="s">
        <v>25</v>
      </c>
      <c r="E31840" s="1" t="s">
        <v>26</v>
      </c>
      <c r="F31840" s="2">
        <v>44521.316400462965</v>
      </c>
      <c r="G31840" s="3">
        <v>44520.958333333336</v>
      </c>
      <c r="H31840" s="1" t="s">
        <v>20</v>
      </c>
      <c r="I31840" s="1" t="s">
        <v>21</v>
      </c>
      <c r="J31840">
        <v>0</v>
      </c>
      <c r="K31840" s="1" t="s">
        <v>22</v>
      </c>
      <c r="L31840">
        <v>261635189001041</v>
      </c>
      <c r="M31840" s="1" t="s">
        <v>13433</v>
      </c>
      <c r="N31840">
        <v>-83.046950260024204</v>
      </c>
      <c r="O31840">
        <v>42.350720013927599</v>
      </c>
      <c r="P31840">
        <v>31839</v>
      </c>
    </row>
    <row r="31841" spans="1:16" hidden="1" x14ac:dyDescent="0.25">
      <c r="A31841" s="1" t="s">
        <v>957</v>
      </c>
      <c r="B31841">
        <v>48210</v>
      </c>
      <c r="C31841" s="1" t="s">
        <v>24</v>
      </c>
      <c r="D31841" s="1" t="s">
        <v>25</v>
      </c>
      <c r="E31841" s="1" t="s">
        <v>26</v>
      </c>
      <c r="F31841" s="2">
        <v>44521.316608796296</v>
      </c>
      <c r="G31841" s="3">
        <v>44520.958333333336</v>
      </c>
      <c r="H31841" s="1" t="s">
        <v>958</v>
      </c>
      <c r="I31841" s="1" t="s">
        <v>21</v>
      </c>
      <c r="J31841">
        <v>0</v>
      </c>
      <c r="K31841" s="1" t="s">
        <v>67</v>
      </c>
      <c r="L31841">
        <v>261635255002007</v>
      </c>
      <c r="M31841" s="1" t="s">
        <v>13434</v>
      </c>
      <c r="N31841">
        <v>-83.118843694149305</v>
      </c>
      <c r="O31841">
        <v>42.331126223593699</v>
      </c>
      <c r="P31841">
        <v>31840</v>
      </c>
    </row>
    <row r="31842" spans="1:16" hidden="1" x14ac:dyDescent="0.25">
      <c r="A31842" s="1" t="s">
        <v>663</v>
      </c>
      <c r="B31842">
        <v>48203</v>
      </c>
      <c r="C31842" s="1" t="s">
        <v>24</v>
      </c>
      <c r="D31842" s="1" t="s">
        <v>25</v>
      </c>
      <c r="E31842" s="1" t="s">
        <v>26</v>
      </c>
      <c r="F31842" s="2">
        <v>44521.317673611113</v>
      </c>
      <c r="G31842" s="3">
        <v>44520.958333333336</v>
      </c>
      <c r="H31842" s="1" t="s">
        <v>573</v>
      </c>
      <c r="I31842" s="1" t="s">
        <v>21</v>
      </c>
      <c r="J31842">
        <v>0</v>
      </c>
      <c r="K31842" s="1" t="s">
        <v>667</v>
      </c>
      <c r="L31842">
        <v>261635080002004</v>
      </c>
      <c r="M31842" s="1" t="s">
        <v>13430</v>
      </c>
      <c r="N31842">
        <v>-83.119843211393004</v>
      </c>
      <c r="O31842">
        <v>42.439276116531801</v>
      </c>
      <c r="P31842">
        <v>31841</v>
      </c>
    </row>
    <row r="31843" spans="1:16" hidden="1" x14ac:dyDescent="0.25">
      <c r="A31843" s="1" t="s">
        <v>3585</v>
      </c>
      <c r="B31843">
        <v>48208</v>
      </c>
      <c r="C31843" s="1" t="s">
        <v>24</v>
      </c>
      <c r="D31843" s="1" t="s">
        <v>25</v>
      </c>
      <c r="E31843" s="1" t="s">
        <v>26</v>
      </c>
      <c r="F31843" s="2">
        <v>44521.317673611113</v>
      </c>
      <c r="G31843" s="3">
        <v>44520.958333333336</v>
      </c>
      <c r="H31843" s="1" t="s">
        <v>435</v>
      </c>
      <c r="I31843" s="1" t="s">
        <v>21</v>
      </c>
      <c r="J31843">
        <v>0</v>
      </c>
      <c r="K31843" s="1" t="s">
        <v>67</v>
      </c>
      <c r="L31843">
        <v>261635221001009</v>
      </c>
      <c r="M31843" s="1" t="s">
        <v>13434</v>
      </c>
      <c r="N31843">
        <v>-83.106162352792495</v>
      </c>
      <c r="O31843">
        <v>42.344832673461198</v>
      </c>
      <c r="P31843">
        <v>31842</v>
      </c>
    </row>
    <row r="31844" spans="1:16" hidden="1" x14ac:dyDescent="0.25">
      <c r="A31844" s="1" t="s">
        <v>9564</v>
      </c>
      <c r="B31844">
        <v>48226</v>
      </c>
      <c r="C31844" s="1" t="s">
        <v>24</v>
      </c>
      <c r="D31844" s="1" t="s">
        <v>25</v>
      </c>
      <c r="E31844" s="1" t="s">
        <v>26</v>
      </c>
      <c r="F31844" s="2">
        <v>44521.318298611113</v>
      </c>
      <c r="G31844" s="3">
        <v>44520.958333333336</v>
      </c>
      <c r="H31844" s="1" t="s">
        <v>238</v>
      </c>
      <c r="I31844" s="1" t="s">
        <v>21</v>
      </c>
      <c r="J31844">
        <v>0</v>
      </c>
      <c r="K31844" s="1" t="s">
        <v>622</v>
      </c>
      <c r="L31844">
        <v>261635208001097</v>
      </c>
      <c r="M31844" s="1" t="s">
        <v>13434</v>
      </c>
      <c r="N31844">
        <v>-83.059484965957097</v>
      </c>
      <c r="O31844">
        <v>42.323838960952997</v>
      </c>
      <c r="P31844">
        <v>31843</v>
      </c>
    </row>
    <row r="31845" spans="1:16" hidden="1" x14ac:dyDescent="0.25">
      <c r="A31845" s="1" t="s">
        <v>1689</v>
      </c>
      <c r="B31845">
        <v>48238</v>
      </c>
      <c r="C31845" s="1" t="s">
        <v>24</v>
      </c>
      <c r="D31845" s="1" t="s">
        <v>25</v>
      </c>
      <c r="E31845" s="1" t="s">
        <v>26</v>
      </c>
      <c r="F31845" s="2">
        <v>44521.319456018522</v>
      </c>
      <c r="G31845" s="3">
        <v>44520.958333333336</v>
      </c>
      <c r="H31845" s="1" t="s">
        <v>391</v>
      </c>
      <c r="I31845" s="1" t="s">
        <v>21</v>
      </c>
      <c r="J31845">
        <v>0</v>
      </c>
      <c r="K31845" s="1" t="s">
        <v>46</v>
      </c>
      <c r="L31845">
        <v>261635315001000</v>
      </c>
      <c r="M31845" s="1" t="s">
        <v>13430</v>
      </c>
      <c r="N31845">
        <v>-83.122034877717596</v>
      </c>
      <c r="O31845">
        <v>42.393026787431303</v>
      </c>
      <c r="P31845">
        <v>31844</v>
      </c>
    </row>
    <row r="31846" spans="1:16" hidden="1" x14ac:dyDescent="0.25">
      <c r="A31846" s="1" t="s">
        <v>7050</v>
      </c>
      <c r="B31846">
        <v>48207</v>
      </c>
      <c r="C31846" s="1" t="s">
        <v>24</v>
      </c>
      <c r="D31846" s="1" t="s">
        <v>25</v>
      </c>
      <c r="E31846" s="1" t="s">
        <v>26</v>
      </c>
      <c r="F31846" s="2">
        <v>44521.31962962963</v>
      </c>
      <c r="G31846" s="3">
        <v>44520.958333333336</v>
      </c>
      <c r="H31846" s="1" t="s">
        <v>20</v>
      </c>
      <c r="I31846" s="1" t="s">
        <v>21</v>
      </c>
      <c r="J31846">
        <v>0</v>
      </c>
      <c r="K31846" s="1" t="s">
        <v>22</v>
      </c>
      <c r="L31846">
        <v>261635189001067</v>
      </c>
      <c r="M31846" s="1" t="s">
        <v>13433</v>
      </c>
      <c r="N31846">
        <v>-83.044826379732697</v>
      </c>
      <c r="O31846">
        <v>42.345230467325997</v>
      </c>
      <c r="P31846">
        <v>31845</v>
      </c>
    </row>
    <row r="31847" spans="1:16" hidden="1" x14ac:dyDescent="0.25">
      <c r="A31847" s="1" t="s">
        <v>9565</v>
      </c>
      <c r="B31847">
        <v>48207</v>
      </c>
      <c r="C31847" s="1" t="s">
        <v>78</v>
      </c>
      <c r="D31847" s="1" t="s">
        <v>79</v>
      </c>
      <c r="E31847" s="1" t="s">
        <v>80</v>
      </c>
      <c r="F31847" s="2">
        <v>44521.320023148146</v>
      </c>
      <c r="G31847" s="3">
        <v>44520.958333333336</v>
      </c>
      <c r="H31847" s="1" t="s">
        <v>48</v>
      </c>
      <c r="I31847" s="1" t="s">
        <v>21</v>
      </c>
      <c r="J31847">
        <v>0</v>
      </c>
      <c r="K31847" s="1" t="s">
        <v>650</v>
      </c>
      <c r="L31847">
        <v>261635166002010</v>
      </c>
      <c r="M31847" s="1" t="s">
        <v>13433</v>
      </c>
      <c r="N31847">
        <v>-83.017057560219399</v>
      </c>
      <c r="O31847">
        <v>42.341760361592499</v>
      </c>
      <c r="P31847">
        <v>31846</v>
      </c>
    </row>
    <row r="31848" spans="1:16" hidden="1" x14ac:dyDescent="0.25">
      <c r="A31848" s="1" t="s">
        <v>1009</v>
      </c>
      <c r="B31848">
        <v>48202</v>
      </c>
      <c r="C31848" s="1" t="s">
        <v>24</v>
      </c>
      <c r="D31848" s="1" t="s">
        <v>25</v>
      </c>
      <c r="E31848" s="1" t="s">
        <v>26</v>
      </c>
      <c r="F31848" s="2">
        <v>44521.320752314816</v>
      </c>
      <c r="G31848" s="3">
        <v>44520.958333333336</v>
      </c>
      <c r="H31848" s="1" t="s">
        <v>827</v>
      </c>
      <c r="I31848" s="1" t="s">
        <v>21</v>
      </c>
      <c r="J31848">
        <v>0</v>
      </c>
      <c r="K31848" s="1" t="s">
        <v>1010</v>
      </c>
      <c r="L31848">
        <v>261635326003002</v>
      </c>
      <c r="M31848" s="1" t="s">
        <v>13433</v>
      </c>
      <c r="N31848">
        <v>-83.082280501601304</v>
      </c>
      <c r="O31848">
        <v>42.367026854882099</v>
      </c>
      <c r="P31848">
        <v>31847</v>
      </c>
    </row>
    <row r="31849" spans="1:16" hidden="1" x14ac:dyDescent="0.25">
      <c r="A31849" s="1" t="s">
        <v>9566</v>
      </c>
      <c r="B31849">
        <v>48238</v>
      </c>
      <c r="C31849" s="1" t="s">
        <v>78</v>
      </c>
      <c r="D31849" s="1" t="s">
        <v>79</v>
      </c>
      <c r="E31849" s="1" t="s">
        <v>80</v>
      </c>
      <c r="F31849" s="2">
        <v>44521.320937500001</v>
      </c>
      <c r="G31849" s="3">
        <v>44520.958333333336</v>
      </c>
      <c r="H31849" s="1" t="s">
        <v>684</v>
      </c>
      <c r="I31849" s="1" t="s">
        <v>21</v>
      </c>
      <c r="J31849">
        <v>0</v>
      </c>
      <c r="K31849" s="1" t="s">
        <v>685</v>
      </c>
      <c r="L31849">
        <v>261635302004012</v>
      </c>
      <c r="M31849" s="1" t="s">
        <v>13430</v>
      </c>
      <c r="N31849">
        <v>-83.136404281404594</v>
      </c>
      <c r="O31849">
        <v>42.405300627366501</v>
      </c>
      <c r="P31849">
        <v>31848</v>
      </c>
    </row>
    <row r="31850" spans="1:16" hidden="1" x14ac:dyDescent="0.25">
      <c r="A31850" s="1" t="s">
        <v>9280</v>
      </c>
      <c r="B31850">
        <v>48219</v>
      </c>
      <c r="C31850" s="1" t="s">
        <v>982</v>
      </c>
      <c r="D31850" s="1" t="s">
        <v>983</v>
      </c>
      <c r="E31850" s="1" t="s">
        <v>984</v>
      </c>
      <c r="F31850" s="2">
        <v>44521.321747685186</v>
      </c>
      <c r="G31850" s="3">
        <v>44520.958333333336</v>
      </c>
      <c r="H31850" s="1" t="s">
        <v>462</v>
      </c>
      <c r="I31850" s="1" t="s">
        <v>21</v>
      </c>
      <c r="J31850">
        <v>0</v>
      </c>
      <c r="K31850" s="1" t="s">
        <v>28</v>
      </c>
      <c r="L31850">
        <v>261635405004010</v>
      </c>
      <c r="M31850" s="1" t="s">
        <v>13429</v>
      </c>
      <c r="N31850">
        <v>-83.228541262282405</v>
      </c>
      <c r="O31850">
        <v>42.426691545580901</v>
      </c>
      <c r="P31850">
        <v>31849</v>
      </c>
    </row>
    <row r="31851" spans="1:16" hidden="1" x14ac:dyDescent="0.25">
      <c r="A31851" s="1" t="s">
        <v>991</v>
      </c>
      <c r="B31851">
        <v>48228</v>
      </c>
      <c r="C31851" s="1" t="s">
        <v>24</v>
      </c>
      <c r="D31851" s="1" t="s">
        <v>25</v>
      </c>
      <c r="E31851" s="1" t="s">
        <v>26</v>
      </c>
      <c r="F31851" s="2">
        <v>44521.323020833333</v>
      </c>
      <c r="G31851" s="3">
        <v>44520.958333333336</v>
      </c>
      <c r="H31851" s="1" t="s">
        <v>864</v>
      </c>
      <c r="I31851" s="1" t="s">
        <v>21</v>
      </c>
      <c r="J31851">
        <v>0</v>
      </c>
      <c r="K31851" s="1" t="s">
        <v>389</v>
      </c>
      <c r="L31851">
        <v>261635468003000</v>
      </c>
      <c r="M31851" s="1" t="s">
        <v>13435</v>
      </c>
      <c r="N31851">
        <v>-83.2277048312082</v>
      </c>
      <c r="O31851">
        <v>42.3715417953835</v>
      </c>
      <c r="P31851">
        <v>31850</v>
      </c>
    </row>
    <row r="31852" spans="1:16" hidden="1" x14ac:dyDescent="0.25">
      <c r="A31852" s="1" t="s">
        <v>9567</v>
      </c>
      <c r="B31852">
        <v>48228</v>
      </c>
      <c r="C31852" s="1" t="s">
        <v>287</v>
      </c>
      <c r="D31852" s="1" t="s">
        <v>288</v>
      </c>
      <c r="E31852" s="1" t="s">
        <v>289</v>
      </c>
      <c r="F31852" s="2">
        <v>44521.323113425926</v>
      </c>
      <c r="G31852" s="3">
        <v>44520.958333333336</v>
      </c>
      <c r="H31852" s="1" t="s">
        <v>590</v>
      </c>
      <c r="I31852" s="1" t="s">
        <v>40</v>
      </c>
      <c r="J31852">
        <v>4.8</v>
      </c>
      <c r="K31852" s="1" t="s">
        <v>389</v>
      </c>
      <c r="L31852">
        <v>261635467005011</v>
      </c>
      <c r="M31852" s="1" t="s">
        <v>13435</v>
      </c>
      <c r="N31852">
        <v>-83.226304490633893</v>
      </c>
      <c r="O31852">
        <v>42.361362030802397</v>
      </c>
      <c r="P31852">
        <v>31851</v>
      </c>
    </row>
    <row r="31853" spans="1:16" hidden="1" x14ac:dyDescent="0.25">
      <c r="A31853" s="1" t="s">
        <v>1198</v>
      </c>
      <c r="B31853">
        <v>48207</v>
      </c>
      <c r="C31853" s="1" t="s">
        <v>24</v>
      </c>
      <c r="D31853" s="1" t="s">
        <v>25</v>
      </c>
      <c r="E31853" s="1" t="s">
        <v>26</v>
      </c>
      <c r="F31853" s="2">
        <v>44521.324120370373</v>
      </c>
      <c r="G31853" s="3">
        <v>44520.958333333336</v>
      </c>
      <c r="H31853" s="1" t="s">
        <v>595</v>
      </c>
      <c r="I31853" s="1" t="s">
        <v>21</v>
      </c>
      <c r="J31853">
        <v>0</v>
      </c>
      <c r="K31853" s="1" t="s">
        <v>714</v>
      </c>
      <c r="L31853">
        <v>261635189001036</v>
      </c>
      <c r="M31853" s="1" t="s">
        <v>13433</v>
      </c>
      <c r="N31853">
        <v>-83.047494770520302</v>
      </c>
      <c r="O31853">
        <v>42.351509065592502</v>
      </c>
      <c r="P31853">
        <v>31852</v>
      </c>
    </row>
    <row r="31854" spans="1:16" hidden="1" x14ac:dyDescent="0.25">
      <c r="A31854" s="1" t="s">
        <v>2738</v>
      </c>
      <c r="B31854">
        <v>48207</v>
      </c>
      <c r="C31854" s="1" t="s">
        <v>24</v>
      </c>
      <c r="D31854" s="1" t="s">
        <v>25</v>
      </c>
      <c r="E31854" s="1" t="s">
        <v>26</v>
      </c>
      <c r="F31854" s="2">
        <v>44521.324548611112</v>
      </c>
      <c r="G31854" s="3">
        <v>44520.958333333336</v>
      </c>
      <c r="H31854" s="1" t="s">
        <v>383</v>
      </c>
      <c r="I31854" s="1" t="s">
        <v>21</v>
      </c>
      <c r="J31854">
        <v>0</v>
      </c>
      <c r="K31854" s="1" t="s">
        <v>1282</v>
      </c>
      <c r="L31854">
        <v>261635170001005</v>
      </c>
      <c r="M31854" s="1" t="s">
        <v>13433</v>
      </c>
      <c r="N31854">
        <v>-83.037943555389205</v>
      </c>
      <c r="O31854">
        <v>42.3423674551658</v>
      </c>
      <c r="P31854">
        <v>31853</v>
      </c>
    </row>
    <row r="31855" spans="1:16" hidden="1" x14ac:dyDescent="0.25">
      <c r="A31855" s="1" t="s">
        <v>5139</v>
      </c>
      <c r="B31855">
        <v>48203</v>
      </c>
      <c r="C31855" s="1" t="s">
        <v>78</v>
      </c>
      <c r="D31855" s="1" t="s">
        <v>79</v>
      </c>
      <c r="E31855" s="1" t="s">
        <v>80</v>
      </c>
      <c r="F31855" s="2">
        <v>44521.324594907404</v>
      </c>
      <c r="G31855" s="3">
        <v>44520.958333333336</v>
      </c>
      <c r="H31855" s="1" t="s">
        <v>135</v>
      </c>
      <c r="I31855" s="1" t="s">
        <v>21</v>
      </c>
      <c r="J31855">
        <v>0</v>
      </c>
      <c r="K31855" s="1" t="s">
        <v>681</v>
      </c>
      <c r="L31855">
        <v>261635383001001</v>
      </c>
      <c r="M31855" s="1" t="s">
        <v>13430</v>
      </c>
      <c r="N31855">
        <v>-83.115425326560498</v>
      </c>
      <c r="O31855">
        <v>42.432124191495298</v>
      </c>
      <c r="P31855">
        <v>31854</v>
      </c>
    </row>
    <row r="31856" spans="1:16" hidden="1" x14ac:dyDescent="0.25">
      <c r="A31856" s="1" t="s">
        <v>5703</v>
      </c>
      <c r="B31856">
        <v>48238</v>
      </c>
      <c r="C31856" s="1" t="s">
        <v>156</v>
      </c>
      <c r="D31856" s="1" t="s">
        <v>157</v>
      </c>
      <c r="E31856" s="1" t="s">
        <v>158</v>
      </c>
      <c r="F31856" s="2">
        <v>44521.32472222222</v>
      </c>
      <c r="G31856" s="3">
        <v>44520.958333333336</v>
      </c>
      <c r="H31856" s="1" t="s">
        <v>233</v>
      </c>
      <c r="I31856" s="1" t="s">
        <v>40</v>
      </c>
      <c r="J31856">
        <v>12</v>
      </c>
      <c r="K31856" s="1" t="s">
        <v>2044</v>
      </c>
      <c r="L31856">
        <v>261635366001008</v>
      </c>
      <c r="M31856" s="1" t="s">
        <v>13435</v>
      </c>
      <c r="N31856">
        <v>-83.159354918190303</v>
      </c>
      <c r="O31856">
        <v>42.395248279838697</v>
      </c>
      <c r="P31856">
        <v>31855</v>
      </c>
    </row>
    <row r="31857" spans="1:16" hidden="1" x14ac:dyDescent="0.25">
      <c r="A31857" s="1" t="s">
        <v>1241</v>
      </c>
      <c r="B31857">
        <v>48228</v>
      </c>
      <c r="C31857" s="1" t="s">
        <v>24</v>
      </c>
      <c r="D31857" s="1" t="s">
        <v>25</v>
      </c>
      <c r="E31857" s="1" t="s">
        <v>26</v>
      </c>
      <c r="F31857" s="2">
        <v>44521.32472222222</v>
      </c>
      <c r="G31857" s="3">
        <v>44520.958333333336</v>
      </c>
      <c r="H31857" s="1" t="s">
        <v>564</v>
      </c>
      <c r="I31857" s="1" t="s">
        <v>21</v>
      </c>
      <c r="J31857">
        <v>0</v>
      </c>
      <c r="K31857" s="1" t="s">
        <v>400</v>
      </c>
      <c r="L31857">
        <v>261635468001009</v>
      </c>
      <c r="M31857" s="1" t="s">
        <v>13435</v>
      </c>
      <c r="N31857">
        <v>-83.233825207161601</v>
      </c>
      <c r="O31857">
        <v>42.371932752677303</v>
      </c>
      <c r="P31857">
        <v>31856</v>
      </c>
    </row>
    <row r="31858" spans="1:16" hidden="1" x14ac:dyDescent="0.25">
      <c r="A31858" s="1" t="s">
        <v>3134</v>
      </c>
      <c r="B31858">
        <v>48226</v>
      </c>
      <c r="C31858" s="1" t="s">
        <v>30</v>
      </c>
      <c r="D31858" s="1" t="s">
        <v>31</v>
      </c>
      <c r="E31858" s="1" t="s">
        <v>32</v>
      </c>
      <c r="F31858" s="2">
        <v>44521.324988425928</v>
      </c>
      <c r="G31858" s="3">
        <v>44520.958333333336</v>
      </c>
      <c r="H31858" s="1" t="s">
        <v>93</v>
      </c>
      <c r="I31858" s="1" t="s">
        <v>21</v>
      </c>
      <c r="J31858">
        <v>0</v>
      </c>
      <c r="K31858" s="1" t="s">
        <v>261</v>
      </c>
      <c r="L31858">
        <v>261635172002026</v>
      </c>
      <c r="M31858" s="1" t="s">
        <v>13434</v>
      </c>
      <c r="N31858">
        <v>-83.050204755057393</v>
      </c>
      <c r="O31858">
        <v>42.335992356756499</v>
      </c>
      <c r="P31858">
        <v>31857</v>
      </c>
    </row>
    <row r="31859" spans="1:16" hidden="1" x14ac:dyDescent="0.25">
      <c r="A31859" s="1" t="s">
        <v>3214</v>
      </c>
      <c r="B31859">
        <v>48207</v>
      </c>
      <c r="C31859" s="1" t="s">
        <v>24</v>
      </c>
      <c r="D31859" s="1" t="s">
        <v>25</v>
      </c>
      <c r="E31859" s="1" t="s">
        <v>26</v>
      </c>
      <c r="F31859" s="2">
        <v>44521.325300925928</v>
      </c>
      <c r="G31859" s="3">
        <v>44520.958333333336</v>
      </c>
      <c r="H31859" s="1" t="s">
        <v>20</v>
      </c>
      <c r="I31859" s="1" t="s">
        <v>21</v>
      </c>
      <c r="J31859">
        <v>0</v>
      </c>
      <c r="K31859" s="1" t="s">
        <v>22</v>
      </c>
      <c r="L31859">
        <v>261635189001063</v>
      </c>
      <c r="M31859" s="1" t="s">
        <v>13433</v>
      </c>
      <c r="N31859">
        <v>-83.040828460800299</v>
      </c>
      <c r="O31859">
        <v>42.349819294810899</v>
      </c>
      <c r="P31859">
        <v>31858</v>
      </c>
    </row>
    <row r="31860" spans="1:16" hidden="1" x14ac:dyDescent="0.25">
      <c r="A31860" s="1" t="s">
        <v>9568</v>
      </c>
      <c r="B31860">
        <v>48210</v>
      </c>
      <c r="C31860" s="1" t="s">
        <v>78</v>
      </c>
      <c r="D31860" s="1" t="s">
        <v>79</v>
      </c>
      <c r="E31860" s="1" t="s">
        <v>80</v>
      </c>
      <c r="F31860" s="2">
        <v>44521.325381944444</v>
      </c>
      <c r="G31860" s="3">
        <v>44520.958333333336</v>
      </c>
      <c r="H31860" s="1" t="s">
        <v>159</v>
      </c>
      <c r="I31860" s="1" t="s">
        <v>21</v>
      </c>
      <c r="J31860">
        <v>0</v>
      </c>
      <c r="K31860" s="1" t="s">
        <v>160</v>
      </c>
      <c r="L31860">
        <v>261635262002011</v>
      </c>
      <c r="M31860" s="1" t="s">
        <v>13434</v>
      </c>
      <c r="N31860">
        <v>-83.141584182733197</v>
      </c>
      <c r="O31860">
        <v>42.335172264309797</v>
      </c>
      <c r="P31860">
        <v>31859</v>
      </c>
    </row>
    <row r="31861" spans="1:16" hidden="1" x14ac:dyDescent="0.25">
      <c r="A31861" s="1" t="s">
        <v>1689</v>
      </c>
      <c r="B31861">
        <v>48238</v>
      </c>
      <c r="C31861" s="1" t="s">
        <v>316</v>
      </c>
      <c r="D31861" s="1" t="s">
        <v>317</v>
      </c>
      <c r="E31861" s="1" t="s">
        <v>318</v>
      </c>
      <c r="F31861" s="2">
        <v>44521.325868055559</v>
      </c>
      <c r="G31861" s="3">
        <v>44520.958333333336</v>
      </c>
      <c r="H31861" s="1" t="s">
        <v>391</v>
      </c>
      <c r="I31861" s="1" t="s">
        <v>40</v>
      </c>
      <c r="J31861">
        <v>8</v>
      </c>
      <c r="K31861" s="1" t="s">
        <v>244</v>
      </c>
      <c r="L31861">
        <v>261635316001017</v>
      </c>
      <c r="M31861" s="1" t="s">
        <v>13430</v>
      </c>
      <c r="N31861">
        <v>-83.122034877717596</v>
      </c>
      <c r="O31861">
        <v>42.393026787431303</v>
      </c>
      <c r="P31861">
        <v>31860</v>
      </c>
    </row>
    <row r="31862" spans="1:16" hidden="1" x14ac:dyDescent="0.25">
      <c r="A31862" s="1" t="s">
        <v>9569</v>
      </c>
      <c r="B31862">
        <v>48205</v>
      </c>
      <c r="C31862" s="1" t="s">
        <v>583</v>
      </c>
      <c r="D31862" s="1" t="s">
        <v>584</v>
      </c>
      <c r="E31862" s="1" t="s">
        <v>585</v>
      </c>
      <c r="F31862" s="2">
        <v>44521.326655092591</v>
      </c>
      <c r="G31862" s="3">
        <v>44520.958333333336</v>
      </c>
      <c r="H31862" s="1" t="s">
        <v>879</v>
      </c>
      <c r="I31862" s="1" t="s">
        <v>40</v>
      </c>
      <c r="J31862">
        <v>3.4</v>
      </c>
      <c r="K31862" s="1" t="s">
        <v>412</v>
      </c>
      <c r="L31862">
        <v>261635006003006</v>
      </c>
      <c r="M31862" s="1" t="s">
        <v>13432</v>
      </c>
      <c r="N31862">
        <v>-82.967788906208796</v>
      </c>
      <c r="O31862">
        <v>42.429225922788</v>
      </c>
      <c r="P31862">
        <v>31861</v>
      </c>
    </row>
    <row r="31863" spans="1:16" hidden="1" x14ac:dyDescent="0.25">
      <c r="A31863" s="1" t="s">
        <v>5341</v>
      </c>
      <c r="B31863">
        <v>48234</v>
      </c>
      <c r="C31863" s="1" t="s">
        <v>78</v>
      </c>
      <c r="D31863" s="1" t="s">
        <v>79</v>
      </c>
      <c r="E31863" s="1" t="s">
        <v>80</v>
      </c>
      <c r="F31863" s="2">
        <v>44521.326666666668</v>
      </c>
      <c r="G31863" s="3">
        <v>44520.958333333336</v>
      </c>
      <c r="H31863" s="1" t="s">
        <v>1457</v>
      </c>
      <c r="I31863" s="1" t="s">
        <v>21</v>
      </c>
      <c r="J31863">
        <v>0</v>
      </c>
      <c r="K31863" s="1" t="s">
        <v>221</v>
      </c>
      <c r="L31863">
        <v>261635067001000</v>
      </c>
      <c r="M31863" s="1" t="s">
        <v>13431</v>
      </c>
      <c r="N31863">
        <v>-83.041931703681399</v>
      </c>
      <c r="O31863">
        <v>42.4463293460012</v>
      </c>
      <c r="P31863">
        <v>31862</v>
      </c>
    </row>
    <row r="31864" spans="1:16" hidden="1" x14ac:dyDescent="0.25">
      <c r="A31864" s="1" t="s">
        <v>445</v>
      </c>
      <c r="B31864">
        <v>48202</v>
      </c>
      <c r="C31864" s="1" t="s">
        <v>24</v>
      </c>
      <c r="D31864" s="1" t="s">
        <v>25</v>
      </c>
      <c r="E31864" s="1" t="s">
        <v>26</v>
      </c>
      <c r="F31864" s="2">
        <v>44521.326874999999</v>
      </c>
      <c r="G31864" s="3">
        <v>44520.958333333336</v>
      </c>
      <c r="H31864" s="1" t="s">
        <v>332</v>
      </c>
      <c r="I31864" s="1" t="s">
        <v>21</v>
      </c>
      <c r="J31864">
        <v>0</v>
      </c>
      <c r="K31864" s="1" t="s">
        <v>215</v>
      </c>
      <c r="L31864">
        <v>261635219002001</v>
      </c>
      <c r="M31864" s="1" t="s">
        <v>13434</v>
      </c>
      <c r="N31864">
        <v>-83.074013346543396</v>
      </c>
      <c r="O31864">
        <v>42.353765023633898</v>
      </c>
      <c r="P31864">
        <v>31863</v>
      </c>
    </row>
    <row r="31865" spans="1:16" hidden="1" x14ac:dyDescent="0.25">
      <c r="A31865" s="1" t="s">
        <v>9570</v>
      </c>
      <c r="B31865">
        <v>48220</v>
      </c>
      <c r="C31865" s="1" t="s">
        <v>30</v>
      </c>
      <c r="D31865" s="1" t="s">
        <v>31</v>
      </c>
      <c r="E31865" s="1" t="s">
        <v>32</v>
      </c>
      <c r="F31865" s="2">
        <v>44521.327013888891</v>
      </c>
      <c r="G31865" s="3">
        <v>44520.958333333336</v>
      </c>
      <c r="H31865" s="1" t="s">
        <v>187</v>
      </c>
      <c r="I31865" s="1" t="s">
        <v>21</v>
      </c>
      <c r="J31865">
        <v>0</v>
      </c>
      <c r="K31865" s="1" t="s">
        <v>149</v>
      </c>
      <c r="L31865">
        <v>261251734002000</v>
      </c>
      <c r="M31865" s="1" t="s">
        <v>13419</v>
      </c>
      <c r="N31865">
        <v>-83.126497011204606</v>
      </c>
      <c r="O31865">
        <v>42.449110189999701</v>
      </c>
      <c r="P31865">
        <v>31864</v>
      </c>
    </row>
    <row r="31866" spans="1:16" hidden="1" x14ac:dyDescent="0.25">
      <c r="A31866" s="1" t="s">
        <v>1902</v>
      </c>
      <c r="B31866">
        <v>48207</v>
      </c>
      <c r="C31866" s="1" t="s">
        <v>3237</v>
      </c>
      <c r="D31866" s="1" t="s">
        <v>3238</v>
      </c>
      <c r="E31866" s="1" t="s">
        <v>3239</v>
      </c>
      <c r="F31866" s="2">
        <v>44521.327280092592</v>
      </c>
      <c r="G31866" s="3">
        <v>44520.958333333336</v>
      </c>
      <c r="H31866" s="1" t="s">
        <v>20</v>
      </c>
      <c r="I31866" s="1" t="s">
        <v>40</v>
      </c>
      <c r="J31866">
        <v>8.9</v>
      </c>
      <c r="K31866" s="1" t="s">
        <v>22</v>
      </c>
      <c r="L31866">
        <v>261635189001103</v>
      </c>
      <c r="M31866" s="1" t="s">
        <v>13433</v>
      </c>
      <c r="N31866">
        <v>-83.039459153784406</v>
      </c>
      <c r="O31866">
        <v>42.344755884335598</v>
      </c>
      <c r="P31866">
        <v>31865</v>
      </c>
    </row>
    <row r="31867" spans="1:16" hidden="1" x14ac:dyDescent="0.25">
      <c r="A31867" s="1" t="s">
        <v>1817</v>
      </c>
      <c r="B31867">
        <v>48207</v>
      </c>
      <c r="C31867" s="1" t="s">
        <v>24</v>
      </c>
      <c r="D31867" s="1" t="s">
        <v>25</v>
      </c>
      <c r="E31867" s="1" t="s">
        <v>26</v>
      </c>
      <c r="F31867" s="2">
        <v>44521.327476851853</v>
      </c>
      <c r="G31867" s="3">
        <v>44520.958333333336</v>
      </c>
      <c r="H31867" s="1" t="s">
        <v>20</v>
      </c>
      <c r="I31867" s="1" t="s">
        <v>21</v>
      </c>
      <c r="J31867">
        <v>0</v>
      </c>
      <c r="K31867" s="1" t="s">
        <v>22</v>
      </c>
      <c r="L31867">
        <v>261635189001072</v>
      </c>
      <c r="M31867" s="1" t="s">
        <v>13433</v>
      </c>
      <c r="N31867">
        <v>-83.039653872967705</v>
      </c>
      <c r="O31867">
        <v>42.346948128517099</v>
      </c>
      <c r="P31867">
        <v>31866</v>
      </c>
    </row>
    <row r="31868" spans="1:16" hidden="1" x14ac:dyDescent="0.25">
      <c r="A31868" s="1" t="s">
        <v>1853</v>
      </c>
      <c r="B31868">
        <v>48210</v>
      </c>
      <c r="C31868" s="1" t="s">
        <v>24</v>
      </c>
      <c r="D31868" s="1" t="s">
        <v>25</v>
      </c>
      <c r="E31868" s="1" t="s">
        <v>26</v>
      </c>
      <c r="F31868" s="2">
        <v>44521.328680555554</v>
      </c>
      <c r="G31868" s="3">
        <v>44520.958333333336</v>
      </c>
      <c r="H31868" s="1" t="s">
        <v>975</v>
      </c>
      <c r="I31868" s="1" t="s">
        <v>21</v>
      </c>
      <c r="J31868">
        <v>0</v>
      </c>
      <c r="K31868" s="1" t="s">
        <v>160</v>
      </c>
      <c r="L31868">
        <v>261635263003019</v>
      </c>
      <c r="M31868" s="1" t="s">
        <v>13434</v>
      </c>
      <c r="N31868">
        <v>-83.138368268506298</v>
      </c>
      <c r="O31868">
        <v>42.336460797534897</v>
      </c>
      <c r="P31868">
        <v>31867</v>
      </c>
    </row>
    <row r="31869" spans="1:16" hidden="1" x14ac:dyDescent="0.25">
      <c r="A31869" s="1" t="s">
        <v>9571</v>
      </c>
      <c r="B31869">
        <v>48089</v>
      </c>
      <c r="C31869" s="1" t="s">
        <v>170</v>
      </c>
      <c r="D31869" s="1" t="s">
        <v>171</v>
      </c>
      <c r="E31869" s="1" t="s">
        <v>172</v>
      </c>
      <c r="F31869" s="2">
        <v>44521.329293981478</v>
      </c>
      <c r="G31869" s="3">
        <v>44520.958333333336</v>
      </c>
      <c r="H31869" s="1" t="s">
        <v>187</v>
      </c>
      <c r="I31869" s="1" t="s">
        <v>21</v>
      </c>
      <c r="J31869">
        <v>0</v>
      </c>
      <c r="K31869" s="1" t="s">
        <v>149</v>
      </c>
      <c r="L31869">
        <v>260992632002001</v>
      </c>
      <c r="M31869" s="1" t="s">
        <v>13419</v>
      </c>
      <c r="N31869">
        <v>-83.023802025459005</v>
      </c>
      <c r="O31869">
        <v>42.466261925817001</v>
      </c>
      <c r="P31869">
        <v>31868</v>
      </c>
    </row>
    <row r="31870" spans="1:16" hidden="1" x14ac:dyDescent="0.25">
      <c r="A31870" s="1" t="s">
        <v>2566</v>
      </c>
      <c r="B31870">
        <v>48214</v>
      </c>
      <c r="C31870" s="1" t="s">
        <v>230</v>
      </c>
      <c r="D31870" s="1" t="s">
        <v>231</v>
      </c>
      <c r="E31870" s="1" t="s">
        <v>232</v>
      </c>
      <c r="F31870" s="2">
        <v>44521.329756944448</v>
      </c>
      <c r="G31870" s="3">
        <v>44520.958333333336</v>
      </c>
      <c r="H31870" s="1" t="s">
        <v>1006</v>
      </c>
      <c r="I31870" s="1" t="s">
        <v>40</v>
      </c>
      <c r="J31870">
        <v>24.9</v>
      </c>
      <c r="K31870" s="1" t="s">
        <v>1007</v>
      </c>
      <c r="L31870">
        <v>261635160001016</v>
      </c>
      <c r="M31870" s="1" t="s">
        <v>13433</v>
      </c>
      <c r="N31870">
        <v>-83.002177875108003</v>
      </c>
      <c r="O31870">
        <v>42.371999761750402</v>
      </c>
      <c r="P31870">
        <v>31869</v>
      </c>
    </row>
    <row r="31871" spans="1:16" hidden="1" x14ac:dyDescent="0.25">
      <c r="A31871" s="1" t="s">
        <v>1331</v>
      </c>
      <c r="B31871">
        <v>48207</v>
      </c>
      <c r="C31871" s="1" t="s">
        <v>24</v>
      </c>
      <c r="D31871" s="1" t="s">
        <v>25</v>
      </c>
      <c r="E31871" s="1" t="s">
        <v>26</v>
      </c>
      <c r="F31871" s="2">
        <v>44521.330405092594</v>
      </c>
      <c r="G31871" s="3">
        <v>44520.958333333336</v>
      </c>
      <c r="H31871" s="1" t="s">
        <v>20</v>
      </c>
      <c r="I31871" s="1" t="s">
        <v>21</v>
      </c>
      <c r="J31871">
        <v>0</v>
      </c>
      <c r="K31871" s="1" t="s">
        <v>22</v>
      </c>
      <c r="L31871">
        <v>261635189001041</v>
      </c>
      <c r="M31871" s="1" t="s">
        <v>13433</v>
      </c>
      <c r="N31871">
        <v>-83.046950260024204</v>
      </c>
      <c r="O31871">
        <v>42.350720013927599</v>
      </c>
      <c r="P31871">
        <v>31870</v>
      </c>
    </row>
    <row r="31872" spans="1:16" hidden="1" x14ac:dyDescent="0.25">
      <c r="A31872" s="1" t="s">
        <v>5689</v>
      </c>
      <c r="B31872">
        <v>48207</v>
      </c>
      <c r="C31872" s="1" t="s">
        <v>24</v>
      </c>
      <c r="D31872" s="1" t="s">
        <v>25</v>
      </c>
      <c r="E31872" s="1" t="s">
        <v>26</v>
      </c>
      <c r="F31872" s="2">
        <v>44521.330775462964</v>
      </c>
      <c r="G31872" s="3">
        <v>44520.958333333336</v>
      </c>
      <c r="H31872" s="1" t="s">
        <v>20</v>
      </c>
      <c r="I31872" s="1" t="s">
        <v>21</v>
      </c>
      <c r="J31872">
        <v>0</v>
      </c>
      <c r="K31872" s="1" t="s">
        <v>22</v>
      </c>
      <c r="L31872">
        <v>261635189001072</v>
      </c>
      <c r="M31872" s="1" t="s">
        <v>13433</v>
      </c>
      <c r="N31872">
        <v>-83.041094219556896</v>
      </c>
      <c r="O31872">
        <v>42.347299652931902</v>
      </c>
      <c r="P31872">
        <v>31871</v>
      </c>
    </row>
    <row r="31873" spans="1:16" hidden="1" x14ac:dyDescent="0.25">
      <c r="A31873" s="1" t="s">
        <v>9572</v>
      </c>
      <c r="B31873">
        <v>48201</v>
      </c>
      <c r="C31873" s="1" t="s">
        <v>24</v>
      </c>
      <c r="D31873" s="1" t="s">
        <v>25</v>
      </c>
      <c r="E31873" s="1" t="s">
        <v>26</v>
      </c>
      <c r="F31873" s="2">
        <v>44521.330891203703</v>
      </c>
      <c r="G31873" s="3">
        <v>44520.958333333336</v>
      </c>
      <c r="H31873" s="1" t="s">
        <v>189</v>
      </c>
      <c r="I31873" s="1" t="s">
        <v>21</v>
      </c>
      <c r="J31873">
        <v>0</v>
      </c>
      <c r="K31873" s="1" t="s">
        <v>190</v>
      </c>
      <c r="L31873">
        <v>261635218001014</v>
      </c>
      <c r="M31873" s="1" t="s">
        <v>13434</v>
      </c>
      <c r="N31873">
        <v>-83.072761064522695</v>
      </c>
      <c r="O31873">
        <v>42.346335667305397</v>
      </c>
      <c r="P31873">
        <v>31872</v>
      </c>
    </row>
    <row r="31874" spans="1:16" hidden="1" x14ac:dyDescent="0.25">
      <c r="A31874" s="1" t="s">
        <v>3511</v>
      </c>
      <c r="B31874">
        <v>48206</v>
      </c>
      <c r="C31874" s="1" t="s">
        <v>78</v>
      </c>
      <c r="D31874" s="1" t="s">
        <v>79</v>
      </c>
      <c r="E31874" s="1" t="s">
        <v>80</v>
      </c>
      <c r="F31874" s="2">
        <v>44521.331134259257</v>
      </c>
      <c r="G31874" s="3">
        <v>44520.958333333336</v>
      </c>
      <c r="H31874" s="1" t="s">
        <v>133</v>
      </c>
      <c r="I31874" s="1" t="s">
        <v>21</v>
      </c>
      <c r="J31874">
        <v>0</v>
      </c>
      <c r="K31874" s="1" t="s">
        <v>128</v>
      </c>
      <c r="L31874">
        <v>261635309002018</v>
      </c>
      <c r="M31874" s="1" t="s">
        <v>13419</v>
      </c>
      <c r="N31874">
        <v>-83.117635645665104</v>
      </c>
      <c r="O31874">
        <v>42.370157762622199</v>
      </c>
      <c r="P31874">
        <v>31873</v>
      </c>
    </row>
    <row r="31875" spans="1:16" hidden="1" x14ac:dyDescent="0.25">
      <c r="A31875" s="1" t="s">
        <v>2515</v>
      </c>
      <c r="B31875">
        <v>48201</v>
      </c>
      <c r="C31875" s="1" t="s">
        <v>30</v>
      </c>
      <c r="D31875" s="1" t="s">
        <v>31</v>
      </c>
      <c r="E31875" s="1" t="s">
        <v>32</v>
      </c>
      <c r="F31875" s="2">
        <v>44521.331157407411</v>
      </c>
      <c r="G31875" s="3">
        <v>44520.958333333336</v>
      </c>
      <c r="H31875" s="1" t="s">
        <v>43</v>
      </c>
      <c r="I31875" s="1" t="s">
        <v>21</v>
      </c>
      <c r="J31875">
        <v>0</v>
      </c>
      <c r="K31875" s="1" t="s">
        <v>34</v>
      </c>
      <c r="L31875">
        <v>261635225002000</v>
      </c>
      <c r="M31875" s="1" t="s">
        <v>13434</v>
      </c>
      <c r="N31875">
        <v>-83.057881037434996</v>
      </c>
      <c r="O31875">
        <v>42.347389323118797</v>
      </c>
      <c r="P31875">
        <v>31874</v>
      </c>
    </row>
    <row r="31876" spans="1:16" hidden="1" x14ac:dyDescent="0.25">
      <c r="A31876" s="1" t="s">
        <v>6507</v>
      </c>
      <c r="B31876">
        <v>48205</v>
      </c>
      <c r="C31876" s="1" t="s">
        <v>130</v>
      </c>
      <c r="D31876" s="1" t="s">
        <v>131</v>
      </c>
      <c r="E31876" s="1" t="s">
        <v>132</v>
      </c>
      <c r="F31876" s="2">
        <v>44521.331203703703</v>
      </c>
      <c r="G31876" s="3">
        <v>44520.958333333336</v>
      </c>
      <c r="H31876" s="1" t="s">
        <v>1507</v>
      </c>
      <c r="I31876" s="1" t="s">
        <v>40</v>
      </c>
      <c r="J31876">
        <v>9.3000000000000007</v>
      </c>
      <c r="K31876" s="1" t="s">
        <v>296</v>
      </c>
      <c r="L31876">
        <v>261635036002002</v>
      </c>
      <c r="M31876" s="1" t="s">
        <v>13431</v>
      </c>
      <c r="N31876">
        <v>-82.9957634717654</v>
      </c>
      <c r="O31876">
        <v>42.4274292123389</v>
      </c>
      <c r="P31876">
        <v>31875</v>
      </c>
    </row>
    <row r="31877" spans="1:16" hidden="1" x14ac:dyDescent="0.25">
      <c r="A31877" s="1" t="s">
        <v>1613</v>
      </c>
      <c r="B31877">
        <v>48216</v>
      </c>
      <c r="C31877" s="1" t="s">
        <v>24</v>
      </c>
      <c r="D31877" s="1" t="s">
        <v>25</v>
      </c>
      <c r="E31877" s="1" t="s">
        <v>26</v>
      </c>
      <c r="F31877" s="2">
        <v>44521.331666666665</v>
      </c>
      <c r="G31877" s="3">
        <v>44520.958333333336</v>
      </c>
      <c r="H31877" s="1" t="s">
        <v>238</v>
      </c>
      <c r="I31877" s="1" t="s">
        <v>21</v>
      </c>
      <c r="J31877">
        <v>0</v>
      </c>
      <c r="K31877" s="1" t="s">
        <v>617</v>
      </c>
      <c r="L31877">
        <v>261635214001022</v>
      </c>
      <c r="M31877" s="1" t="s">
        <v>13434</v>
      </c>
      <c r="N31877">
        <v>-83.069422522757804</v>
      </c>
      <c r="O31877">
        <v>42.331410790518198</v>
      </c>
      <c r="P31877">
        <v>31876</v>
      </c>
    </row>
    <row r="31878" spans="1:16" hidden="1" x14ac:dyDescent="0.25">
      <c r="A31878" s="1" t="s">
        <v>1834</v>
      </c>
      <c r="B31878">
        <v>48228</v>
      </c>
      <c r="C31878" s="1" t="s">
        <v>24</v>
      </c>
      <c r="D31878" s="1" t="s">
        <v>25</v>
      </c>
      <c r="E31878" s="1" t="s">
        <v>26</v>
      </c>
      <c r="F31878" s="2">
        <v>44521.332592592589</v>
      </c>
      <c r="G31878" s="3">
        <v>44520.958333333336</v>
      </c>
      <c r="H31878" s="1" t="s">
        <v>511</v>
      </c>
      <c r="I31878" s="1" t="s">
        <v>21</v>
      </c>
      <c r="J31878">
        <v>0</v>
      </c>
      <c r="K31878" s="1" t="s">
        <v>389</v>
      </c>
      <c r="L31878">
        <v>261635465001001</v>
      </c>
      <c r="M31878" s="1" t="s">
        <v>13435</v>
      </c>
      <c r="N31878">
        <v>-83.238735808417204</v>
      </c>
      <c r="O31878">
        <v>42.368665206326902</v>
      </c>
      <c r="P31878">
        <v>31877</v>
      </c>
    </row>
    <row r="31879" spans="1:16" hidden="1" x14ac:dyDescent="0.25">
      <c r="A31879" s="1" t="s">
        <v>8830</v>
      </c>
      <c r="B31879">
        <v>48203</v>
      </c>
      <c r="C31879" s="1" t="s">
        <v>30</v>
      </c>
      <c r="D31879" s="1" t="s">
        <v>31</v>
      </c>
      <c r="E31879" s="1" t="s">
        <v>32</v>
      </c>
      <c r="F31879" s="2">
        <v>44521.332696759258</v>
      </c>
      <c r="G31879" s="3">
        <v>44520.958333333336</v>
      </c>
      <c r="H31879" s="1" t="s">
        <v>2441</v>
      </c>
      <c r="I31879" s="1" t="s">
        <v>21</v>
      </c>
      <c r="J31879">
        <v>0</v>
      </c>
      <c r="K31879" s="1" t="s">
        <v>136</v>
      </c>
      <c r="L31879">
        <v>261635382002013</v>
      </c>
      <c r="M31879" s="1" t="s">
        <v>13430</v>
      </c>
      <c r="N31879">
        <v>-83.117430492805497</v>
      </c>
      <c r="O31879">
        <v>42.435108000352798</v>
      </c>
      <c r="P31879">
        <v>31878</v>
      </c>
    </row>
    <row r="31880" spans="1:16" hidden="1" x14ac:dyDescent="0.25">
      <c r="A31880" s="1" t="s">
        <v>6927</v>
      </c>
      <c r="B31880">
        <v>48227</v>
      </c>
      <c r="C31880" s="1" t="s">
        <v>253</v>
      </c>
      <c r="D31880" s="1" t="s">
        <v>254</v>
      </c>
      <c r="E31880" s="1" t="s">
        <v>255</v>
      </c>
      <c r="F31880" s="2">
        <v>44521.332708333335</v>
      </c>
      <c r="G31880" s="3">
        <v>44520.958333333336</v>
      </c>
      <c r="H31880" s="1" t="s">
        <v>181</v>
      </c>
      <c r="I31880" s="1" t="s">
        <v>40</v>
      </c>
      <c r="J31880">
        <v>36</v>
      </c>
      <c r="K31880" s="1" t="s">
        <v>249</v>
      </c>
      <c r="L31880">
        <v>261635351002004</v>
      </c>
      <c r="M31880" s="1" t="s">
        <v>13435</v>
      </c>
      <c r="N31880">
        <v>-83.180127755990696</v>
      </c>
      <c r="O31880">
        <v>42.365747181581803</v>
      </c>
      <c r="P31880">
        <v>31879</v>
      </c>
    </row>
    <row r="31881" spans="1:16" hidden="1" x14ac:dyDescent="0.25">
      <c r="A31881" s="1" t="s">
        <v>1549</v>
      </c>
      <c r="B31881">
        <v>48227</v>
      </c>
      <c r="C31881" s="1" t="s">
        <v>207</v>
      </c>
      <c r="D31881" s="1" t="s">
        <v>208</v>
      </c>
      <c r="E31881" s="1" t="s">
        <v>209</v>
      </c>
      <c r="F31881" s="2">
        <v>44521.332997685182</v>
      </c>
      <c r="G31881" s="3">
        <v>44520.958333333336</v>
      </c>
      <c r="H31881" s="1" t="s">
        <v>223</v>
      </c>
      <c r="I31881" s="1" t="s">
        <v>40</v>
      </c>
      <c r="J31881">
        <v>15</v>
      </c>
      <c r="K31881" s="1" t="s">
        <v>224</v>
      </c>
      <c r="L31881">
        <v>261635369001006</v>
      </c>
      <c r="M31881" s="1" t="s">
        <v>13430</v>
      </c>
      <c r="N31881">
        <v>-83.179470673218901</v>
      </c>
      <c r="O31881">
        <v>42.409369012330401</v>
      </c>
      <c r="P31881">
        <v>31880</v>
      </c>
    </row>
    <row r="31882" spans="1:16" hidden="1" x14ac:dyDescent="0.25">
      <c r="A31882" s="1" t="s">
        <v>3261</v>
      </c>
      <c r="B31882">
        <v>48213</v>
      </c>
      <c r="C31882" s="1" t="s">
        <v>201</v>
      </c>
      <c r="D31882" s="1" t="s">
        <v>202</v>
      </c>
      <c r="E31882" s="1" t="s">
        <v>203</v>
      </c>
      <c r="F31882" s="2">
        <v>44521.33326388889</v>
      </c>
      <c r="G31882" s="3">
        <v>44520.958333333336</v>
      </c>
      <c r="H31882" s="1" t="s">
        <v>204</v>
      </c>
      <c r="I31882" s="1" t="s">
        <v>21</v>
      </c>
      <c r="J31882">
        <v>0</v>
      </c>
      <c r="K31882" s="1" t="s">
        <v>205</v>
      </c>
      <c r="L31882">
        <v>261635055001053</v>
      </c>
      <c r="M31882" s="1" t="s">
        <v>13431</v>
      </c>
      <c r="N31882">
        <v>-83.005234568212003</v>
      </c>
      <c r="O31882">
        <v>42.393140831654101</v>
      </c>
      <c r="P31882">
        <v>31881</v>
      </c>
    </row>
    <row r="31883" spans="1:16" hidden="1" x14ac:dyDescent="0.25">
      <c r="A31883" s="1" t="s">
        <v>5654</v>
      </c>
      <c r="B31883">
        <v>48203</v>
      </c>
      <c r="C31883" s="1" t="s">
        <v>78</v>
      </c>
      <c r="D31883" s="1" t="s">
        <v>79</v>
      </c>
      <c r="E31883" s="1" t="s">
        <v>80</v>
      </c>
      <c r="F31883" s="2">
        <v>44521.333738425928</v>
      </c>
      <c r="G31883" s="3">
        <v>44520.958333333336</v>
      </c>
      <c r="H31883" s="1" t="s">
        <v>135</v>
      </c>
      <c r="I31883" s="1" t="s">
        <v>21</v>
      </c>
      <c r="J31883">
        <v>0</v>
      </c>
      <c r="K31883" s="1" t="s">
        <v>136</v>
      </c>
      <c r="L31883">
        <v>261635383001008</v>
      </c>
      <c r="M31883" s="1" t="s">
        <v>13430</v>
      </c>
      <c r="N31883">
        <v>-83.119601460795906</v>
      </c>
      <c r="O31883">
        <v>42.4319283010135</v>
      </c>
      <c r="P31883">
        <v>31882</v>
      </c>
    </row>
    <row r="31884" spans="1:16" hidden="1" x14ac:dyDescent="0.25">
      <c r="A31884" s="1" t="s">
        <v>5365</v>
      </c>
      <c r="B31884">
        <v>48205</v>
      </c>
      <c r="C31884" s="1" t="s">
        <v>201</v>
      </c>
      <c r="D31884" s="1" t="s">
        <v>202</v>
      </c>
      <c r="E31884" s="1" t="s">
        <v>203</v>
      </c>
      <c r="F31884" s="2">
        <v>44521.334050925929</v>
      </c>
      <c r="G31884" s="3">
        <v>44520.958333333336</v>
      </c>
      <c r="H31884" s="1" t="s">
        <v>165</v>
      </c>
      <c r="I31884" s="1" t="s">
        <v>21</v>
      </c>
      <c r="J31884">
        <v>0</v>
      </c>
      <c r="K31884" s="1" t="s">
        <v>168</v>
      </c>
      <c r="L31884">
        <v>261635032001001</v>
      </c>
      <c r="M31884" s="1" t="s">
        <v>13431</v>
      </c>
      <c r="N31884">
        <v>-82.988056841021802</v>
      </c>
      <c r="O31884">
        <v>42.447572489126401</v>
      </c>
      <c r="P31884">
        <v>31883</v>
      </c>
    </row>
    <row r="31885" spans="1:16" hidden="1" x14ac:dyDescent="0.25">
      <c r="A31885" s="1" t="s">
        <v>4325</v>
      </c>
      <c r="B31885">
        <v>48126</v>
      </c>
      <c r="C31885" s="1" t="s">
        <v>24</v>
      </c>
      <c r="D31885" s="1" t="s">
        <v>25</v>
      </c>
      <c r="E31885" s="1" t="s">
        <v>26</v>
      </c>
      <c r="F31885" s="2">
        <v>44521.334953703707</v>
      </c>
      <c r="G31885" s="3">
        <v>44520.958333333336</v>
      </c>
      <c r="H31885" s="1" t="s">
        <v>483</v>
      </c>
      <c r="I31885" s="1" t="s">
        <v>21</v>
      </c>
      <c r="J31885">
        <v>0</v>
      </c>
      <c r="K31885" s="1" t="s">
        <v>484</v>
      </c>
      <c r="L31885">
        <v>261635455002007</v>
      </c>
      <c r="M31885" s="1" t="s">
        <v>13435</v>
      </c>
      <c r="N31885">
        <v>-83.196346745651198</v>
      </c>
      <c r="O31885">
        <v>42.345464114076798</v>
      </c>
      <c r="P31885">
        <v>31884</v>
      </c>
    </row>
    <row r="31886" spans="1:16" hidden="1" x14ac:dyDescent="0.25">
      <c r="A31886" s="1" t="s">
        <v>1482</v>
      </c>
      <c r="B31886">
        <v>48207</v>
      </c>
      <c r="C31886" s="1" t="s">
        <v>24</v>
      </c>
      <c r="D31886" s="1" t="s">
        <v>25</v>
      </c>
      <c r="E31886" s="1" t="s">
        <v>26</v>
      </c>
      <c r="F31886" s="2">
        <v>44521.335740740738</v>
      </c>
      <c r="G31886" s="3">
        <v>44520.958333333336</v>
      </c>
      <c r="H31886" s="1" t="s">
        <v>20</v>
      </c>
      <c r="I31886" s="1" t="s">
        <v>21</v>
      </c>
      <c r="J31886">
        <v>0</v>
      </c>
      <c r="K31886" s="1" t="s">
        <v>22</v>
      </c>
      <c r="L31886">
        <v>261635189001063</v>
      </c>
      <c r="M31886" s="1" t="s">
        <v>13433</v>
      </c>
      <c r="N31886">
        <v>-83.041523317311004</v>
      </c>
      <c r="O31886">
        <v>42.347945790913599</v>
      </c>
      <c r="P31886">
        <v>31885</v>
      </c>
    </row>
    <row r="31887" spans="1:16" hidden="1" x14ac:dyDescent="0.25">
      <c r="A31887" s="1" t="s">
        <v>2278</v>
      </c>
      <c r="B31887">
        <v>48202</v>
      </c>
      <c r="C31887" s="1" t="s">
        <v>263</v>
      </c>
      <c r="D31887" s="1" t="s">
        <v>264</v>
      </c>
      <c r="E31887" s="1" t="s">
        <v>265</v>
      </c>
      <c r="F31887" s="2">
        <v>44521.3358912037</v>
      </c>
      <c r="G31887" s="3">
        <v>44520.958333333336</v>
      </c>
      <c r="H31887" s="1" t="s">
        <v>266</v>
      </c>
      <c r="I31887" s="1" t="s">
        <v>21</v>
      </c>
      <c r="J31887">
        <v>0</v>
      </c>
      <c r="K31887" s="1" t="s">
        <v>215</v>
      </c>
      <c r="L31887">
        <v>261635202002006</v>
      </c>
      <c r="M31887" s="1" t="s">
        <v>13434</v>
      </c>
      <c r="N31887">
        <v>-83.069320234996397</v>
      </c>
      <c r="O31887">
        <v>42.360649691219002</v>
      </c>
      <c r="P31887">
        <v>31886</v>
      </c>
    </row>
    <row r="31888" spans="1:16" hidden="1" x14ac:dyDescent="0.25">
      <c r="A31888" s="1" t="s">
        <v>1815</v>
      </c>
      <c r="B31888">
        <v>48204</v>
      </c>
      <c r="C31888" s="1" t="s">
        <v>78</v>
      </c>
      <c r="D31888" s="1" t="s">
        <v>79</v>
      </c>
      <c r="E31888" s="1" t="s">
        <v>80</v>
      </c>
      <c r="F31888" s="2">
        <v>44521.336180555554</v>
      </c>
      <c r="G31888" s="3">
        <v>44520.958333333336</v>
      </c>
      <c r="H31888" s="1" t="s">
        <v>1053</v>
      </c>
      <c r="I31888" s="1" t="s">
        <v>21</v>
      </c>
      <c r="J31888">
        <v>0</v>
      </c>
      <c r="K31888" s="1" t="s">
        <v>244</v>
      </c>
      <c r="L31888">
        <v>261635341003022</v>
      </c>
      <c r="M31888" s="1" t="s">
        <v>13435</v>
      </c>
      <c r="N31888">
        <v>-83.138806538030806</v>
      </c>
      <c r="O31888">
        <v>42.368672940693997</v>
      </c>
      <c r="P31888">
        <v>31887</v>
      </c>
    </row>
    <row r="31889" spans="1:16" hidden="1" x14ac:dyDescent="0.25">
      <c r="A31889" s="1" t="s">
        <v>770</v>
      </c>
      <c r="B31889">
        <v>48221</v>
      </c>
      <c r="C31889" s="1" t="s">
        <v>24</v>
      </c>
      <c r="D31889" s="1" t="s">
        <v>25</v>
      </c>
      <c r="E31889" s="1" t="s">
        <v>26</v>
      </c>
      <c r="F31889" s="2">
        <v>44521.336504629631</v>
      </c>
      <c r="G31889" s="3">
        <v>44520.958333333336</v>
      </c>
      <c r="H31889" s="1" t="s">
        <v>761</v>
      </c>
      <c r="I31889" s="1" t="s">
        <v>21</v>
      </c>
      <c r="J31889">
        <v>0</v>
      </c>
      <c r="K31889" s="1" t="s">
        <v>433</v>
      </c>
      <c r="L31889">
        <v>261635385002009</v>
      </c>
      <c r="M31889" s="1" t="s">
        <v>13430</v>
      </c>
      <c r="N31889">
        <v>-83.140955160777693</v>
      </c>
      <c r="O31889">
        <v>42.417155215163703</v>
      </c>
      <c r="P31889">
        <v>31888</v>
      </c>
    </row>
    <row r="31890" spans="1:16" hidden="1" x14ac:dyDescent="0.25">
      <c r="A31890" s="1" t="s">
        <v>2757</v>
      </c>
      <c r="B31890">
        <v>48207</v>
      </c>
      <c r="C31890" s="1" t="s">
        <v>1200</v>
      </c>
      <c r="D31890" s="1" t="s">
        <v>1201</v>
      </c>
      <c r="E31890" s="1" t="s">
        <v>1202</v>
      </c>
      <c r="F31890" s="2">
        <v>44521.33697916667</v>
      </c>
      <c r="G31890" s="3">
        <v>44520.958333333336</v>
      </c>
      <c r="H31890" s="1" t="s">
        <v>539</v>
      </c>
      <c r="I31890" s="1" t="s">
        <v>40</v>
      </c>
      <c r="J31890">
        <v>5.4</v>
      </c>
      <c r="K31890" s="1" t="s">
        <v>1232</v>
      </c>
      <c r="L31890">
        <v>261635162002015</v>
      </c>
      <c r="M31890" s="1" t="s">
        <v>13433</v>
      </c>
      <c r="N31890">
        <v>-83.021617029758005</v>
      </c>
      <c r="O31890">
        <v>42.3612996143356</v>
      </c>
      <c r="P31890">
        <v>31889</v>
      </c>
    </row>
    <row r="31891" spans="1:16" hidden="1" x14ac:dyDescent="0.25">
      <c r="A31891" s="1" t="s">
        <v>2730</v>
      </c>
      <c r="B31891">
        <v>48201</v>
      </c>
      <c r="C31891" s="1" t="s">
        <v>30</v>
      </c>
      <c r="D31891" s="1" t="s">
        <v>31</v>
      </c>
      <c r="E31891" s="1" t="s">
        <v>32</v>
      </c>
      <c r="F31891" s="2">
        <v>44521.337245370371</v>
      </c>
      <c r="G31891" s="3">
        <v>44520.958333333336</v>
      </c>
      <c r="H31891" s="1" t="s">
        <v>93</v>
      </c>
      <c r="I31891" s="1" t="s">
        <v>21</v>
      </c>
      <c r="J31891">
        <v>0</v>
      </c>
      <c r="K31891" s="1" t="s">
        <v>261</v>
      </c>
      <c r="L31891">
        <v>261635172002018</v>
      </c>
      <c r="M31891" s="1" t="s">
        <v>13434</v>
      </c>
      <c r="N31891">
        <v>-83.052206062579799</v>
      </c>
      <c r="O31891">
        <v>42.338941061975703</v>
      </c>
      <c r="P31891">
        <v>31890</v>
      </c>
    </row>
    <row r="31892" spans="1:16" hidden="1" x14ac:dyDescent="0.25">
      <c r="A31892" s="1" t="s">
        <v>89</v>
      </c>
      <c r="B31892">
        <v>48226</v>
      </c>
      <c r="C31892" s="1" t="s">
        <v>90</v>
      </c>
      <c r="D31892" s="1" t="s">
        <v>91</v>
      </c>
      <c r="E31892" s="1" t="s">
        <v>92</v>
      </c>
      <c r="F31892" s="2">
        <v>44521.337418981479</v>
      </c>
      <c r="G31892" s="3">
        <v>44520.958333333336</v>
      </c>
      <c r="H31892" s="1" t="s">
        <v>93</v>
      </c>
      <c r="I31892" s="1" t="s">
        <v>21</v>
      </c>
      <c r="J31892">
        <v>0</v>
      </c>
      <c r="K31892" s="1" t="s">
        <v>94</v>
      </c>
      <c r="L31892">
        <v>261635172001031</v>
      </c>
      <c r="M31892" s="1" t="s">
        <v>13433</v>
      </c>
      <c r="N31892">
        <v>-83.042000003690006</v>
      </c>
      <c r="O31892">
        <v>42.334005683867701</v>
      </c>
      <c r="P31892">
        <v>31891</v>
      </c>
    </row>
    <row r="31893" spans="1:16" hidden="1" x14ac:dyDescent="0.25">
      <c r="A31893" s="1" t="s">
        <v>134</v>
      </c>
      <c r="B31893">
        <v>48203</v>
      </c>
      <c r="C31893" s="1" t="s">
        <v>78</v>
      </c>
      <c r="D31893" s="1" t="s">
        <v>79</v>
      </c>
      <c r="E31893" s="1" t="s">
        <v>80</v>
      </c>
      <c r="F31893" s="2">
        <v>44521.337638888886</v>
      </c>
      <c r="G31893" s="3">
        <v>44520.958333333336</v>
      </c>
      <c r="H31893" s="1" t="s">
        <v>135</v>
      </c>
      <c r="I31893" s="1" t="s">
        <v>21</v>
      </c>
      <c r="J31893">
        <v>0</v>
      </c>
      <c r="K31893" s="1" t="s">
        <v>136</v>
      </c>
      <c r="L31893">
        <v>261635383001008</v>
      </c>
      <c r="M31893" s="1" t="s">
        <v>13430</v>
      </c>
      <c r="N31893">
        <v>-83.118365533214501</v>
      </c>
      <c r="O31893">
        <v>42.432121484270503</v>
      </c>
      <c r="P31893">
        <v>31892</v>
      </c>
    </row>
    <row r="31894" spans="1:16" hidden="1" x14ac:dyDescent="0.25">
      <c r="A31894" s="1" t="s">
        <v>427</v>
      </c>
      <c r="B31894">
        <v>48209</v>
      </c>
      <c r="C31894" s="1" t="s">
        <v>1545</v>
      </c>
      <c r="D31894" s="1" t="s">
        <v>1546</v>
      </c>
      <c r="E31894" s="1" t="s">
        <v>1547</v>
      </c>
      <c r="F31894" s="2">
        <v>44521.337997685187</v>
      </c>
      <c r="G31894" s="3">
        <v>44520.958333333336</v>
      </c>
      <c r="H31894" s="1" t="s">
        <v>428</v>
      </c>
      <c r="I31894" s="1" t="s">
        <v>40</v>
      </c>
      <c r="J31894">
        <v>23.7</v>
      </c>
      <c r="K31894" s="1" t="s">
        <v>429</v>
      </c>
      <c r="L31894">
        <v>261635250002031</v>
      </c>
      <c r="M31894" s="1" t="s">
        <v>13434</v>
      </c>
      <c r="N31894">
        <v>-83.0926103866272</v>
      </c>
      <c r="O31894">
        <v>42.311262628682201</v>
      </c>
      <c r="P31894">
        <v>31893</v>
      </c>
    </row>
    <row r="31895" spans="1:16" hidden="1" x14ac:dyDescent="0.25">
      <c r="A31895" s="1" t="s">
        <v>9297</v>
      </c>
      <c r="B31895">
        <v>48220</v>
      </c>
      <c r="C31895" s="1" t="s">
        <v>30</v>
      </c>
      <c r="D31895" s="1" t="s">
        <v>31</v>
      </c>
      <c r="E31895" s="1" t="s">
        <v>32</v>
      </c>
      <c r="F31895" s="2">
        <v>44521.338113425925</v>
      </c>
      <c r="G31895" s="3">
        <v>44520.958333333336</v>
      </c>
      <c r="H31895" s="1" t="s">
        <v>187</v>
      </c>
      <c r="I31895" s="1" t="s">
        <v>21</v>
      </c>
      <c r="J31895">
        <v>0</v>
      </c>
      <c r="K31895" s="1" t="s">
        <v>149</v>
      </c>
      <c r="L31895">
        <v>261251734002000</v>
      </c>
      <c r="M31895" s="1" t="s">
        <v>13419</v>
      </c>
      <c r="N31895">
        <v>-83.127427695471994</v>
      </c>
      <c r="O31895">
        <v>42.449727404258503</v>
      </c>
      <c r="P31895">
        <v>31894</v>
      </c>
    </row>
    <row r="31896" spans="1:16" hidden="1" x14ac:dyDescent="0.25">
      <c r="A31896" s="1" t="s">
        <v>1955</v>
      </c>
      <c r="B31896">
        <v>48227</v>
      </c>
      <c r="C31896" s="1" t="s">
        <v>24</v>
      </c>
      <c r="D31896" s="1" t="s">
        <v>25</v>
      </c>
      <c r="E31896" s="1" t="s">
        <v>26</v>
      </c>
      <c r="F31896" s="2">
        <v>44521.338680555556</v>
      </c>
      <c r="G31896" s="3">
        <v>44520.958333333336</v>
      </c>
      <c r="H31896" s="1" t="s">
        <v>223</v>
      </c>
      <c r="I31896" s="1" t="s">
        <v>21</v>
      </c>
      <c r="J31896">
        <v>0</v>
      </c>
      <c r="K31896" s="1" t="s">
        <v>460</v>
      </c>
      <c r="L31896">
        <v>261635376002008</v>
      </c>
      <c r="M31896" s="1" t="s">
        <v>13429</v>
      </c>
      <c r="N31896">
        <v>-83.185850349166898</v>
      </c>
      <c r="O31896">
        <v>42.4091711580039</v>
      </c>
      <c r="P31896">
        <v>31895</v>
      </c>
    </row>
    <row r="31897" spans="1:16" hidden="1" x14ac:dyDescent="0.25">
      <c r="A31897" s="1" t="s">
        <v>3374</v>
      </c>
      <c r="B31897">
        <v>48209</v>
      </c>
      <c r="C31897" s="1" t="s">
        <v>24</v>
      </c>
      <c r="D31897" s="1" t="s">
        <v>25</v>
      </c>
      <c r="E31897" s="1" t="s">
        <v>26</v>
      </c>
      <c r="F31897" s="2">
        <v>44521.338935185187</v>
      </c>
      <c r="G31897" s="3">
        <v>44520.958333333336</v>
      </c>
      <c r="H31897" s="1" t="s">
        <v>786</v>
      </c>
      <c r="I31897" s="1" t="s">
        <v>21</v>
      </c>
      <c r="J31897">
        <v>0</v>
      </c>
      <c r="K31897" s="1" t="s">
        <v>787</v>
      </c>
      <c r="L31897">
        <v>261635241003001</v>
      </c>
      <c r="M31897" s="1" t="s">
        <v>13434</v>
      </c>
      <c r="N31897">
        <v>-83.137695252857498</v>
      </c>
      <c r="O31897">
        <v>42.309886590558001</v>
      </c>
      <c r="P31897">
        <v>31896</v>
      </c>
    </row>
    <row r="31898" spans="1:16" hidden="1" x14ac:dyDescent="0.25">
      <c r="A31898" s="1" t="s">
        <v>2330</v>
      </c>
      <c r="B31898">
        <v>48202</v>
      </c>
      <c r="C31898" s="1" t="s">
        <v>263</v>
      </c>
      <c r="D31898" s="1" t="s">
        <v>264</v>
      </c>
      <c r="E31898" s="1" t="s">
        <v>265</v>
      </c>
      <c r="F31898" s="2">
        <v>44521.339201388888</v>
      </c>
      <c r="G31898" s="3">
        <v>44520.958333333336</v>
      </c>
      <c r="H31898" s="1" t="s">
        <v>266</v>
      </c>
      <c r="I31898" s="1" t="s">
        <v>21</v>
      </c>
      <c r="J31898">
        <v>0</v>
      </c>
      <c r="K31898" s="1" t="s">
        <v>215</v>
      </c>
      <c r="L31898">
        <v>261635202002009</v>
      </c>
      <c r="M31898" s="1" t="s">
        <v>13433</v>
      </c>
      <c r="N31898">
        <v>-83.065014914719299</v>
      </c>
      <c r="O31898">
        <v>42.357947226578801</v>
      </c>
      <c r="P31898">
        <v>31897</v>
      </c>
    </row>
    <row r="31899" spans="1:16" hidden="1" x14ac:dyDescent="0.25">
      <c r="A31899" s="1" t="s">
        <v>4311</v>
      </c>
      <c r="B31899">
        <v>48238</v>
      </c>
      <c r="C31899" s="1" t="s">
        <v>24</v>
      </c>
      <c r="D31899" s="1" t="s">
        <v>25</v>
      </c>
      <c r="E31899" s="1" t="s">
        <v>26</v>
      </c>
      <c r="F31899" s="2">
        <v>44521.339201388888</v>
      </c>
      <c r="G31899" s="3">
        <v>44520.958333333336</v>
      </c>
      <c r="H31899" s="1" t="s">
        <v>684</v>
      </c>
      <c r="I31899" s="1" t="s">
        <v>21</v>
      </c>
      <c r="J31899">
        <v>0</v>
      </c>
      <c r="K31899" s="1" t="s">
        <v>685</v>
      </c>
      <c r="L31899">
        <v>261635302004009</v>
      </c>
      <c r="M31899" s="1" t="s">
        <v>13430</v>
      </c>
      <c r="N31899">
        <v>-83.140249927242294</v>
      </c>
      <c r="O31899">
        <v>42.405288364590497</v>
      </c>
      <c r="P31899">
        <v>31898</v>
      </c>
    </row>
    <row r="31900" spans="1:16" hidden="1" x14ac:dyDescent="0.25">
      <c r="A31900" s="1" t="s">
        <v>3301</v>
      </c>
      <c r="B31900">
        <v>48203</v>
      </c>
      <c r="C31900" s="1" t="s">
        <v>78</v>
      </c>
      <c r="D31900" s="1" t="s">
        <v>79</v>
      </c>
      <c r="E31900" s="1" t="s">
        <v>80</v>
      </c>
      <c r="F31900" s="2">
        <v>44521.339363425926</v>
      </c>
      <c r="G31900" s="3">
        <v>44520.958333333336</v>
      </c>
      <c r="H31900" s="1" t="s">
        <v>135</v>
      </c>
      <c r="I31900" s="1" t="s">
        <v>21</v>
      </c>
      <c r="J31900">
        <v>0</v>
      </c>
      <c r="K31900" s="1" t="s">
        <v>149</v>
      </c>
      <c r="L31900">
        <v>261635531001000</v>
      </c>
      <c r="M31900" s="1" t="s">
        <v>13430</v>
      </c>
      <c r="N31900">
        <v>-83.109613019292496</v>
      </c>
      <c r="O31900">
        <v>42.417706068134201</v>
      </c>
      <c r="P31900">
        <v>31899</v>
      </c>
    </row>
    <row r="31901" spans="1:16" hidden="1" x14ac:dyDescent="0.25">
      <c r="A31901" s="1" t="s">
        <v>4453</v>
      </c>
      <c r="B31901">
        <v>48207</v>
      </c>
      <c r="C31901" s="1" t="s">
        <v>24</v>
      </c>
      <c r="D31901" s="1" t="s">
        <v>25</v>
      </c>
      <c r="E31901" s="1" t="s">
        <v>26</v>
      </c>
      <c r="F31901" s="2">
        <v>44521.339722222219</v>
      </c>
      <c r="G31901" s="3">
        <v>44520.958333333336</v>
      </c>
      <c r="H31901" s="1" t="s">
        <v>20</v>
      </c>
      <c r="I31901" s="1" t="s">
        <v>21</v>
      </c>
      <c r="J31901">
        <v>0</v>
      </c>
      <c r="K31901" s="1" t="s">
        <v>22</v>
      </c>
      <c r="L31901">
        <v>261635189001093</v>
      </c>
      <c r="M31901" s="1" t="s">
        <v>13433</v>
      </c>
      <c r="N31901">
        <v>-83.039777389529306</v>
      </c>
      <c r="O31901">
        <v>42.345333614828597</v>
      </c>
      <c r="P31901">
        <v>31900</v>
      </c>
    </row>
    <row r="31902" spans="1:16" hidden="1" x14ac:dyDescent="0.25">
      <c r="A31902" s="1" t="s">
        <v>5311</v>
      </c>
      <c r="B31902">
        <v>48234</v>
      </c>
      <c r="C31902" s="1" t="s">
        <v>78</v>
      </c>
      <c r="D31902" s="1" t="s">
        <v>79</v>
      </c>
      <c r="E31902" s="1" t="s">
        <v>80</v>
      </c>
      <c r="F31902" s="2">
        <v>44521.341365740744</v>
      </c>
      <c r="G31902" s="3">
        <v>44520.958333333336</v>
      </c>
      <c r="H31902" s="1" t="s">
        <v>1457</v>
      </c>
      <c r="I31902" s="1" t="s">
        <v>21</v>
      </c>
      <c r="J31902">
        <v>0</v>
      </c>
      <c r="K31902" s="1" t="s">
        <v>221</v>
      </c>
      <c r="L31902">
        <v>261635067001000</v>
      </c>
      <c r="M31902" s="1" t="s">
        <v>13431</v>
      </c>
      <c r="N31902">
        <v>-83.039205028119696</v>
      </c>
      <c r="O31902">
        <v>42.441021004136203</v>
      </c>
      <c r="P31902">
        <v>31901</v>
      </c>
    </row>
    <row r="31903" spans="1:16" hidden="1" x14ac:dyDescent="0.25">
      <c r="A31903" s="1" t="s">
        <v>4282</v>
      </c>
      <c r="B31903">
        <v>48219</v>
      </c>
      <c r="C31903" s="1" t="s">
        <v>120</v>
      </c>
      <c r="D31903" s="1" t="s">
        <v>121</v>
      </c>
      <c r="E31903" s="1" t="s">
        <v>122</v>
      </c>
      <c r="F31903" s="2">
        <v>44521.341493055559</v>
      </c>
      <c r="G31903" s="3">
        <v>44520.958333333336</v>
      </c>
      <c r="H31903" s="1" t="s">
        <v>920</v>
      </c>
      <c r="I31903" s="1" t="s">
        <v>40</v>
      </c>
      <c r="J31903">
        <v>14.9</v>
      </c>
      <c r="K31903" s="1" t="s">
        <v>210</v>
      </c>
      <c r="L31903">
        <v>261635412001002</v>
      </c>
      <c r="M31903" s="1" t="s">
        <v>13429</v>
      </c>
      <c r="N31903">
        <v>-83.253417123818707</v>
      </c>
      <c r="O31903">
        <v>42.429236064197902</v>
      </c>
      <c r="P31903">
        <v>31902</v>
      </c>
    </row>
    <row r="31904" spans="1:16" hidden="1" x14ac:dyDescent="0.25">
      <c r="A31904" s="1" t="s">
        <v>149</v>
      </c>
      <c r="B31904">
        <v>0</v>
      </c>
      <c r="C31904" s="1" t="s">
        <v>201</v>
      </c>
      <c r="D31904" s="1" t="s">
        <v>202</v>
      </c>
      <c r="E31904" s="1" t="s">
        <v>203</v>
      </c>
      <c r="F31904" s="2">
        <v>44521.342048611114</v>
      </c>
      <c r="G31904" s="3">
        <v>44520.958333333336</v>
      </c>
      <c r="H31904" s="1" t="s">
        <v>187</v>
      </c>
      <c r="I31904" s="1" t="s">
        <v>21</v>
      </c>
      <c r="J31904">
        <v>0</v>
      </c>
      <c r="K31904" s="1" t="s">
        <v>149</v>
      </c>
      <c r="M31904" s="1" t="s">
        <v>13419</v>
      </c>
      <c r="N31904">
        <v>-84.132207353930795</v>
      </c>
      <c r="O31904">
        <v>42.082976135040802</v>
      </c>
      <c r="P31904">
        <v>31903</v>
      </c>
    </row>
    <row r="31905" spans="1:16" hidden="1" x14ac:dyDescent="0.25">
      <c r="A31905" s="1" t="s">
        <v>2824</v>
      </c>
      <c r="B31905">
        <v>48216</v>
      </c>
      <c r="C31905" s="1" t="s">
        <v>24</v>
      </c>
      <c r="D31905" s="1" t="s">
        <v>25</v>
      </c>
      <c r="E31905" s="1" t="s">
        <v>26</v>
      </c>
      <c r="F31905" s="2">
        <v>44521.342141203706</v>
      </c>
      <c r="G31905" s="3">
        <v>44520.958333333336</v>
      </c>
      <c r="H31905" s="1" t="s">
        <v>238</v>
      </c>
      <c r="I31905" s="1" t="s">
        <v>21</v>
      </c>
      <c r="J31905">
        <v>0</v>
      </c>
      <c r="K31905" s="1" t="s">
        <v>970</v>
      </c>
      <c r="L31905">
        <v>261635215001091</v>
      </c>
      <c r="M31905" s="1" t="s">
        <v>13434</v>
      </c>
      <c r="N31905">
        <v>-83.073682971512099</v>
      </c>
      <c r="O31905">
        <v>42.334321597500697</v>
      </c>
      <c r="P31905">
        <v>31904</v>
      </c>
    </row>
    <row r="31906" spans="1:16" hidden="1" x14ac:dyDescent="0.25">
      <c r="A31906" s="1" t="s">
        <v>4351</v>
      </c>
      <c r="B31906">
        <v>48221</v>
      </c>
      <c r="C31906" s="1" t="s">
        <v>1386</v>
      </c>
      <c r="D31906" s="1" t="s">
        <v>1387</v>
      </c>
      <c r="E31906" s="1" t="s">
        <v>1388</v>
      </c>
      <c r="F31906" s="2">
        <v>44521.342187499999</v>
      </c>
      <c r="G31906" s="3">
        <v>44520.958333333336</v>
      </c>
      <c r="H31906" s="1" t="s">
        <v>39</v>
      </c>
      <c r="I31906" s="1" t="s">
        <v>40</v>
      </c>
      <c r="J31906">
        <v>44.3</v>
      </c>
      <c r="K31906" s="1" t="s">
        <v>173</v>
      </c>
      <c r="L31906">
        <v>261635362002010</v>
      </c>
      <c r="M31906" s="1" t="s">
        <v>13430</v>
      </c>
      <c r="N31906">
        <v>-83.170020742034694</v>
      </c>
      <c r="O31906">
        <v>42.414673597876401</v>
      </c>
      <c r="P31906">
        <v>31905</v>
      </c>
    </row>
    <row r="31907" spans="1:16" hidden="1" x14ac:dyDescent="0.25">
      <c r="A31907" s="1" t="s">
        <v>4572</v>
      </c>
      <c r="B31907">
        <v>48202</v>
      </c>
      <c r="C31907" s="1" t="s">
        <v>201</v>
      </c>
      <c r="D31907" s="1" t="s">
        <v>202</v>
      </c>
      <c r="E31907" s="1" t="s">
        <v>203</v>
      </c>
      <c r="F31907" s="2">
        <v>44521.342453703706</v>
      </c>
      <c r="G31907" s="3">
        <v>44520.958333333336</v>
      </c>
      <c r="H31907" s="1" t="s">
        <v>292</v>
      </c>
      <c r="I31907" s="1" t="s">
        <v>21</v>
      </c>
      <c r="J31907">
        <v>0</v>
      </c>
      <c r="K31907" s="1" t="s">
        <v>97</v>
      </c>
      <c r="L31907">
        <v>261635339003030</v>
      </c>
      <c r="M31907" s="1" t="s">
        <v>13433</v>
      </c>
      <c r="N31907">
        <v>-83.077813893367093</v>
      </c>
      <c r="O31907">
        <v>42.366254108182403</v>
      </c>
      <c r="P31907">
        <v>31906</v>
      </c>
    </row>
    <row r="31908" spans="1:16" hidden="1" x14ac:dyDescent="0.25">
      <c r="A31908" s="1" t="s">
        <v>1698</v>
      </c>
      <c r="B31908">
        <v>48201</v>
      </c>
      <c r="C31908" s="1" t="s">
        <v>24</v>
      </c>
      <c r="D31908" s="1" t="s">
        <v>25</v>
      </c>
      <c r="E31908" s="1" t="s">
        <v>26</v>
      </c>
      <c r="F31908" s="2">
        <v>44521.343136574076</v>
      </c>
      <c r="G31908" s="3">
        <v>44520.958333333336</v>
      </c>
      <c r="H31908" s="1" t="s">
        <v>43</v>
      </c>
      <c r="I31908" s="1" t="s">
        <v>21</v>
      </c>
      <c r="J31908">
        <v>0</v>
      </c>
      <c r="K31908" s="1" t="s">
        <v>34</v>
      </c>
      <c r="L31908">
        <v>261635225001000</v>
      </c>
      <c r="M31908" s="1" t="s">
        <v>13434</v>
      </c>
      <c r="N31908">
        <v>-83.062257383951803</v>
      </c>
      <c r="O31908">
        <v>42.343626688793002</v>
      </c>
      <c r="P31908">
        <v>31907</v>
      </c>
    </row>
    <row r="31909" spans="1:16" hidden="1" x14ac:dyDescent="0.25">
      <c r="A31909" s="1" t="s">
        <v>6742</v>
      </c>
      <c r="B31909">
        <v>48238</v>
      </c>
      <c r="C31909" s="1" t="s">
        <v>24</v>
      </c>
      <c r="D31909" s="1" t="s">
        <v>25</v>
      </c>
      <c r="E31909" s="1" t="s">
        <v>26</v>
      </c>
      <c r="F31909" s="2">
        <v>44521.343136574076</v>
      </c>
      <c r="G31909" s="3">
        <v>44520.958333333336</v>
      </c>
      <c r="H31909" s="1" t="s">
        <v>684</v>
      </c>
      <c r="I31909" s="1" t="s">
        <v>21</v>
      </c>
      <c r="J31909">
        <v>0</v>
      </c>
      <c r="K31909" s="1" t="s">
        <v>685</v>
      </c>
      <c r="L31909">
        <v>261635302004008</v>
      </c>
      <c r="M31909" s="1" t="s">
        <v>13430</v>
      </c>
      <c r="N31909">
        <v>-83.140279370051005</v>
      </c>
      <c r="O31909">
        <v>42.406285578568799</v>
      </c>
      <c r="P31909">
        <v>31908</v>
      </c>
    </row>
    <row r="31910" spans="1:16" hidden="1" x14ac:dyDescent="0.25">
      <c r="A31910" s="1" t="s">
        <v>4258</v>
      </c>
      <c r="B31910">
        <v>48206</v>
      </c>
      <c r="C31910" s="1" t="s">
        <v>1225</v>
      </c>
      <c r="D31910" s="1" t="s">
        <v>1226</v>
      </c>
      <c r="E31910" s="1" t="s">
        <v>1227</v>
      </c>
      <c r="F31910" s="2">
        <v>44521.343275462961</v>
      </c>
      <c r="G31910" s="3">
        <v>44520.958333333336</v>
      </c>
      <c r="H31910" s="1" t="s">
        <v>522</v>
      </c>
      <c r="I31910" s="1" t="s">
        <v>40</v>
      </c>
      <c r="J31910">
        <v>7.8</v>
      </c>
      <c r="K31910" s="1" t="s">
        <v>523</v>
      </c>
      <c r="L31910">
        <v>261635334002029</v>
      </c>
      <c r="M31910" s="1" t="s">
        <v>13433</v>
      </c>
      <c r="N31910">
        <v>-83.109518741359494</v>
      </c>
      <c r="O31910">
        <v>42.358147393994201</v>
      </c>
      <c r="P31910">
        <v>31909</v>
      </c>
    </row>
    <row r="31911" spans="1:16" hidden="1" x14ac:dyDescent="0.25">
      <c r="A31911" s="1" t="s">
        <v>149</v>
      </c>
      <c r="B31911">
        <v>0</v>
      </c>
      <c r="C31911" s="1" t="s">
        <v>90</v>
      </c>
      <c r="D31911" s="1" t="s">
        <v>91</v>
      </c>
      <c r="E31911" s="1" t="s">
        <v>92</v>
      </c>
      <c r="F31911" s="2">
        <v>44521.343368055554</v>
      </c>
      <c r="G31911" s="3">
        <v>44520.958333333336</v>
      </c>
      <c r="H31911" s="1" t="s">
        <v>187</v>
      </c>
      <c r="I31911" s="1" t="s">
        <v>21</v>
      </c>
      <c r="J31911">
        <v>0</v>
      </c>
      <c r="K31911" s="1" t="s">
        <v>149</v>
      </c>
      <c r="M31911" s="1" t="s">
        <v>13419</v>
      </c>
      <c r="N31911">
        <v>-84.132207353930795</v>
      </c>
      <c r="O31911">
        <v>42.082976135040802</v>
      </c>
      <c r="P31911">
        <v>31910</v>
      </c>
    </row>
    <row r="31912" spans="1:16" hidden="1" x14ac:dyDescent="0.25">
      <c r="A31912" s="1" t="s">
        <v>9355</v>
      </c>
      <c r="B31912">
        <v>48202</v>
      </c>
      <c r="C31912" s="1" t="s">
        <v>201</v>
      </c>
      <c r="D31912" s="1" t="s">
        <v>202</v>
      </c>
      <c r="E31912" s="1" t="s">
        <v>203</v>
      </c>
      <c r="F31912" s="2">
        <v>44521.343460648146</v>
      </c>
      <c r="G31912" s="3">
        <v>44520.958333333336</v>
      </c>
      <c r="H31912" s="1" t="s">
        <v>292</v>
      </c>
      <c r="I31912" s="1" t="s">
        <v>21</v>
      </c>
      <c r="J31912">
        <v>0</v>
      </c>
      <c r="K31912" s="1" t="s">
        <v>2150</v>
      </c>
      <c r="L31912">
        <v>261635119001035</v>
      </c>
      <c r="M31912" s="1" t="s">
        <v>13433</v>
      </c>
      <c r="N31912">
        <v>-83.069119556464997</v>
      </c>
      <c r="O31912">
        <v>42.368109918831998</v>
      </c>
      <c r="P31912">
        <v>31911</v>
      </c>
    </row>
    <row r="31913" spans="1:16" hidden="1" x14ac:dyDescent="0.25">
      <c r="A31913" s="1" t="s">
        <v>9573</v>
      </c>
      <c r="B31913">
        <v>48213</v>
      </c>
      <c r="C31913" s="1" t="s">
        <v>78</v>
      </c>
      <c r="D31913" s="1" t="s">
        <v>79</v>
      </c>
      <c r="E31913" s="1" t="s">
        <v>80</v>
      </c>
      <c r="F31913" s="2">
        <v>44521.3434837963</v>
      </c>
      <c r="G31913" s="3">
        <v>44520.958333333336</v>
      </c>
      <c r="H31913" s="1" t="s">
        <v>822</v>
      </c>
      <c r="I31913" s="1" t="s">
        <v>21</v>
      </c>
      <c r="J31913">
        <v>0</v>
      </c>
      <c r="K31913" s="1" t="s">
        <v>662</v>
      </c>
      <c r="L31913">
        <v>261635041003019</v>
      </c>
      <c r="M31913" s="1" t="s">
        <v>13432</v>
      </c>
      <c r="N31913">
        <v>-82.964408473624403</v>
      </c>
      <c r="O31913">
        <v>42.406383633536898</v>
      </c>
      <c r="P31913">
        <v>31912</v>
      </c>
    </row>
    <row r="31914" spans="1:16" hidden="1" x14ac:dyDescent="0.25">
      <c r="A31914" s="1" t="s">
        <v>176</v>
      </c>
      <c r="B31914">
        <v>48234</v>
      </c>
      <c r="C31914" s="1" t="s">
        <v>713</v>
      </c>
      <c r="D31914" s="1" t="s">
        <v>593</v>
      </c>
      <c r="E31914" s="1" t="s">
        <v>477</v>
      </c>
      <c r="F31914" s="2">
        <v>44521.566770833335</v>
      </c>
      <c r="G31914" s="3">
        <v>44520.958333333336</v>
      </c>
      <c r="H31914" s="1" t="s">
        <v>75</v>
      </c>
      <c r="I31914" s="1" t="s">
        <v>40</v>
      </c>
      <c r="J31914">
        <v>12.1</v>
      </c>
      <c r="K31914" s="1" t="s">
        <v>76</v>
      </c>
      <c r="L31914">
        <v>261635051002008</v>
      </c>
      <c r="M31914" s="1" t="s">
        <v>13431</v>
      </c>
      <c r="N31914">
        <v>-83.016449458142503</v>
      </c>
      <c r="O31914">
        <v>42.439128542661699</v>
      </c>
      <c r="P31914">
        <v>31913</v>
      </c>
    </row>
    <row r="31915" spans="1:16" hidden="1" x14ac:dyDescent="0.25">
      <c r="A31915" s="1" t="s">
        <v>9574</v>
      </c>
      <c r="B31915">
        <v>48209</v>
      </c>
      <c r="C31915" s="1" t="s">
        <v>230</v>
      </c>
      <c r="D31915" s="1" t="s">
        <v>231</v>
      </c>
      <c r="E31915" s="1" t="s">
        <v>232</v>
      </c>
      <c r="F31915" s="2">
        <v>44521.567129629628</v>
      </c>
      <c r="G31915" s="3">
        <v>44520.958333333336</v>
      </c>
      <c r="H31915" s="1" t="s">
        <v>580</v>
      </c>
      <c r="I31915" s="1" t="s">
        <v>40</v>
      </c>
      <c r="J31915">
        <v>62.1</v>
      </c>
      <c r="K31915" s="1" t="s">
        <v>787</v>
      </c>
      <c r="L31915">
        <v>261635243001005</v>
      </c>
      <c r="M31915" s="1" t="s">
        <v>13434</v>
      </c>
      <c r="N31915">
        <v>-83.122914651831607</v>
      </c>
      <c r="O31915">
        <v>42.305467888149003</v>
      </c>
      <c r="P31915">
        <v>31914</v>
      </c>
    </row>
    <row r="31916" spans="1:16" hidden="1" x14ac:dyDescent="0.25">
      <c r="A31916" s="1" t="s">
        <v>140</v>
      </c>
      <c r="B31916">
        <v>48215</v>
      </c>
      <c r="C31916" s="1" t="s">
        <v>60</v>
      </c>
      <c r="D31916" s="1" t="s">
        <v>61</v>
      </c>
      <c r="E31916" s="1" t="s">
        <v>62</v>
      </c>
      <c r="F31916" s="2">
        <v>44521.568043981482</v>
      </c>
      <c r="G31916" s="3">
        <v>44520.958333333336</v>
      </c>
      <c r="H31916" s="1" t="s">
        <v>141</v>
      </c>
      <c r="I31916" s="1" t="s">
        <v>21</v>
      </c>
      <c r="J31916">
        <v>0</v>
      </c>
      <c r="K31916" s="1" t="s">
        <v>142</v>
      </c>
      <c r="L31916">
        <v>261635126004009</v>
      </c>
      <c r="M31916" s="1" t="s">
        <v>13432</v>
      </c>
      <c r="N31916">
        <v>-82.964617622102395</v>
      </c>
      <c r="O31916">
        <v>42.380633097098602</v>
      </c>
      <c r="P31916">
        <v>31915</v>
      </c>
    </row>
    <row r="31917" spans="1:16" hidden="1" x14ac:dyDescent="0.25">
      <c r="A31917" s="1" t="s">
        <v>59</v>
      </c>
      <c r="B31917">
        <v>48219</v>
      </c>
      <c r="C31917" s="1" t="s">
        <v>60</v>
      </c>
      <c r="D31917" s="1" t="s">
        <v>61</v>
      </c>
      <c r="E31917" s="1" t="s">
        <v>62</v>
      </c>
      <c r="F31917" s="2">
        <v>44521.568368055552</v>
      </c>
      <c r="G31917" s="3">
        <v>44520.958333333336</v>
      </c>
      <c r="H31917" s="1" t="s">
        <v>63</v>
      </c>
      <c r="I31917" s="1" t="s">
        <v>21</v>
      </c>
      <c r="J31917">
        <v>0</v>
      </c>
      <c r="K31917" s="1" t="s">
        <v>64</v>
      </c>
      <c r="L31917">
        <v>261635432002002</v>
      </c>
      <c r="M31917" s="1" t="s">
        <v>13429</v>
      </c>
      <c r="N31917">
        <v>-83.253855137022995</v>
      </c>
      <c r="O31917">
        <v>42.414670754546897</v>
      </c>
      <c r="P31917">
        <v>31916</v>
      </c>
    </row>
    <row r="31918" spans="1:16" hidden="1" x14ac:dyDescent="0.25">
      <c r="A31918" s="1" t="s">
        <v>9575</v>
      </c>
      <c r="B31918">
        <v>48219</v>
      </c>
      <c r="C31918" s="1" t="s">
        <v>78</v>
      </c>
      <c r="D31918" s="1" t="s">
        <v>79</v>
      </c>
      <c r="E31918" s="1" t="s">
        <v>80</v>
      </c>
      <c r="F31918" s="2">
        <v>44521.568541666667</v>
      </c>
      <c r="G31918" s="3">
        <v>44520.958333333336</v>
      </c>
      <c r="H31918" s="1" t="s">
        <v>235</v>
      </c>
      <c r="I31918" s="1" t="s">
        <v>21</v>
      </c>
      <c r="J31918">
        <v>0</v>
      </c>
      <c r="K31918" s="1" t="s">
        <v>1222</v>
      </c>
      <c r="L31918">
        <v>261635415002008</v>
      </c>
      <c r="M31918" s="1" t="s">
        <v>13429</v>
      </c>
      <c r="N31918">
        <v>-83.2597573756141</v>
      </c>
      <c r="O31918">
        <v>42.432746069861103</v>
      </c>
      <c r="P31918">
        <v>31917</v>
      </c>
    </row>
    <row r="31919" spans="1:16" hidden="1" x14ac:dyDescent="0.25">
      <c r="A31919" s="1" t="s">
        <v>6985</v>
      </c>
      <c r="B31919">
        <v>48209</v>
      </c>
      <c r="C31919" s="1" t="s">
        <v>120</v>
      </c>
      <c r="D31919" s="1" t="s">
        <v>121</v>
      </c>
      <c r="E31919" s="1" t="s">
        <v>122</v>
      </c>
      <c r="F31919" s="2">
        <v>44521.568738425929</v>
      </c>
      <c r="G31919" s="3">
        <v>44520.958333333336</v>
      </c>
      <c r="H31919" s="1" t="s">
        <v>786</v>
      </c>
      <c r="I31919" s="1" t="s">
        <v>40</v>
      </c>
      <c r="J31919">
        <v>29.4</v>
      </c>
      <c r="K31919" s="1" t="s">
        <v>787</v>
      </c>
      <c r="L31919">
        <v>261635241004002</v>
      </c>
      <c r="M31919" s="1" t="s">
        <v>13434</v>
      </c>
      <c r="N31919">
        <v>-83.127214255680201</v>
      </c>
      <c r="O31919">
        <v>42.311448612975298</v>
      </c>
      <c r="P31919">
        <v>31918</v>
      </c>
    </row>
    <row r="31920" spans="1:16" hidden="1" x14ac:dyDescent="0.25">
      <c r="A31920" s="1" t="s">
        <v>343</v>
      </c>
      <c r="B31920">
        <v>48201</v>
      </c>
      <c r="C31920" s="1" t="s">
        <v>24</v>
      </c>
      <c r="D31920" s="1" t="s">
        <v>25</v>
      </c>
      <c r="E31920" s="1" t="s">
        <v>26</v>
      </c>
      <c r="F31920" s="2">
        <v>44521.569062499999</v>
      </c>
      <c r="G31920" s="3">
        <v>44520.958333333336</v>
      </c>
      <c r="H31920" s="1" t="s">
        <v>33</v>
      </c>
      <c r="I31920" s="1" t="s">
        <v>21</v>
      </c>
      <c r="J31920">
        <v>0</v>
      </c>
      <c r="K31920" s="1" t="s">
        <v>34</v>
      </c>
      <c r="L31920">
        <v>261635202001002</v>
      </c>
      <c r="M31920" s="1" t="s">
        <v>13434</v>
      </c>
      <c r="N31920">
        <v>-83.068873295749398</v>
      </c>
      <c r="O31920">
        <v>42.355195895976102</v>
      </c>
      <c r="P31920">
        <v>31919</v>
      </c>
    </row>
    <row r="31921" spans="1:16" hidden="1" x14ac:dyDescent="0.25">
      <c r="A31921" s="1" t="s">
        <v>89</v>
      </c>
      <c r="B31921">
        <v>48226</v>
      </c>
      <c r="C31921" s="1" t="s">
        <v>90</v>
      </c>
      <c r="D31921" s="1" t="s">
        <v>91</v>
      </c>
      <c r="E31921" s="1" t="s">
        <v>92</v>
      </c>
      <c r="F31921" s="2">
        <v>44521.569456018522</v>
      </c>
      <c r="G31921" s="3">
        <v>44520.958333333336</v>
      </c>
      <c r="H31921" s="1" t="s">
        <v>93</v>
      </c>
      <c r="I31921" s="1" t="s">
        <v>21</v>
      </c>
      <c r="J31921">
        <v>0</v>
      </c>
      <c r="K31921" s="1" t="s">
        <v>94</v>
      </c>
      <c r="L31921">
        <v>261635172001031</v>
      </c>
      <c r="M31921" s="1" t="s">
        <v>13433</v>
      </c>
      <c r="N31921">
        <v>-83.042000003690006</v>
      </c>
      <c r="O31921">
        <v>42.334005683867701</v>
      </c>
      <c r="P31921">
        <v>31920</v>
      </c>
    </row>
    <row r="31922" spans="1:16" hidden="1" x14ac:dyDescent="0.25">
      <c r="A31922" s="1" t="s">
        <v>29</v>
      </c>
      <c r="B31922">
        <v>48201</v>
      </c>
      <c r="C31922" s="1" t="s">
        <v>24</v>
      </c>
      <c r="D31922" s="1" t="s">
        <v>25</v>
      </c>
      <c r="E31922" s="1" t="s">
        <v>26</v>
      </c>
      <c r="F31922" s="2">
        <v>44521.569722222222</v>
      </c>
      <c r="G31922" s="3">
        <v>44520.958333333336</v>
      </c>
      <c r="H31922" s="1" t="s">
        <v>33</v>
      </c>
      <c r="I31922" s="1" t="s">
        <v>21</v>
      </c>
      <c r="J31922">
        <v>0</v>
      </c>
      <c r="K31922" s="1" t="s">
        <v>215</v>
      </c>
      <c r="L31922">
        <v>261635202002010</v>
      </c>
      <c r="M31922" s="1" t="s">
        <v>13434</v>
      </c>
      <c r="N31922">
        <v>-83.064291007575406</v>
      </c>
      <c r="O31922">
        <v>42.356793121574199</v>
      </c>
      <c r="P31922">
        <v>31921</v>
      </c>
    </row>
    <row r="31923" spans="1:16" hidden="1" x14ac:dyDescent="0.25">
      <c r="A31923" s="1" t="s">
        <v>1515</v>
      </c>
      <c r="B31923">
        <v>48212</v>
      </c>
      <c r="C31923" s="1" t="s">
        <v>78</v>
      </c>
      <c r="D31923" s="1" t="s">
        <v>79</v>
      </c>
      <c r="E31923" s="1" t="s">
        <v>80</v>
      </c>
      <c r="F31923" s="2">
        <v>44521.569953703707</v>
      </c>
      <c r="G31923" s="3">
        <v>44520.958333333336</v>
      </c>
      <c r="H31923" s="1" t="s">
        <v>123</v>
      </c>
      <c r="I31923" s="1" t="s">
        <v>21</v>
      </c>
      <c r="J31923">
        <v>0</v>
      </c>
      <c r="K31923" s="1" t="s">
        <v>542</v>
      </c>
      <c r="L31923">
        <v>261635105004000</v>
      </c>
      <c r="M31923" s="1" t="s">
        <v>13431</v>
      </c>
      <c r="N31923">
        <v>-83.061491202834702</v>
      </c>
      <c r="O31923">
        <v>42.415529175136903</v>
      </c>
      <c r="P31923">
        <v>31922</v>
      </c>
    </row>
    <row r="31924" spans="1:16" hidden="1" x14ac:dyDescent="0.25">
      <c r="A31924" s="1" t="s">
        <v>9576</v>
      </c>
      <c r="B31924">
        <v>48206</v>
      </c>
      <c r="C31924" s="1" t="s">
        <v>701</v>
      </c>
      <c r="D31924" s="1" t="s">
        <v>691</v>
      </c>
      <c r="E31924" s="1" t="s">
        <v>692</v>
      </c>
      <c r="F31924" s="2">
        <v>44521.570092592592</v>
      </c>
      <c r="G31924" s="3">
        <v>44520.958333333336</v>
      </c>
      <c r="H31924" s="1" t="s">
        <v>827</v>
      </c>
      <c r="I31924" s="1" t="s">
        <v>40</v>
      </c>
      <c r="J31924">
        <v>10.8</v>
      </c>
      <c r="K31924" s="1" t="s">
        <v>1418</v>
      </c>
      <c r="L31924">
        <v>261635330001013</v>
      </c>
      <c r="M31924" s="1" t="s">
        <v>13433</v>
      </c>
      <c r="N31924">
        <v>-83.094653396172106</v>
      </c>
      <c r="O31924">
        <v>42.365868883738898</v>
      </c>
      <c r="P31924">
        <v>31923</v>
      </c>
    </row>
    <row r="31925" spans="1:16" hidden="1" x14ac:dyDescent="0.25">
      <c r="A31925" s="1" t="s">
        <v>414</v>
      </c>
      <c r="B31925">
        <v>48207</v>
      </c>
      <c r="C31925" s="1" t="s">
        <v>78</v>
      </c>
      <c r="D31925" s="1" t="s">
        <v>79</v>
      </c>
      <c r="E31925" s="1" t="s">
        <v>80</v>
      </c>
      <c r="F31925" s="2">
        <v>44521.570451388892</v>
      </c>
      <c r="G31925" s="3">
        <v>44520.958333333336</v>
      </c>
      <c r="H31925" s="1" t="s">
        <v>383</v>
      </c>
      <c r="I31925" s="1" t="s">
        <v>21</v>
      </c>
      <c r="J31925">
        <v>0</v>
      </c>
      <c r="K31925" s="1" t="s">
        <v>1282</v>
      </c>
      <c r="L31925">
        <v>261635166001011</v>
      </c>
      <c r="M31925" s="1" t="s">
        <v>13433</v>
      </c>
      <c r="N31925">
        <v>-83.027993684844105</v>
      </c>
      <c r="O31925">
        <v>42.3359464335879</v>
      </c>
      <c r="P31925">
        <v>31924</v>
      </c>
    </row>
    <row r="31926" spans="1:16" hidden="1" x14ac:dyDescent="0.25">
      <c r="A31926" s="1" t="s">
        <v>1269</v>
      </c>
      <c r="B31926">
        <v>48207</v>
      </c>
      <c r="C31926" s="1" t="s">
        <v>24</v>
      </c>
      <c r="D31926" s="1" t="s">
        <v>25</v>
      </c>
      <c r="E31926" s="1" t="s">
        <v>26</v>
      </c>
      <c r="F31926" s="2">
        <v>44521.570520833331</v>
      </c>
      <c r="G31926" s="3">
        <v>44520.958333333336</v>
      </c>
      <c r="H31926" s="1" t="s">
        <v>1270</v>
      </c>
      <c r="I31926" s="1" t="s">
        <v>21</v>
      </c>
      <c r="J31926">
        <v>0</v>
      </c>
      <c r="K31926" s="1" t="s">
        <v>49</v>
      </c>
      <c r="L31926">
        <v>261635165001004</v>
      </c>
      <c r="M31926" s="1" t="s">
        <v>13433</v>
      </c>
      <c r="N31926">
        <v>-83.011584989079694</v>
      </c>
      <c r="O31926">
        <v>42.342042113134198</v>
      </c>
      <c r="P31926">
        <v>31925</v>
      </c>
    </row>
    <row r="31927" spans="1:16" hidden="1" x14ac:dyDescent="0.25">
      <c r="A31927" s="1" t="s">
        <v>2682</v>
      </c>
      <c r="B31927">
        <v>48207</v>
      </c>
      <c r="C31927" s="1" t="s">
        <v>30</v>
      </c>
      <c r="D31927" s="1" t="s">
        <v>31</v>
      </c>
      <c r="E31927" s="1" t="s">
        <v>32</v>
      </c>
      <c r="F31927" s="2">
        <v>44521.571226851855</v>
      </c>
      <c r="G31927" s="3">
        <v>44520.958333333336</v>
      </c>
      <c r="H31927" s="1" t="s">
        <v>383</v>
      </c>
      <c r="I31927" s="1" t="s">
        <v>21</v>
      </c>
      <c r="J31927">
        <v>0</v>
      </c>
      <c r="K31927" s="1" t="s">
        <v>1282</v>
      </c>
      <c r="L31927">
        <v>261635171001005</v>
      </c>
      <c r="M31927" s="1" t="s">
        <v>13433</v>
      </c>
      <c r="N31927">
        <v>-83.037359804365394</v>
      </c>
      <c r="O31927">
        <v>42.335841594255797</v>
      </c>
      <c r="P31927">
        <v>31926</v>
      </c>
    </row>
    <row r="31928" spans="1:16" hidden="1" x14ac:dyDescent="0.25">
      <c r="A31928" s="1" t="s">
        <v>1281</v>
      </c>
      <c r="B31928">
        <v>48207</v>
      </c>
      <c r="C31928" s="1" t="s">
        <v>170</v>
      </c>
      <c r="D31928" s="1" t="s">
        <v>171</v>
      </c>
      <c r="E31928" s="1" t="s">
        <v>172</v>
      </c>
      <c r="F31928" s="2">
        <v>44521.571828703702</v>
      </c>
      <c r="G31928" s="3">
        <v>44520.958333333336</v>
      </c>
      <c r="H31928" s="1" t="s">
        <v>383</v>
      </c>
      <c r="I31928" s="1" t="s">
        <v>21</v>
      </c>
      <c r="J31928">
        <v>0</v>
      </c>
      <c r="K31928" s="1" t="s">
        <v>1282</v>
      </c>
      <c r="L31928">
        <v>261635171001003</v>
      </c>
      <c r="M31928" s="1" t="s">
        <v>13433</v>
      </c>
      <c r="N31928">
        <v>-83.030108347151895</v>
      </c>
      <c r="O31928">
        <v>42.337894464440701</v>
      </c>
      <c r="P31928">
        <v>31927</v>
      </c>
    </row>
    <row r="31929" spans="1:16" hidden="1" x14ac:dyDescent="0.25">
      <c r="A31929" s="1" t="s">
        <v>134</v>
      </c>
      <c r="B31929">
        <v>48203</v>
      </c>
      <c r="C31929" s="1" t="s">
        <v>60</v>
      </c>
      <c r="D31929" s="1" t="s">
        <v>61</v>
      </c>
      <c r="E31929" s="1" t="s">
        <v>62</v>
      </c>
      <c r="F31929" s="2">
        <v>44521.571863425925</v>
      </c>
      <c r="G31929" s="3">
        <v>44520.958333333336</v>
      </c>
      <c r="H31929" s="1" t="s">
        <v>135</v>
      </c>
      <c r="I31929" s="1" t="s">
        <v>21</v>
      </c>
      <c r="J31929">
        <v>0</v>
      </c>
      <c r="K31929" s="1" t="s">
        <v>136</v>
      </c>
      <c r="L31929">
        <v>261635383001008</v>
      </c>
      <c r="M31929" s="1" t="s">
        <v>13430</v>
      </c>
      <c r="N31929">
        <v>-83.118365533214501</v>
      </c>
      <c r="O31929">
        <v>42.432121484270503</v>
      </c>
      <c r="P31929">
        <v>31928</v>
      </c>
    </row>
    <row r="31930" spans="1:16" hidden="1" x14ac:dyDescent="0.25">
      <c r="A31930" s="1" t="s">
        <v>16</v>
      </c>
      <c r="B31930">
        <v>48207</v>
      </c>
      <c r="C31930" s="1" t="s">
        <v>90</v>
      </c>
      <c r="D31930" s="1" t="s">
        <v>91</v>
      </c>
      <c r="E31930" s="1" t="s">
        <v>92</v>
      </c>
      <c r="F31930" s="2">
        <v>44521.572314814817</v>
      </c>
      <c r="G31930" s="3">
        <v>44520.958333333336</v>
      </c>
      <c r="H31930" s="1" t="s">
        <v>20</v>
      </c>
      <c r="I31930" s="1" t="s">
        <v>21</v>
      </c>
      <c r="J31930">
        <v>0</v>
      </c>
      <c r="K31930" s="1" t="s">
        <v>22</v>
      </c>
      <c r="L31930">
        <v>261635188002036</v>
      </c>
      <c r="M31930" s="1" t="s">
        <v>13433</v>
      </c>
      <c r="N31930">
        <v>-83.033824621756594</v>
      </c>
      <c r="O31930">
        <v>42.355185523644003</v>
      </c>
      <c r="P31930">
        <v>31929</v>
      </c>
    </row>
    <row r="31931" spans="1:16" hidden="1" x14ac:dyDescent="0.25">
      <c r="A31931" s="1" t="s">
        <v>4626</v>
      </c>
      <c r="B31931">
        <v>48223</v>
      </c>
      <c r="C31931" s="1" t="s">
        <v>145</v>
      </c>
      <c r="D31931" s="1" t="s">
        <v>146</v>
      </c>
      <c r="E31931" s="1" t="s">
        <v>147</v>
      </c>
      <c r="F31931" s="2">
        <v>44521.572430555556</v>
      </c>
      <c r="G31931" s="3">
        <v>44520.958333333336</v>
      </c>
      <c r="H31931" s="1" t="s">
        <v>310</v>
      </c>
      <c r="I31931" s="1" t="s">
        <v>40</v>
      </c>
      <c r="J31931">
        <v>7.2</v>
      </c>
      <c r="K31931" s="1" t="s">
        <v>743</v>
      </c>
      <c r="L31931">
        <v>261635451003014</v>
      </c>
      <c r="M31931" s="1" t="s">
        <v>13435</v>
      </c>
      <c r="N31931">
        <v>-83.216573102013001</v>
      </c>
      <c r="O31931">
        <v>42.378242224967401</v>
      </c>
      <c r="P31931">
        <v>31930</v>
      </c>
    </row>
    <row r="31932" spans="1:16" hidden="1" x14ac:dyDescent="0.25">
      <c r="A31932" s="1" t="s">
        <v>554</v>
      </c>
      <c r="B31932">
        <v>48219</v>
      </c>
      <c r="C31932" s="1" t="s">
        <v>24</v>
      </c>
      <c r="D31932" s="1" t="s">
        <v>25</v>
      </c>
      <c r="E31932" s="1" t="s">
        <v>26</v>
      </c>
      <c r="F31932" s="2">
        <v>44521.573217592595</v>
      </c>
      <c r="G31932" s="3">
        <v>44520.958333333336</v>
      </c>
      <c r="H31932" s="1" t="s">
        <v>360</v>
      </c>
      <c r="I31932" s="1" t="s">
        <v>21</v>
      </c>
      <c r="J31932">
        <v>0</v>
      </c>
      <c r="K31932" s="1" t="s">
        <v>556</v>
      </c>
      <c r="L31932">
        <v>261635432001042</v>
      </c>
      <c r="M31932" s="1" t="s">
        <v>13429</v>
      </c>
      <c r="N31932">
        <v>-83.2419816630116</v>
      </c>
      <c r="O31932">
        <v>42.410231496876001</v>
      </c>
      <c r="P31932">
        <v>31931</v>
      </c>
    </row>
    <row r="31933" spans="1:16" hidden="1" x14ac:dyDescent="0.25">
      <c r="A31933" s="1" t="s">
        <v>1174</v>
      </c>
      <c r="B31933">
        <v>48226</v>
      </c>
      <c r="C31933" s="1" t="s">
        <v>30</v>
      </c>
      <c r="D31933" s="1" t="s">
        <v>31</v>
      </c>
      <c r="E31933" s="1" t="s">
        <v>32</v>
      </c>
      <c r="F31933" s="2">
        <v>44521.573587962965</v>
      </c>
      <c r="G31933" s="3">
        <v>44520.958333333336</v>
      </c>
      <c r="H31933" s="1" t="s">
        <v>93</v>
      </c>
      <c r="I31933" s="1" t="s">
        <v>21</v>
      </c>
      <c r="J31933">
        <v>0</v>
      </c>
      <c r="K31933" s="1" t="s">
        <v>261</v>
      </c>
      <c r="L31933">
        <v>261635172002038</v>
      </c>
      <c r="M31933" s="1" t="s">
        <v>13433</v>
      </c>
      <c r="N31933">
        <v>-83.044656845870904</v>
      </c>
      <c r="O31933">
        <v>42.3358349274354</v>
      </c>
      <c r="P31933">
        <v>31932</v>
      </c>
    </row>
    <row r="31934" spans="1:16" hidden="1" x14ac:dyDescent="0.25">
      <c r="A31934" s="1" t="s">
        <v>1110</v>
      </c>
      <c r="B31934">
        <v>48228</v>
      </c>
      <c r="C31934" s="1" t="s">
        <v>230</v>
      </c>
      <c r="D31934" s="1" t="s">
        <v>231</v>
      </c>
      <c r="E31934" s="1" t="s">
        <v>232</v>
      </c>
      <c r="F31934" s="2">
        <v>44521.57366898148</v>
      </c>
      <c r="G31934" s="3">
        <v>44520.958333333336</v>
      </c>
      <c r="H31934" s="1" t="s">
        <v>483</v>
      </c>
      <c r="I31934" s="1" t="s">
        <v>40</v>
      </c>
      <c r="J31934">
        <v>21</v>
      </c>
      <c r="K31934" s="1" t="s">
        <v>484</v>
      </c>
      <c r="L31934">
        <v>261635455003009</v>
      </c>
      <c r="M31934" s="1" t="s">
        <v>13435</v>
      </c>
      <c r="N31934">
        <v>-83.214803217391207</v>
      </c>
      <c r="O31934">
        <v>42.343399420422202</v>
      </c>
      <c r="P31934">
        <v>31933</v>
      </c>
    </row>
    <row r="31935" spans="1:16" hidden="1" x14ac:dyDescent="0.25">
      <c r="A31935" s="1" t="s">
        <v>2756</v>
      </c>
      <c r="B31935">
        <v>48228</v>
      </c>
      <c r="C31935" s="1" t="s">
        <v>201</v>
      </c>
      <c r="D31935" s="1" t="s">
        <v>202</v>
      </c>
      <c r="E31935" s="1" t="s">
        <v>203</v>
      </c>
      <c r="F31935" s="2">
        <v>44521.573680555557</v>
      </c>
      <c r="G31935" s="3">
        <v>44520.958333333336</v>
      </c>
      <c r="H31935" s="1" t="s">
        <v>388</v>
      </c>
      <c r="I31935" s="1" t="s">
        <v>21</v>
      </c>
      <c r="J31935">
        <v>0</v>
      </c>
      <c r="K31935" s="1" t="s">
        <v>389</v>
      </c>
      <c r="L31935">
        <v>261635469001037</v>
      </c>
      <c r="M31935" s="1" t="s">
        <v>13435</v>
      </c>
      <c r="N31935">
        <v>-83.217099688612294</v>
      </c>
      <c r="O31935">
        <v>42.372259916799599</v>
      </c>
      <c r="P31935">
        <v>31934</v>
      </c>
    </row>
    <row r="31936" spans="1:16" hidden="1" x14ac:dyDescent="0.25">
      <c r="A31936" s="1" t="s">
        <v>2188</v>
      </c>
      <c r="B31936">
        <v>48214</v>
      </c>
      <c r="C31936" s="1" t="s">
        <v>24</v>
      </c>
      <c r="D31936" s="1" t="s">
        <v>25</v>
      </c>
      <c r="E31936" s="1" t="s">
        <v>26</v>
      </c>
      <c r="F31936" s="2">
        <v>44521.573946759258</v>
      </c>
      <c r="G31936" s="3">
        <v>44520.958333333336</v>
      </c>
      <c r="H31936" s="1" t="s">
        <v>258</v>
      </c>
      <c r="I31936" s="1" t="s">
        <v>21</v>
      </c>
      <c r="J31936">
        <v>0</v>
      </c>
      <c r="K31936" s="1" t="s">
        <v>562</v>
      </c>
      <c r="L31936">
        <v>261635136002016</v>
      </c>
      <c r="M31936" s="1" t="s">
        <v>13433</v>
      </c>
      <c r="N31936">
        <v>-82.981787711725303</v>
      </c>
      <c r="O31936">
        <v>42.361003530934497</v>
      </c>
      <c r="P31936">
        <v>31935</v>
      </c>
    </row>
    <row r="31937" spans="1:16" hidden="1" x14ac:dyDescent="0.25">
      <c r="A31937" s="1" t="s">
        <v>1570</v>
      </c>
      <c r="B31937">
        <v>48219</v>
      </c>
      <c r="C31937" s="1" t="s">
        <v>24</v>
      </c>
      <c r="D31937" s="1" t="s">
        <v>25</v>
      </c>
      <c r="E31937" s="1" t="s">
        <v>26</v>
      </c>
      <c r="F31937" s="2">
        <v>44521.57471064815</v>
      </c>
      <c r="G31937" s="3">
        <v>44520.958333333336</v>
      </c>
      <c r="H31937" s="1" t="s">
        <v>360</v>
      </c>
      <c r="I31937" s="1" t="s">
        <v>21</v>
      </c>
      <c r="J31937">
        <v>0</v>
      </c>
      <c r="K31937" s="1" t="s">
        <v>783</v>
      </c>
      <c r="L31937">
        <v>261635432003003</v>
      </c>
      <c r="M31937" s="1" t="s">
        <v>13429</v>
      </c>
      <c r="N31937">
        <v>-83.240073016894598</v>
      </c>
      <c r="O31937">
        <v>42.409464551753402</v>
      </c>
      <c r="P31937">
        <v>31936</v>
      </c>
    </row>
    <row r="31938" spans="1:16" hidden="1" x14ac:dyDescent="0.25">
      <c r="A31938" s="1" t="s">
        <v>6752</v>
      </c>
      <c r="B31938">
        <v>48207</v>
      </c>
      <c r="C31938" s="1" t="s">
        <v>30</v>
      </c>
      <c r="D31938" s="1" t="s">
        <v>31</v>
      </c>
      <c r="E31938" s="1" t="s">
        <v>32</v>
      </c>
      <c r="F31938" s="2">
        <v>44521.576053240744</v>
      </c>
      <c r="G31938" s="3">
        <v>44520.958333333336</v>
      </c>
      <c r="H31938" s="1" t="s">
        <v>20</v>
      </c>
      <c r="I31938" s="1" t="s">
        <v>21</v>
      </c>
      <c r="J31938">
        <v>0</v>
      </c>
      <c r="K31938" s="1" t="s">
        <v>1282</v>
      </c>
      <c r="L31938">
        <v>261635170001013</v>
      </c>
      <c r="M31938" s="1" t="s">
        <v>13433</v>
      </c>
      <c r="N31938">
        <v>-83.040669268764901</v>
      </c>
      <c r="O31938">
        <v>42.341046482793303</v>
      </c>
      <c r="P31938">
        <v>31937</v>
      </c>
    </row>
    <row r="31939" spans="1:16" hidden="1" x14ac:dyDescent="0.25">
      <c r="A31939" s="1" t="s">
        <v>1515</v>
      </c>
      <c r="B31939">
        <v>48212</v>
      </c>
      <c r="C31939" s="1" t="s">
        <v>78</v>
      </c>
      <c r="D31939" s="1" t="s">
        <v>79</v>
      </c>
      <c r="E31939" s="1" t="s">
        <v>80</v>
      </c>
      <c r="F31939" s="2">
        <v>44521.576388888891</v>
      </c>
      <c r="G31939" s="3">
        <v>44520.958333333336</v>
      </c>
      <c r="H31939" s="1" t="s">
        <v>123</v>
      </c>
      <c r="I31939" s="1" t="s">
        <v>21</v>
      </c>
      <c r="J31939">
        <v>0</v>
      </c>
      <c r="K31939" s="1" t="s">
        <v>542</v>
      </c>
      <c r="L31939">
        <v>261635105004000</v>
      </c>
      <c r="M31939" s="1" t="s">
        <v>13431</v>
      </c>
      <c r="N31939">
        <v>-83.061491202834702</v>
      </c>
      <c r="O31939">
        <v>42.415529175136903</v>
      </c>
      <c r="P31939">
        <v>31938</v>
      </c>
    </row>
    <row r="31940" spans="1:16" hidden="1" x14ac:dyDescent="0.25">
      <c r="A31940" s="1" t="s">
        <v>3477</v>
      </c>
      <c r="B31940">
        <v>48217</v>
      </c>
      <c r="C31940" s="1" t="s">
        <v>212</v>
      </c>
      <c r="D31940" s="1" t="s">
        <v>213</v>
      </c>
      <c r="E31940" s="1" t="s">
        <v>214</v>
      </c>
      <c r="F31940" s="2">
        <v>44521.576550925929</v>
      </c>
      <c r="G31940" s="3">
        <v>44520.958333333336</v>
      </c>
      <c r="H31940" s="1" t="s">
        <v>1179</v>
      </c>
      <c r="I31940" s="1" t="s">
        <v>40</v>
      </c>
      <c r="J31940">
        <v>22.1</v>
      </c>
      <c r="K31940" s="1" t="s">
        <v>304</v>
      </c>
      <c r="L31940">
        <v>261635247006026</v>
      </c>
      <c r="M31940" s="1" t="s">
        <v>13434</v>
      </c>
      <c r="N31940">
        <v>-83.146639621736895</v>
      </c>
      <c r="O31940">
        <v>42.275512756248602</v>
      </c>
      <c r="P31940">
        <v>31939</v>
      </c>
    </row>
    <row r="31941" spans="1:16" hidden="1" x14ac:dyDescent="0.25">
      <c r="A31941" s="1" t="s">
        <v>7794</v>
      </c>
      <c r="B31941">
        <v>48238</v>
      </c>
      <c r="C31941" s="1" t="s">
        <v>230</v>
      </c>
      <c r="D31941" s="1" t="s">
        <v>231</v>
      </c>
      <c r="E31941" s="1" t="s">
        <v>232</v>
      </c>
      <c r="F31941" s="2">
        <v>44521.577511574076</v>
      </c>
      <c r="G31941" s="3">
        <v>44520.958333333336</v>
      </c>
      <c r="H31941" s="1" t="s">
        <v>1122</v>
      </c>
      <c r="I31941" s="1" t="s">
        <v>40</v>
      </c>
      <c r="J31941">
        <v>13.3</v>
      </c>
      <c r="K31941" s="1" t="s">
        <v>46</v>
      </c>
      <c r="L31941">
        <v>261635318003004</v>
      </c>
      <c r="M31941" s="1" t="s">
        <v>13433</v>
      </c>
      <c r="N31941">
        <v>-83.118620805608401</v>
      </c>
      <c r="O31941">
        <v>42.394293359431899</v>
      </c>
      <c r="P31941">
        <v>31940</v>
      </c>
    </row>
    <row r="31942" spans="1:16" hidden="1" x14ac:dyDescent="0.25">
      <c r="A31942" s="1" t="s">
        <v>95</v>
      </c>
      <c r="B31942">
        <v>48202</v>
      </c>
      <c r="C31942" s="1" t="s">
        <v>90</v>
      </c>
      <c r="D31942" s="1" t="s">
        <v>91</v>
      </c>
      <c r="E31942" s="1" t="s">
        <v>92</v>
      </c>
      <c r="F31942" s="2">
        <v>44521.577696759261</v>
      </c>
      <c r="G31942" s="3">
        <v>44520.958333333336</v>
      </c>
      <c r="H31942" s="1" t="s">
        <v>96</v>
      </c>
      <c r="I31942" s="1" t="s">
        <v>21</v>
      </c>
      <c r="J31942">
        <v>0</v>
      </c>
      <c r="K31942" s="1" t="s">
        <v>97</v>
      </c>
      <c r="L31942">
        <v>261635339003014</v>
      </c>
      <c r="M31942" s="1" t="s">
        <v>13433</v>
      </c>
      <c r="N31942">
        <v>-83.081518299992695</v>
      </c>
      <c r="O31942">
        <v>42.367312568488003</v>
      </c>
      <c r="P31942">
        <v>31941</v>
      </c>
    </row>
    <row r="31943" spans="1:16" hidden="1" x14ac:dyDescent="0.25">
      <c r="A31943" s="1" t="s">
        <v>7012</v>
      </c>
      <c r="B31943">
        <v>48203</v>
      </c>
      <c r="C31943" s="1" t="s">
        <v>130</v>
      </c>
      <c r="D31943" s="1" t="s">
        <v>131</v>
      </c>
      <c r="E31943" s="1" t="s">
        <v>132</v>
      </c>
      <c r="F31943" s="2">
        <v>44521.577835648146</v>
      </c>
      <c r="G31943" s="3">
        <v>44520.958333333336</v>
      </c>
      <c r="H31943" s="1" t="s">
        <v>925</v>
      </c>
      <c r="I31943" s="1" t="s">
        <v>40</v>
      </c>
      <c r="J31943">
        <v>89</v>
      </c>
      <c r="K31943" s="1" t="s">
        <v>403</v>
      </c>
      <c r="L31943">
        <v>261635074002021</v>
      </c>
      <c r="M31943" s="1" t="s">
        <v>13431</v>
      </c>
      <c r="N31943">
        <v>-83.084186045984595</v>
      </c>
      <c r="O31943">
        <v>42.435339496865801</v>
      </c>
      <c r="P31943">
        <v>31942</v>
      </c>
    </row>
    <row r="31944" spans="1:16" hidden="1" x14ac:dyDescent="0.25">
      <c r="A31944" s="1" t="s">
        <v>9577</v>
      </c>
      <c r="B31944">
        <v>48219</v>
      </c>
      <c r="C31944" s="1" t="s">
        <v>78</v>
      </c>
      <c r="D31944" s="1" t="s">
        <v>79</v>
      </c>
      <c r="E31944" s="1" t="s">
        <v>80</v>
      </c>
      <c r="F31944" s="2">
        <v>44521.577893518515</v>
      </c>
      <c r="G31944" s="3">
        <v>44520.958333333336</v>
      </c>
      <c r="H31944" s="1" t="s">
        <v>319</v>
      </c>
      <c r="I31944" s="1" t="s">
        <v>21</v>
      </c>
      <c r="J31944">
        <v>0</v>
      </c>
      <c r="K31944" s="1" t="s">
        <v>320</v>
      </c>
      <c r="L31944">
        <v>261635410003001</v>
      </c>
      <c r="M31944" s="1" t="s">
        <v>13429</v>
      </c>
      <c r="N31944">
        <v>-83.245253289454297</v>
      </c>
      <c r="O31944">
        <v>42.431233079083299</v>
      </c>
      <c r="P31944">
        <v>31943</v>
      </c>
    </row>
    <row r="31945" spans="1:16" hidden="1" x14ac:dyDescent="0.25">
      <c r="A31945" s="1" t="s">
        <v>110</v>
      </c>
      <c r="B31945">
        <v>48213</v>
      </c>
      <c r="C31945" s="1" t="s">
        <v>60</v>
      </c>
      <c r="D31945" s="1" t="s">
        <v>61</v>
      </c>
      <c r="E31945" s="1" t="s">
        <v>62</v>
      </c>
      <c r="F31945" s="2">
        <v>44521.577986111108</v>
      </c>
      <c r="G31945" s="3">
        <v>44520.958333333336</v>
      </c>
      <c r="H31945" s="1" t="s">
        <v>111</v>
      </c>
      <c r="I31945" s="1" t="s">
        <v>21</v>
      </c>
      <c r="J31945">
        <v>0</v>
      </c>
      <c r="K31945" s="1" t="s">
        <v>112</v>
      </c>
      <c r="L31945">
        <v>261635052002011</v>
      </c>
      <c r="M31945" s="1" t="s">
        <v>13432</v>
      </c>
      <c r="N31945">
        <v>-82.995102729237502</v>
      </c>
      <c r="O31945">
        <v>42.408584356193899</v>
      </c>
      <c r="P31945">
        <v>31944</v>
      </c>
    </row>
    <row r="31946" spans="1:16" hidden="1" x14ac:dyDescent="0.25">
      <c r="A31946" s="1" t="s">
        <v>1245</v>
      </c>
      <c r="B31946">
        <v>48234</v>
      </c>
      <c r="C31946" s="1" t="s">
        <v>78</v>
      </c>
      <c r="D31946" s="1" t="s">
        <v>79</v>
      </c>
      <c r="E31946" s="1" t="s">
        <v>80</v>
      </c>
      <c r="F31946" s="2">
        <v>44521.578055555554</v>
      </c>
      <c r="G31946" s="3">
        <v>44520.958333333336</v>
      </c>
      <c r="H31946" s="1" t="s">
        <v>75</v>
      </c>
      <c r="I31946" s="1" t="s">
        <v>21</v>
      </c>
      <c r="J31946">
        <v>0</v>
      </c>
      <c r="K31946" s="1" t="s">
        <v>58</v>
      </c>
      <c r="L31946">
        <v>261635051004002</v>
      </c>
      <c r="M31946" s="1" t="s">
        <v>13431</v>
      </c>
      <c r="N31946">
        <v>-83.024261465281896</v>
      </c>
      <c r="O31946">
        <v>42.4339779453245</v>
      </c>
      <c r="P31946">
        <v>31945</v>
      </c>
    </row>
    <row r="31947" spans="1:16" hidden="1" x14ac:dyDescent="0.25">
      <c r="A31947" s="1" t="s">
        <v>7291</v>
      </c>
      <c r="B31947">
        <v>48204</v>
      </c>
      <c r="C31947" s="1" t="s">
        <v>78</v>
      </c>
      <c r="D31947" s="1" t="s">
        <v>79</v>
      </c>
      <c r="E31947" s="1" t="s">
        <v>80</v>
      </c>
      <c r="F31947" s="2">
        <v>44521.578472222223</v>
      </c>
      <c r="G31947" s="3">
        <v>44520.958333333336</v>
      </c>
      <c r="H31947" s="1" t="s">
        <v>711</v>
      </c>
      <c r="I31947" s="1" t="s">
        <v>21</v>
      </c>
      <c r="J31947">
        <v>0</v>
      </c>
      <c r="K31947" s="1" t="s">
        <v>149</v>
      </c>
      <c r="L31947">
        <v>261635736002001</v>
      </c>
      <c r="M31947" s="1" t="s">
        <v>13419</v>
      </c>
      <c r="N31947">
        <v>-83.159777091528696</v>
      </c>
      <c r="O31947">
        <v>42.351674781844999</v>
      </c>
      <c r="P31947">
        <v>31946</v>
      </c>
    </row>
    <row r="31948" spans="1:16" hidden="1" x14ac:dyDescent="0.25">
      <c r="A31948" s="1" t="s">
        <v>150</v>
      </c>
      <c r="B31948">
        <v>48227</v>
      </c>
      <c r="C31948" s="1" t="s">
        <v>60</v>
      </c>
      <c r="D31948" s="1" t="s">
        <v>61</v>
      </c>
      <c r="E31948" s="1" t="s">
        <v>62</v>
      </c>
      <c r="F31948" s="2">
        <v>44521.578553240739</v>
      </c>
      <c r="G31948" s="3">
        <v>44520.958333333336</v>
      </c>
      <c r="H31948" s="1" t="s">
        <v>151</v>
      </c>
      <c r="I31948" s="1" t="s">
        <v>21</v>
      </c>
      <c r="J31948">
        <v>0</v>
      </c>
      <c r="K31948" s="1" t="s">
        <v>152</v>
      </c>
      <c r="L31948">
        <v>261635372002007</v>
      </c>
      <c r="M31948" s="1" t="s">
        <v>13435</v>
      </c>
      <c r="N31948">
        <v>-83.179974097750502</v>
      </c>
      <c r="O31948">
        <v>42.385258955105499</v>
      </c>
      <c r="P31948">
        <v>31947</v>
      </c>
    </row>
    <row r="31949" spans="1:16" hidden="1" x14ac:dyDescent="0.25">
      <c r="A31949" s="1" t="s">
        <v>834</v>
      </c>
      <c r="B31949">
        <v>48202</v>
      </c>
      <c r="C31949" s="1" t="s">
        <v>263</v>
      </c>
      <c r="D31949" s="1" t="s">
        <v>264</v>
      </c>
      <c r="E31949" s="1" t="s">
        <v>265</v>
      </c>
      <c r="F31949" s="2">
        <v>44521.580625000002</v>
      </c>
      <c r="G31949" s="3">
        <v>44520.958333333336</v>
      </c>
      <c r="H31949" s="1" t="s">
        <v>266</v>
      </c>
      <c r="I31949" s="1" t="s">
        <v>21</v>
      </c>
      <c r="J31949">
        <v>0</v>
      </c>
      <c r="K31949" s="1" t="s">
        <v>215</v>
      </c>
      <c r="L31949">
        <v>261635202002000</v>
      </c>
      <c r="M31949" s="1" t="s">
        <v>13433</v>
      </c>
      <c r="N31949">
        <v>-83.069741651023705</v>
      </c>
      <c r="O31949">
        <v>42.361391957143702</v>
      </c>
      <c r="P31949">
        <v>31948</v>
      </c>
    </row>
    <row r="31950" spans="1:16" hidden="1" x14ac:dyDescent="0.25">
      <c r="A31950" s="1" t="s">
        <v>6292</v>
      </c>
      <c r="B31950">
        <v>48221</v>
      </c>
      <c r="C31950" s="1" t="s">
        <v>2099</v>
      </c>
      <c r="D31950" s="1" t="s">
        <v>2100</v>
      </c>
      <c r="E31950" s="1" t="s">
        <v>2101</v>
      </c>
      <c r="F31950" s="2">
        <v>44521.580717592595</v>
      </c>
      <c r="G31950" s="3">
        <v>44520.958333333336</v>
      </c>
      <c r="H31950" s="1" t="s">
        <v>347</v>
      </c>
      <c r="I31950" s="1" t="s">
        <v>40</v>
      </c>
      <c r="J31950">
        <v>61.2</v>
      </c>
      <c r="K31950" s="1" t="s">
        <v>774</v>
      </c>
      <c r="L31950">
        <v>261635384002006</v>
      </c>
      <c r="M31950" s="1" t="s">
        <v>13430</v>
      </c>
      <c r="N31950">
        <v>-83.141139460361998</v>
      </c>
      <c r="O31950">
        <v>42.426425132234201</v>
      </c>
      <c r="P31950">
        <v>31949</v>
      </c>
    </row>
    <row r="31951" spans="1:16" hidden="1" x14ac:dyDescent="0.25">
      <c r="A31951" s="1" t="s">
        <v>2708</v>
      </c>
      <c r="B31951">
        <v>48216</v>
      </c>
      <c r="C31951" s="1" t="s">
        <v>24</v>
      </c>
      <c r="D31951" s="1" t="s">
        <v>25</v>
      </c>
      <c r="E31951" s="1" t="s">
        <v>26</v>
      </c>
      <c r="F31951" s="2">
        <v>44521.581250000003</v>
      </c>
      <c r="G31951" s="3">
        <v>44520.958333333336</v>
      </c>
      <c r="H31951" s="1" t="s">
        <v>238</v>
      </c>
      <c r="I31951" s="1" t="s">
        <v>21</v>
      </c>
      <c r="J31951">
        <v>0</v>
      </c>
      <c r="K31951" s="1" t="s">
        <v>617</v>
      </c>
      <c r="L31951">
        <v>261635214001019</v>
      </c>
      <c r="M31951" s="1" t="s">
        <v>13434</v>
      </c>
      <c r="N31951">
        <v>-83.066954332684702</v>
      </c>
      <c r="O31951">
        <v>42.331424590467797</v>
      </c>
      <c r="P31951">
        <v>31950</v>
      </c>
    </row>
    <row r="31952" spans="1:16" hidden="1" x14ac:dyDescent="0.25">
      <c r="A31952" s="1" t="s">
        <v>126</v>
      </c>
      <c r="B31952">
        <v>48204</v>
      </c>
      <c r="C31952" s="1" t="s">
        <v>60</v>
      </c>
      <c r="D31952" s="1" t="s">
        <v>61</v>
      </c>
      <c r="E31952" s="1" t="s">
        <v>62</v>
      </c>
      <c r="F31952" s="2">
        <v>44521.581319444442</v>
      </c>
      <c r="G31952" s="3">
        <v>44520.958333333336</v>
      </c>
      <c r="H31952" s="1" t="s">
        <v>127</v>
      </c>
      <c r="I31952" s="1" t="s">
        <v>21</v>
      </c>
      <c r="J31952">
        <v>0</v>
      </c>
      <c r="K31952" s="1" t="s">
        <v>128</v>
      </c>
      <c r="L31952">
        <v>261635308002000</v>
      </c>
      <c r="M31952" s="1" t="s">
        <v>13435</v>
      </c>
      <c r="N31952">
        <v>-83.138991715800401</v>
      </c>
      <c r="O31952">
        <v>42.376148284224797</v>
      </c>
      <c r="P31952">
        <v>31951</v>
      </c>
    </row>
    <row r="31953" spans="1:16" hidden="1" x14ac:dyDescent="0.25">
      <c r="A31953" s="1" t="s">
        <v>3883</v>
      </c>
      <c r="B31953">
        <v>48228</v>
      </c>
      <c r="C31953" s="1" t="s">
        <v>24</v>
      </c>
      <c r="D31953" s="1" t="s">
        <v>25</v>
      </c>
      <c r="E31953" s="1" t="s">
        <v>26</v>
      </c>
      <c r="F31953" s="2">
        <v>44521.581342592595</v>
      </c>
      <c r="G31953" s="3">
        <v>44520.958333333336</v>
      </c>
      <c r="H31953" s="1" t="s">
        <v>483</v>
      </c>
      <c r="I31953" s="1" t="s">
        <v>21</v>
      </c>
      <c r="J31953">
        <v>0</v>
      </c>
      <c r="K31953" s="1" t="s">
        <v>484</v>
      </c>
      <c r="L31953">
        <v>261635455002007</v>
      </c>
      <c r="M31953" s="1" t="s">
        <v>13435</v>
      </c>
      <c r="N31953">
        <v>-83.196292185591702</v>
      </c>
      <c r="O31953">
        <v>42.343673412851302</v>
      </c>
      <c r="P31953">
        <v>31952</v>
      </c>
    </row>
    <row r="31954" spans="1:16" hidden="1" x14ac:dyDescent="0.25">
      <c r="A31954" s="1" t="s">
        <v>9578</v>
      </c>
      <c r="B31954">
        <v>48203</v>
      </c>
      <c r="C31954" s="1" t="s">
        <v>475</v>
      </c>
      <c r="D31954" s="1" t="s">
        <v>476</v>
      </c>
      <c r="E31954" s="1" t="s">
        <v>477</v>
      </c>
      <c r="F31954" s="2">
        <v>44521.581932870373</v>
      </c>
      <c r="G31954" s="3">
        <v>44520.958333333336</v>
      </c>
      <c r="H31954" s="1" t="s">
        <v>925</v>
      </c>
      <c r="I31954" s="1" t="s">
        <v>40</v>
      </c>
      <c r="J31954">
        <v>19.3</v>
      </c>
      <c r="K31954" s="1" t="s">
        <v>403</v>
      </c>
      <c r="L31954">
        <v>261635075001022</v>
      </c>
      <c r="M31954" s="1" t="s">
        <v>13431</v>
      </c>
      <c r="N31954">
        <v>-83.092044677609493</v>
      </c>
      <c r="O31954">
        <v>42.444793555440498</v>
      </c>
      <c r="P31954">
        <v>31953</v>
      </c>
    </row>
    <row r="31955" spans="1:16" hidden="1" x14ac:dyDescent="0.25">
      <c r="A31955" s="1" t="s">
        <v>567</v>
      </c>
      <c r="B31955">
        <v>48228</v>
      </c>
      <c r="C31955" s="1" t="s">
        <v>316</v>
      </c>
      <c r="D31955" s="1" t="s">
        <v>317</v>
      </c>
      <c r="E31955" s="1" t="s">
        <v>318</v>
      </c>
      <c r="F31955" s="2">
        <v>44521.581956018519</v>
      </c>
      <c r="G31955" s="3">
        <v>44520.958333333336</v>
      </c>
      <c r="H31955" s="1" t="s">
        <v>483</v>
      </c>
      <c r="I31955" s="1" t="s">
        <v>40</v>
      </c>
      <c r="J31955">
        <v>26</v>
      </c>
      <c r="K31955" s="1" t="s">
        <v>484</v>
      </c>
      <c r="L31955">
        <v>261635455003009</v>
      </c>
      <c r="M31955" s="1" t="s">
        <v>13435</v>
      </c>
      <c r="N31955">
        <v>-83.2157197077387</v>
      </c>
      <c r="O31955">
        <v>42.343385020279499</v>
      </c>
      <c r="P31955">
        <v>31954</v>
      </c>
    </row>
    <row r="31956" spans="1:16" hidden="1" x14ac:dyDescent="0.25">
      <c r="A31956" s="1" t="s">
        <v>9579</v>
      </c>
      <c r="B31956">
        <v>48228</v>
      </c>
      <c r="C31956" s="1" t="s">
        <v>78</v>
      </c>
      <c r="D31956" s="1" t="s">
        <v>79</v>
      </c>
      <c r="E31956" s="1" t="s">
        <v>80</v>
      </c>
      <c r="F31956" s="2">
        <v>44521.582777777781</v>
      </c>
      <c r="G31956" s="3">
        <v>44520.958333333336</v>
      </c>
      <c r="H31956" s="1" t="s">
        <v>564</v>
      </c>
      <c r="I31956" s="1" t="s">
        <v>21</v>
      </c>
      <c r="J31956">
        <v>0</v>
      </c>
      <c r="K31956" s="1" t="s">
        <v>565</v>
      </c>
      <c r="L31956">
        <v>261635469001022</v>
      </c>
      <c r="M31956" s="1" t="s">
        <v>13435</v>
      </c>
      <c r="N31956">
        <v>-83.225291807552907</v>
      </c>
      <c r="O31956">
        <v>42.3725902557076</v>
      </c>
      <c r="P31956">
        <v>31955</v>
      </c>
    </row>
    <row r="31957" spans="1:16" hidden="1" x14ac:dyDescent="0.25">
      <c r="A31957" s="1" t="s">
        <v>6085</v>
      </c>
      <c r="B31957">
        <v>48213</v>
      </c>
      <c r="C31957" s="1" t="s">
        <v>177</v>
      </c>
      <c r="D31957" s="1" t="s">
        <v>178</v>
      </c>
      <c r="E31957" s="1" t="s">
        <v>179</v>
      </c>
      <c r="F31957" s="2">
        <v>44521.583171296297</v>
      </c>
      <c r="G31957" s="3">
        <v>44520.958333333336</v>
      </c>
      <c r="H31957" s="1" t="s">
        <v>473</v>
      </c>
      <c r="I31957" s="1" t="s">
        <v>40</v>
      </c>
      <c r="J31957">
        <v>12.6</v>
      </c>
      <c r="K31957" s="1" t="s">
        <v>2230</v>
      </c>
      <c r="L31957">
        <v>261635142002005</v>
      </c>
      <c r="M31957" s="1" t="s">
        <v>13433</v>
      </c>
      <c r="N31957">
        <v>-83.009897264887897</v>
      </c>
      <c r="O31957">
        <v>42.386083845605697</v>
      </c>
      <c r="P31957">
        <v>31956</v>
      </c>
    </row>
    <row r="31958" spans="1:16" hidden="1" x14ac:dyDescent="0.25">
      <c r="A31958" s="1" t="s">
        <v>89</v>
      </c>
      <c r="B31958">
        <v>48226</v>
      </c>
      <c r="C31958" s="1" t="s">
        <v>3542</v>
      </c>
      <c r="D31958" s="1" t="s">
        <v>3543</v>
      </c>
      <c r="E31958" s="1" t="s">
        <v>3544</v>
      </c>
      <c r="F31958" s="2">
        <v>44521.58326388889</v>
      </c>
      <c r="G31958" s="3">
        <v>44520.958333333336</v>
      </c>
      <c r="H31958" s="1" t="s">
        <v>93</v>
      </c>
      <c r="I31958" s="1" t="s">
        <v>21</v>
      </c>
      <c r="J31958">
        <v>0</v>
      </c>
      <c r="K31958" s="1" t="s">
        <v>94</v>
      </c>
      <c r="L31958">
        <v>261635172001031</v>
      </c>
      <c r="M31958" s="1" t="s">
        <v>13433</v>
      </c>
      <c r="N31958">
        <v>-83.042000003690006</v>
      </c>
      <c r="O31958">
        <v>42.334005683867701</v>
      </c>
      <c r="P31958">
        <v>31957</v>
      </c>
    </row>
    <row r="31959" spans="1:16" hidden="1" x14ac:dyDescent="0.25">
      <c r="A31959" s="1" t="s">
        <v>6442</v>
      </c>
      <c r="B31959">
        <v>48214</v>
      </c>
      <c r="C31959" s="1" t="s">
        <v>24</v>
      </c>
      <c r="D31959" s="1" t="s">
        <v>25</v>
      </c>
      <c r="E31959" s="1" t="s">
        <v>26</v>
      </c>
      <c r="F31959" s="2">
        <v>44521.583298611113</v>
      </c>
      <c r="G31959" s="3">
        <v>44520.958333333336</v>
      </c>
      <c r="H31959" s="1" t="s">
        <v>258</v>
      </c>
      <c r="I31959" s="1" t="s">
        <v>21</v>
      </c>
      <c r="J31959">
        <v>0</v>
      </c>
      <c r="K31959" s="1" t="s">
        <v>562</v>
      </c>
      <c r="L31959">
        <v>261635156001014</v>
      </c>
      <c r="M31959" s="1" t="s">
        <v>13433</v>
      </c>
      <c r="N31959">
        <v>-82.987923121863005</v>
      </c>
      <c r="O31959">
        <v>42.356226903245698</v>
      </c>
      <c r="P31959">
        <v>31958</v>
      </c>
    </row>
    <row r="31960" spans="1:16" hidden="1" x14ac:dyDescent="0.25">
      <c r="A31960" s="1" t="s">
        <v>260</v>
      </c>
      <c r="B31960">
        <v>48226</v>
      </c>
      <c r="C31960" s="1" t="s">
        <v>90</v>
      </c>
      <c r="D31960" s="1" t="s">
        <v>91</v>
      </c>
      <c r="E31960" s="1" t="s">
        <v>92</v>
      </c>
      <c r="F31960" s="2">
        <v>44521.583449074074</v>
      </c>
      <c r="G31960" s="3">
        <v>44520.958333333336</v>
      </c>
      <c r="H31960" s="1" t="s">
        <v>43</v>
      </c>
      <c r="I31960" s="1" t="s">
        <v>21</v>
      </c>
      <c r="J31960">
        <v>0</v>
      </c>
      <c r="K31960" s="1" t="s">
        <v>261</v>
      </c>
      <c r="L31960">
        <v>261635207001066</v>
      </c>
      <c r="M31960" s="1" t="s">
        <v>13434</v>
      </c>
      <c r="N31960">
        <v>-83.057881487237395</v>
      </c>
      <c r="O31960">
        <v>42.332274235242899</v>
      </c>
      <c r="P31960">
        <v>31959</v>
      </c>
    </row>
    <row r="31961" spans="1:16" hidden="1" x14ac:dyDescent="0.25">
      <c r="A31961" s="1" t="s">
        <v>2612</v>
      </c>
      <c r="B31961">
        <v>48212</v>
      </c>
      <c r="C31961" s="1" t="s">
        <v>78</v>
      </c>
      <c r="D31961" s="1" t="s">
        <v>79</v>
      </c>
      <c r="E31961" s="1" t="s">
        <v>80</v>
      </c>
      <c r="F31961" s="2">
        <v>44521.583715277775</v>
      </c>
      <c r="G31961" s="3">
        <v>44520.958333333336</v>
      </c>
      <c r="H31961" s="1" t="s">
        <v>123</v>
      </c>
      <c r="I31961" s="1" t="s">
        <v>21</v>
      </c>
      <c r="J31961">
        <v>0</v>
      </c>
      <c r="K31961" s="1" t="s">
        <v>542</v>
      </c>
      <c r="L31961">
        <v>261635105004000</v>
      </c>
      <c r="M31961" s="1" t="s">
        <v>13431</v>
      </c>
      <c r="N31961">
        <v>-83.062422211727593</v>
      </c>
      <c r="O31961">
        <v>42.415205679441002</v>
      </c>
      <c r="P31961">
        <v>31960</v>
      </c>
    </row>
    <row r="31962" spans="1:16" hidden="1" x14ac:dyDescent="0.25">
      <c r="A31962" s="1" t="s">
        <v>632</v>
      </c>
      <c r="B31962">
        <v>48234</v>
      </c>
      <c r="C31962" s="1" t="s">
        <v>60</v>
      </c>
      <c r="D31962" s="1" t="s">
        <v>61</v>
      </c>
      <c r="E31962" s="1" t="s">
        <v>62</v>
      </c>
      <c r="F31962" s="2">
        <v>44521.583715277775</v>
      </c>
      <c r="G31962" s="3">
        <v>44520.958333333336</v>
      </c>
      <c r="H31962" s="1" t="s">
        <v>633</v>
      </c>
      <c r="I31962" s="1" t="s">
        <v>21</v>
      </c>
      <c r="J31962">
        <v>0</v>
      </c>
      <c r="K31962" s="1" t="s">
        <v>139</v>
      </c>
      <c r="L31962">
        <v>261635064003001</v>
      </c>
      <c r="M31962" s="1" t="s">
        <v>13431</v>
      </c>
      <c r="N31962">
        <v>-83.052005109706997</v>
      </c>
      <c r="O31962">
        <v>42.426120081809003</v>
      </c>
      <c r="P31962">
        <v>31961</v>
      </c>
    </row>
    <row r="31963" spans="1:16" hidden="1" x14ac:dyDescent="0.25">
      <c r="A31963" s="1" t="s">
        <v>2042</v>
      </c>
      <c r="B31963">
        <v>48207</v>
      </c>
      <c r="C31963" s="1" t="s">
        <v>24</v>
      </c>
      <c r="D31963" s="1" t="s">
        <v>25</v>
      </c>
      <c r="E31963" s="1" t="s">
        <v>26</v>
      </c>
      <c r="F31963" s="2">
        <v>44521.583807870367</v>
      </c>
      <c r="G31963" s="3">
        <v>44520.958333333336</v>
      </c>
      <c r="H31963" s="1" t="s">
        <v>383</v>
      </c>
      <c r="I31963" s="1" t="s">
        <v>21</v>
      </c>
      <c r="J31963">
        <v>0</v>
      </c>
      <c r="K31963" s="1" t="s">
        <v>1282</v>
      </c>
      <c r="L31963">
        <v>261635171001012</v>
      </c>
      <c r="M31963" s="1" t="s">
        <v>13433</v>
      </c>
      <c r="N31963">
        <v>-83.034177221158302</v>
      </c>
      <c r="O31963">
        <v>42.3332951845534</v>
      </c>
      <c r="P31963">
        <v>31962</v>
      </c>
    </row>
    <row r="31964" spans="1:16" hidden="1" x14ac:dyDescent="0.25">
      <c r="A31964" s="1" t="s">
        <v>9580</v>
      </c>
      <c r="B31964">
        <v>0</v>
      </c>
      <c r="C31964" s="1" t="s">
        <v>90</v>
      </c>
      <c r="D31964" s="1" t="s">
        <v>91</v>
      </c>
      <c r="E31964" s="1" t="s">
        <v>92</v>
      </c>
      <c r="F31964" s="2">
        <v>44521.584224537037</v>
      </c>
      <c r="G31964" s="3">
        <v>44520.958333333336</v>
      </c>
      <c r="H31964" s="1" t="s">
        <v>280</v>
      </c>
      <c r="I31964" s="1" t="s">
        <v>21</v>
      </c>
      <c r="J31964">
        <v>0</v>
      </c>
      <c r="K31964" s="1" t="s">
        <v>244</v>
      </c>
      <c r="L31964">
        <v>261635365003023</v>
      </c>
      <c r="M31964" s="1" t="s">
        <v>13435</v>
      </c>
      <c r="N31964">
        <v>-83.1496660770039</v>
      </c>
      <c r="O31964">
        <v>42.383022873567597</v>
      </c>
      <c r="P31964">
        <v>31963</v>
      </c>
    </row>
    <row r="31965" spans="1:16" hidden="1" x14ac:dyDescent="0.25">
      <c r="A31965" s="1" t="s">
        <v>16</v>
      </c>
      <c r="B31965">
        <v>48207</v>
      </c>
      <c r="C31965" s="1" t="s">
        <v>60</v>
      </c>
      <c r="D31965" s="1" t="s">
        <v>61</v>
      </c>
      <c r="E31965" s="1" t="s">
        <v>62</v>
      </c>
      <c r="F31965" s="2">
        <v>44521.584479166668</v>
      </c>
      <c r="G31965" s="3">
        <v>44520.958333333336</v>
      </c>
      <c r="H31965" s="1" t="s">
        <v>20</v>
      </c>
      <c r="I31965" s="1" t="s">
        <v>21</v>
      </c>
      <c r="J31965">
        <v>0</v>
      </c>
      <c r="K31965" s="1" t="s">
        <v>22</v>
      </c>
      <c r="L31965">
        <v>261635188002036</v>
      </c>
      <c r="M31965" s="1" t="s">
        <v>13433</v>
      </c>
      <c r="N31965">
        <v>-83.033824621756594</v>
      </c>
      <c r="O31965">
        <v>42.355185523644003</v>
      </c>
      <c r="P31965">
        <v>31964</v>
      </c>
    </row>
    <row r="31966" spans="1:16" hidden="1" x14ac:dyDescent="0.25">
      <c r="A31966" s="1" t="s">
        <v>9581</v>
      </c>
      <c r="B31966">
        <v>48221</v>
      </c>
      <c r="C31966" s="1" t="s">
        <v>771</v>
      </c>
      <c r="D31966" s="1" t="s">
        <v>772</v>
      </c>
      <c r="E31966" s="1" t="s">
        <v>773</v>
      </c>
      <c r="F31966" s="2">
        <v>44521.585138888891</v>
      </c>
      <c r="G31966" s="3">
        <v>44520.958333333336</v>
      </c>
      <c r="H31966" s="1" t="s">
        <v>185</v>
      </c>
      <c r="I31966" s="1" t="s">
        <v>40</v>
      </c>
      <c r="J31966">
        <v>9</v>
      </c>
      <c r="K31966" s="1" t="s">
        <v>186</v>
      </c>
      <c r="L31966">
        <v>261635387003018</v>
      </c>
      <c r="M31966" s="1" t="s">
        <v>13430</v>
      </c>
      <c r="N31966">
        <v>-83.166246636661896</v>
      </c>
      <c r="O31966">
        <v>42.425894796980202</v>
      </c>
      <c r="P31966">
        <v>31965</v>
      </c>
    </row>
    <row r="31967" spans="1:16" hidden="1" x14ac:dyDescent="0.25">
      <c r="A31967" s="1" t="s">
        <v>2277</v>
      </c>
      <c r="B31967">
        <v>48228</v>
      </c>
      <c r="C31967" s="1" t="s">
        <v>201</v>
      </c>
      <c r="D31967" s="1" t="s">
        <v>202</v>
      </c>
      <c r="E31967" s="1" t="s">
        <v>203</v>
      </c>
      <c r="F31967" s="2">
        <v>44521.585428240738</v>
      </c>
      <c r="G31967" s="3">
        <v>44520.958333333336</v>
      </c>
      <c r="H31967" s="1" t="s">
        <v>564</v>
      </c>
      <c r="I31967" s="1" t="s">
        <v>21</v>
      </c>
      <c r="J31967">
        <v>0</v>
      </c>
      <c r="K31967" s="1" t="s">
        <v>400</v>
      </c>
      <c r="L31967">
        <v>261635468001007</v>
      </c>
      <c r="M31967" s="1" t="s">
        <v>13435</v>
      </c>
      <c r="N31967">
        <v>-83.236261742335898</v>
      </c>
      <c r="O31967">
        <v>42.371898785858598</v>
      </c>
      <c r="P31967">
        <v>31966</v>
      </c>
    </row>
    <row r="31968" spans="1:16" hidden="1" x14ac:dyDescent="0.25">
      <c r="A31968" s="1" t="s">
        <v>134</v>
      </c>
      <c r="B31968">
        <v>48203</v>
      </c>
      <c r="C31968" s="1" t="s">
        <v>60</v>
      </c>
      <c r="D31968" s="1" t="s">
        <v>61</v>
      </c>
      <c r="E31968" s="1" t="s">
        <v>62</v>
      </c>
      <c r="F31968" s="2">
        <v>44521.585590277777</v>
      </c>
      <c r="G31968" s="3">
        <v>44520.958333333336</v>
      </c>
      <c r="H31968" s="1" t="s">
        <v>135</v>
      </c>
      <c r="I31968" s="1" t="s">
        <v>21</v>
      </c>
      <c r="J31968">
        <v>0</v>
      </c>
      <c r="K31968" s="1" t="s">
        <v>136</v>
      </c>
      <c r="L31968">
        <v>261635383001008</v>
      </c>
      <c r="M31968" s="1" t="s">
        <v>13430</v>
      </c>
      <c r="N31968">
        <v>-83.118365533214501</v>
      </c>
      <c r="O31968">
        <v>42.432121484270503</v>
      </c>
      <c r="P31968">
        <v>31967</v>
      </c>
    </row>
    <row r="31969" spans="1:16" hidden="1" x14ac:dyDescent="0.25">
      <c r="A31969" s="1" t="s">
        <v>5827</v>
      </c>
      <c r="B31969">
        <v>48226</v>
      </c>
      <c r="C31969" s="1" t="s">
        <v>78</v>
      </c>
      <c r="D31969" s="1" t="s">
        <v>79</v>
      </c>
      <c r="E31969" s="1" t="s">
        <v>80</v>
      </c>
      <c r="F31969" s="2">
        <v>44521.585659722223</v>
      </c>
      <c r="G31969" s="3">
        <v>44520.958333333336</v>
      </c>
      <c r="H31969" s="1" t="s">
        <v>43</v>
      </c>
      <c r="I31969" s="1" t="s">
        <v>21</v>
      </c>
      <c r="J31969">
        <v>0</v>
      </c>
      <c r="K31969" s="1" t="s">
        <v>261</v>
      </c>
      <c r="L31969">
        <v>261635208001030</v>
      </c>
      <c r="M31969" s="1" t="s">
        <v>13434</v>
      </c>
      <c r="N31969">
        <v>-83.046687903411197</v>
      </c>
      <c r="O31969">
        <v>42.329851434422601</v>
      </c>
      <c r="P31969">
        <v>31968</v>
      </c>
    </row>
    <row r="31970" spans="1:16" hidden="1" x14ac:dyDescent="0.25">
      <c r="A31970" s="1" t="s">
        <v>1139</v>
      </c>
      <c r="B31970">
        <v>48223</v>
      </c>
      <c r="C31970" s="1" t="s">
        <v>24</v>
      </c>
      <c r="D31970" s="1" t="s">
        <v>25</v>
      </c>
      <c r="E31970" s="1" t="s">
        <v>26</v>
      </c>
      <c r="F31970" s="2">
        <v>44521.587627314817</v>
      </c>
      <c r="G31970" s="3">
        <v>44520.958333333336</v>
      </c>
      <c r="H31970" s="1" t="s">
        <v>1551</v>
      </c>
      <c r="I31970" s="1" t="s">
        <v>21</v>
      </c>
      <c r="J31970">
        <v>0</v>
      </c>
      <c r="K31970" s="1" t="s">
        <v>1552</v>
      </c>
      <c r="L31970">
        <v>261635434002010</v>
      </c>
      <c r="M31970" s="1" t="s">
        <v>13429</v>
      </c>
      <c r="N31970">
        <v>-83.237429347329297</v>
      </c>
      <c r="O31970">
        <v>42.4006777426927</v>
      </c>
      <c r="P31970">
        <v>31969</v>
      </c>
    </row>
    <row r="31971" spans="1:16" hidden="1" x14ac:dyDescent="0.25">
      <c r="A31971" s="1" t="s">
        <v>2480</v>
      </c>
      <c r="B31971">
        <v>48219</v>
      </c>
      <c r="C31971" s="1" t="s">
        <v>713</v>
      </c>
      <c r="D31971" s="1" t="s">
        <v>593</v>
      </c>
      <c r="E31971" s="1" t="s">
        <v>477</v>
      </c>
      <c r="F31971" s="2">
        <v>44521.587685185186</v>
      </c>
      <c r="G31971" s="3">
        <v>44520.958333333336</v>
      </c>
      <c r="H31971" s="1" t="s">
        <v>752</v>
      </c>
      <c r="I31971" s="1" t="s">
        <v>40</v>
      </c>
      <c r="J31971">
        <v>10.5</v>
      </c>
      <c r="K31971" s="1" t="s">
        <v>342</v>
      </c>
      <c r="L31971">
        <v>261635443003018</v>
      </c>
      <c r="M31971" s="1" t="s">
        <v>13429</v>
      </c>
      <c r="N31971">
        <v>-83.276867009812506</v>
      </c>
      <c r="O31971">
        <v>42.411522448930398</v>
      </c>
      <c r="P31971">
        <v>31970</v>
      </c>
    </row>
    <row r="31972" spans="1:16" hidden="1" x14ac:dyDescent="0.25">
      <c r="A31972" s="1" t="s">
        <v>427</v>
      </c>
      <c r="B31972">
        <v>48209</v>
      </c>
      <c r="C31972" s="1" t="s">
        <v>60</v>
      </c>
      <c r="D31972" s="1" t="s">
        <v>61</v>
      </c>
      <c r="E31972" s="1" t="s">
        <v>62</v>
      </c>
      <c r="F31972" s="2">
        <v>44521.587685185186</v>
      </c>
      <c r="G31972" s="3">
        <v>44520.958333333336</v>
      </c>
      <c r="H31972" s="1" t="s">
        <v>428</v>
      </c>
      <c r="I31972" s="1" t="s">
        <v>21</v>
      </c>
      <c r="J31972">
        <v>0</v>
      </c>
      <c r="K31972" s="1" t="s">
        <v>429</v>
      </c>
      <c r="L31972">
        <v>261635250002031</v>
      </c>
      <c r="M31972" s="1" t="s">
        <v>13434</v>
      </c>
      <c r="N31972">
        <v>-83.0926103866272</v>
      </c>
      <c r="O31972">
        <v>42.311262628682201</v>
      </c>
      <c r="P31972">
        <v>31971</v>
      </c>
    </row>
    <row r="31973" spans="1:16" hidden="1" x14ac:dyDescent="0.25">
      <c r="A31973" s="1" t="s">
        <v>1271</v>
      </c>
      <c r="B31973">
        <v>48201</v>
      </c>
      <c r="C31973" s="1" t="s">
        <v>263</v>
      </c>
      <c r="D31973" s="1" t="s">
        <v>264</v>
      </c>
      <c r="E31973" s="1" t="s">
        <v>265</v>
      </c>
      <c r="F31973" s="2">
        <v>44521.58797453704</v>
      </c>
      <c r="G31973" s="3">
        <v>44520.958333333336</v>
      </c>
      <c r="H31973" s="1" t="s">
        <v>43</v>
      </c>
      <c r="I31973" s="1" t="s">
        <v>21</v>
      </c>
      <c r="J31973">
        <v>0</v>
      </c>
      <c r="K31973" s="1" t="s">
        <v>34</v>
      </c>
      <c r="L31973">
        <v>261635225003000</v>
      </c>
      <c r="M31973" s="1" t="s">
        <v>13434</v>
      </c>
      <c r="N31973">
        <v>-83.054775361492702</v>
      </c>
      <c r="O31973">
        <v>42.342749339858699</v>
      </c>
      <c r="P31973">
        <v>31972</v>
      </c>
    </row>
    <row r="31974" spans="1:16" hidden="1" x14ac:dyDescent="0.25">
      <c r="A31974" s="1" t="s">
        <v>1758</v>
      </c>
      <c r="B31974">
        <v>48214</v>
      </c>
      <c r="C31974" s="1" t="s">
        <v>30</v>
      </c>
      <c r="D31974" s="1" t="s">
        <v>31</v>
      </c>
      <c r="E31974" s="1" t="s">
        <v>32</v>
      </c>
      <c r="F31974" s="2">
        <v>44521.588240740741</v>
      </c>
      <c r="G31974" s="3">
        <v>44520.958333333336</v>
      </c>
      <c r="H31974" s="1" t="s">
        <v>1006</v>
      </c>
      <c r="I31974" s="1" t="s">
        <v>21</v>
      </c>
      <c r="J31974">
        <v>0</v>
      </c>
      <c r="K31974" s="1" t="s">
        <v>1232</v>
      </c>
      <c r="L31974">
        <v>261635160003010</v>
      </c>
      <c r="M31974" s="1" t="s">
        <v>13433</v>
      </c>
      <c r="N31974">
        <v>-83.006110502177293</v>
      </c>
      <c r="O31974">
        <v>42.366986470984898</v>
      </c>
      <c r="P31974">
        <v>31973</v>
      </c>
    </row>
    <row r="31975" spans="1:16" hidden="1" x14ac:dyDescent="0.25">
      <c r="A31975" s="1" t="s">
        <v>3459</v>
      </c>
      <c r="B31975">
        <v>48202</v>
      </c>
      <c r="C31975" s="1" t="s">
        <v>78</v>
      </c>
      <c r="D31975" s="1" t="s">
        <v>79</v>
      </c>
      <c r="E31975" s="1" t="s">
        <v>80</v>
      </c>
      <c r="F31975" s="2">
        <v>44521.588414351849</v>
      </c>
      <c r="G31975" s="3">
        <v>44520.958333333336</v>
      </c>
      <c r="H31975" s="1" t="s">
        <v>945</v>
      </c>
      <c r="I31975" s="1" t="s">
        <v>21</v>
      </c>
      <c r="J31975">
        <v>0</v>
      </c>
      <c r="K31975" s="1" t="s">
        <v>468</v>
      </c>
      <c r="L31975">
        <v>261635114003010</v>
      </c>
      <c r="M31975" s="1" t="s">
        <v>13433</v>
      </c>
      <c r="N31975">
        <v>-83.080803983308201</v>
      </c>
      <c r="O31975">
        <v>42.392556606888</v>
      </c>
      <c r="P31975">
        <v>31974</v>
      </c>
    </row>
    <row r="31976" spans="1:16" hidden="1" x14ac:dyDescent="0.25">
      <c r="A31976" s="1" t="s">
        <v>237</v>
      </c>
      <c r="B31976">
        <v>48201</v>
      </c>
      <c r="C31976" s="1" t="s">
        <v>90</v>
      </c>
      <c r="D31976" s="1" t="s">
        <v>91</v>
      </c>
      <c r="E31976" s="1" t="s">
        <v>92</v>
      </c>
      <c r="F31976" s="2">
        <v>44521.588564814818</v>
      </c>
      <c r="G31976" s="3">
        <v>44520.958333333336</v>
      </c>
      <c r="H31976" s="1" t="s">
        <v>238</v>
      </c>
      <c r="I31976" s="1" t="s">
        <v>21</v>
      </c>
      <c r="J31976">
        <v>0</v>
      </c>
      <c r="K31976" s="1" t="s">
        <v>34</v>
      </c>
      <c r="L31976">
        <v>261635215001047</v>
      </c>
      <c r="M31976" s="1" t="s">
        <v>13434</v>
      </c>
      <c r="N31976">
        <v>-83.066505315878203</v>
      </c>
      <c r="O31976">
        <v>42.339483351696899</v>
      </c>
      <c r="P31976">
        <v>31975</v>
      </c>
    </row>
    <row r="31977" spans="1:16" hidden="1" x14ac:dyDescent="0.25">
      <c r="A31977" s="1" t="s">
        <v>2562</v>
      </c>
      <c r="B31977">
        <v>48219</v>
      </c>
      <c r="C31977" s="1" t="s">
        <v>78</v>
      </c>
      <c r="D31977" s="1" t="s">
        <v>79</v>
      </c>
      <c r="E31977" s="1" t="s">
        <v>80</v>
      </c>
      <c r="F31977" s="2">
        <v>44521.589467592596</v>
      </c>
      <c r="G31977" s="3">
        <v>44520.958333333336</v>
      </c>
      <c r="H31977" s="1" t="s">
        <v>462</v>
      </c>
      <c r="I31977" s="1" t="s">
        <v>21</v>
      </c>
      <c r="J31977">
        <v>0</v>
      </c>
      <c r="K31977" s="1" t="s">
        <v>28</v>
      </c>
      <c r="L31977">
        <v>261635406001005</v>
      </c>
      <c r="M31977" s="1" t="s">
        <v>13429</v>
      </c>
      <c r="N31977">
        <v>-83.235592136031599</v>
      </c>
      <c r="O31977">
        <v>42.429670612726099</v>
      </c>
      <c r="P31977">
        <v>31976</v>
      </c>
    </row>
    <row r="31978" spans="1:16" hidden="1" x14ac:dyDescent="0.25">
      <c r="A31978" s="1" t="s">
        <v>632</v>
      </c>
      <c r="B31978">
        <v>48234</v>
      </c>
      <c r="C31978" s="1" t="s">
        <v>60</v>
      </c>
      <c r="D31978" s="1" t="s">
        <v>61</v>
      </c>
      <c r="E31978" s="1" t="s">
        <v>62</v>
      </c>
      <c r="F31978" s="2">
        <v>44521.589594907404</v>
      </c>
      <c r="G31978" s="3">
        <v>44520.958333333336</v>
      </c>
      <c r="H31978" s="1" t="s">
        <v>633</v>
      </c>
      <c r="I31978" s="1" t="s">
        <v>21</v>
      </c>
      <c r="J31978">
        <v>0</v>
      </c>
      <c r="K31978" s="1" t="s">
        <v>139</v>
      </c>
      <c r="L31978">
        <v>261635064003001</v>
      </c>
      <c r="M31978" s="1" t="s">
        <v>13431</v>
      </c>
      <c r="N31978">
        <v>-83.052005109706997</v>
      </c>
      <c r="O31978">
        <v>42.426120081809003</v>
      </c>
      <c r="P31978">
        <v>31977</v>
      </c>
    </row>
    <row r="31979" spans="1:16" hidden="1" x14ac:dyDescent="0.25">
      <c r="A31979" s="1" t="s">
        <v>9582</v>
      </c>
      <c r="B31979">
        <v>48235</v>
      </c>
      <c r="C31979" s="1" t="s">
        <v>230</v>
      </c>
      <c r="D31979" s="1" t="s">
        <v>231</v>
      </c>
      <c r="E31979" s="1" t="s">
        <v>232</v>
      </c>
      <c r="F31979" s="2">
        <v>44521.590509259258</v>
      </c>
      <c r="G31979" s="3">
        <v>44520.958333333336</v>
      </c>
      <c r="H31979" s="1" t="s">
        <v>285</v>
      </c>
      <c r="I31979" s="1" t="s">
        <v>40</v>
      </c>
      <c r="J31979">
        <v>8.4</v>
      </c>
      <c r="K31979" s="1" t="s">
        <v>88</v>
      </c>
      <c r="L31979">
        <v>261635403005010</v>
      </c>
      <c r="M31979" s="1" t="s">
        <v>13430</v>
      </c>
      <c r="N31979">
        <v>-83.218100319608197</v>
      </c>
      <c r="O31979">
        <v>42.427871048589203</v>
      </c>
      <c r="P31979">
        <v>31978</v>
      </c>
    </row>
    <row r="31980" spans="1:16" hidden="1" x14ac:dyDescent="0.25">
      <c r="A31980" s="1" t="s">
        <v>387</v>
      </c>
      <c r="B31980">
        <v>48228</v>
      </c>
      <c r="C31980" s="1" t="s">
        <v>60</v>
      </c>
      <c r="D31980" s="1" t="s">
        <v>61</v>
      </c>
      <c r="E31980" s="1" t="s">
        <v>62</v>
      </c>
      <c r="F31980" s="2">
        <v>44521.59065972222</v>
      </c>
      <c r="G31980" s="3">
        <v>44520.958333333336</v>
      </c>
      <c r="H31980" s="1" t="s">
        <v>388</v>
      </c>
      <c r="I31980" s="1" t="s">
        <v>21</v>
      </c>
      <c r="J31980">
        <v>0</v>
      </c>
      <c r="K31980" s="1" t="s">
        <v>389</v>
      </c>
      <c r="L31980">
        <v>261635468002000</v>
      </c>
      <c r="M31980" s="1" t="s">
        <v>13435</v>
      </c>
      <c r="N31980">
        <v>-83.227700401059906</v>
      </c>
      <c r="O31980">
        <v>42.372037498354899</v>
      </c>
      <c r="P31980">
        <v>31979</v>
      </c>
    </row>
    <row r="31981" spans="1:16" hidden="1" x14ac:dyDescent="0.25">
      <c r="A31981" s="1" t="s">
        <v>2506</v>
      </c>
      <c r="B31981">
        <v>48226</v>
      </c>
      <c r="C31981" s="1" t="s">
        <v>30</v>
      </c>
      <c r="D31981" s="1" t="s">
        <v>31</v>
      </c>
      <c r="E31981" s="1" t="s">
        <v>32</v>
      </c>
      <c r="F31981" s="2">
        <v>44521.59070601852</v>
      </c>
      <c r="G31981" s="3">
        <v>44520.958333333336</v>
      </c>
      <c r="H31981" s="1" t="s">
        <v>43</v>
      </c>
      <c r="I31981" s="1" t="s">
        <v>21</v>
      </c>
      <c r="J31981">
        <v>0</v>
      </c>
      <c r="K31981" s="1" t="s">
        <v>261</v>
      </c>
      <c r="L31981">
        <v>261635208001045</v>
      </c>
      <c r="M31981" s="1" t="s">
        <v>13434</v>
      </c>
      <c r="N31981">
        <v>-83.045304809604005</v>
      </c>
      <c r="O31981">
        <v>42.329378442816299</v>
      </c>
      <c r="P31981">
        <v>31980</v>
      </c>
    </row>
    <row r="31982" spans="1:16" hidden="1" x14ac:dyDescent="0.25">
      <c r="A31982" s="1" t="s">
        <v>5569</v>
      </c>
      <c r="B31982">
        <v>48201</v>
      </c>
      <c r="C31982" s="1" t="s">
        <v>464</v>
      </c>
      <c r="D31982" s="1" t="s">
        <v>465</v>
      </c>
      <c r="E31982" s="1" t="s">
        <v>466</v>
      </c>
      <c r="F31982" s="2">
        <v>44521.591006944444</v>
      </c>
      <c r="G31982" s="3">
        <v>44520.958333333336</v>
      </c>
      <c r="H31982" s="1" t="s">
        <v>33</v>
      </c>
      <c r="I31982" s="1" t="s">
        <v>40</v>
      </c>
      <c r="J31982">
        <v>2.1</v>
      </c>
      <c r="K31982" s="1" t="s">
        <v>34</v>
      </c>
      <c r="L31982">
        <v>261635203001001</v>
      </c>
      <c r="M31982" s="1" t="s">
        <v>13434</v>
      </c>
      <c r="N31982">
        <v>-83.067623799703696</v>
      </c>
      <c r="O31982">
        <v>42.353034865486102</v>
      </c>
      <c r="P31982">
        <v>31981</v>
      </c>
    </row>
    <row r="31983" spans="1:16" hidden="1" x14ac:dyDescent="0.25">
      <c r="A31983" s="1" t="s">
        <v>632</v>
      </c>
      <c r="B31983">
        <v>48234</v>
      </c>
      <c r="C31983" s="1" t="s">
        <v>60</v>
      </c>
      <c r="D31983" s="1" t="s">
        <v>61</v>
      </c>
      <c r="E31983" s="1" t="s">
        <v>62</v>
      </c>
      <c r="F31983" s="2">
        <v>44521.591400462959</v>
      </c>
      <c r="G31983" s="3">
        <v>44520.958333333336</v>
      </c>
      <c r="H31983" s="1" t="s">
        <v>633</v>
      </c>
      <c r="I31983" s="1" t="s">
        <v>21</v>
      </c>
      <c r="J31983">
        <v>0</v>
      </c>
      <c r="K31983" s="1" t="s">
        <v>139</v>
      </c>
      <c r="L31983">
        <v>261635064003001</v>
      </c>
      <c r="M31983" s="1" t="s">
        <v>13431</v>
      </c>
      <c r="N31983">
        <v>-83.052005109706997</v>
      </c>
      <c r="O31983">
        <v>42.426120081809003</v>
      </c>
      <c r="P31983">
        <v>31982</v>
      </c>
    </row>
    <row r="31984" spans="1:16" hidden="1" x14ac:dyDescent="0.25">
      <c r="A31984" s="1" t="s">
        <v>387</v>
      </c>
      <c r="B31984">
        <v>48228</v>
      </c>
      <c r="C31984" s="1" t="s">
        <v>60</v>
      </c>
      <c r="D31984" s="1" t="s">
        <v>61</v>
      </c>
      <c r="E31984" s="1" t="s">
        <v>62</v>
      </c>
      <c r="F31984" s="2">
        <v>44521.592141203706</v>
      </c>
      <c r="G31984" s="3">
        <v>44520.958333333336</v>
      </c>
      <c r="H31984" s="1" t="s">
        <v>388</v>
      </c>
      <c r="I31984" s="1" t="s">
        <v>21</v>
      </c>
      <c r="J31984">
        <v>0</v>
      </c>
      <c r="K31984" s="1" t="s">
        <v>389</v>
      </c>
      <c r="L31984">
        <v>261635468002000</v>
      </c>
      <c r="M31984" s="1" t="s">
        <v>13435</v>
      </c>
      <c r="N31984">
        <v>-83.227700401059906</v>
      </c>
      <c r="O31984">
        <v>42.372037498354899</v>
      </c>
      <c r="P31984">
        <v>31983</v>
      </c>
    </row>
    <row r="31985" spans="1:16" hidden="1" x14ac:dyDescent="0.25">
      <c r="A31985" s="1" t="s">
        <v>110</v>
      </c>
      <c r="B31985">
        <v>48213</v>
      </c>
      <c r="C31985" s="1" t="s">
        <v>60</v>
      </c>
      <c r="D31985" s="1" t="s">
        <v>61</v>
      </c>
      <c r="E31985" s="1" t="s">
        <v>62</v>
      </c>
      <c r="F31985" s="2">
        <v>44521.592777777776</v>
      </c>
      <c r="G31985" s="3">
        <v>44520.958333333336</v>
      </c>
      <c r="H31985" s="1" t="s">
        <v>111</v>
      </c>
      <c r="I31985" s="1" t="s">
        <v>21</v>
      </c>
      <c r="J31985">
        <v>0</v>
      </c>
      <c r="K31985" s="1" t="s">
        <v>112</v>
      </c>
      <c r="L31985">
        <v>261635052002011</v>
      </c>
      <c r="M31985" s="1" t="s">
        <v>13432</v>
      </c>
      <c r="N31985">
        <v>-82.995102729237502</v>
      </c>
      <c r="O31985">
        <v>42.408584356193899</v>
      </c>
      <c r="P31985">
        <v>31984</v>
      </c>
    </row>
    <row r="31986" spans="1:16" hidden="1" x14ac:dyDescent="0.25">
      <c r="A31986" s="1" t="s">
        <v>59</v>
      </c>
      <c r="B31986">
        <v>48219</v>
      </c>
      <c r="C31986" s="1" t="s">
        <v>60</v>
      </c>
      <c r="D31986" s="1" t="s">
        <v>61</v>
      </c>
      <c r="E31986" s="1" t="s">
        <v>62</v>
      </c>
      <c r="F31986" s="2">
        <v>44521.593692129631</v>
      </c>
      <c r="G31986" s="3">
        <v>44520.958333333336</v>
      </c>
      <c r="H31986" s="1" t="s">
        <v>63</v>
      </c>
      <c r="I31986" s="1" t="s">
        <v>21</v>
      </c>
      <c r="J31986">
        <v>0</v>
      </c>
      <c r="K31986" s="1" t="s">
        <v>64</v>
      </c>
      <c r="L31986">
        <v>261635432002002</v>
      </c>
      <c r="M31986" s="1" t="s">
        <v>13429</v>
      </c>
      <c r="N31986">
        <v>-83.253855137022995</v>
      </c>
      <c r="O31986">
        <v>42.414670754546897</v>
      </c>
      <c r="P31986">
        <v>31985</v>
      </c>
    </row>
    <row r="31987" spans="1:16" hidden="1" x14ac:dyDescent="0.25">
      <c r="A31987" s="1" t="s">
        <v>599</v>
      </c>
      <c r="B31987">
        <v>48207</v>
      </c>
      <c r="C31987" s="1" t="s">
        <v>30</v>
      </c>
      <c r="D31987" s="1" t="s">
        <v>31</v>
      </c>
      <c r="E31987" s="1" t="s">
        <v>32</v>
      </c>
      <c r="F31987" s="2">
        <v>44521.593865740739</v>
      </c>
      <c r="G31987" s="3">
        <v>44520.958333333336</v>
      </c>
      <c r="H31987" s="1" t="s">
        <v>20</v>
      </c>
      <c r="I31987" s="1" t="s">
        <v>21</v>
      </c>
      <c r="J31987">
        <v>0</v>
      </c>
      <c r="K31987" s="1" t="s">
        <v>22</v>
      </c>
      <c r="L31987">
        <v>261635189001057</v>
      </c>
      <c r="M31987" s="1" t="s">
        <v>13433</v>
      </c>
      <c r="N31987">
        <v>-83.033295107677404</v>
      </c>
      <c r="O31987">
        <v>42.350651638436602</v>
      </c>
      <c r="P31987">
        <v>31986</v>
      </c>
    </row>
    <row r="31988" spans="1:16" hidden="1" x14ac:dyDescent="0.25">
      <c r="A31988" s="1" t="s">
        <v>59</v>
      </c>
      <c r="B31988">
        <v>48219</v>
      </c>
      <c r="C31988" s="1" t="s">
        <v>60</v>
      </c>
      <c r="D31988" s="1" t="s">
        <v>61</v>
      </c>
      <c r="E31988" s="1" t="s">
        <v>62</v>
      </c>
      <c r="F31988" s="2">
        <v>44521.594050925924</v>
      </c>
      <c r="G31988" s="3">
        <v>44520.958333333336</v>
      </c>
      <c r="H31988" s="1" t="s">
        <v>63</v>
      </c>
      <c r="I31988" s="1" t="s">
        <v>21</v>
      </c>
      <c r="J31988">
        <v>0</v>
      </c>
      <c r="K31988" s="1" t="s">
        <v>64</v>
      </c>
      <c r="L31988">
        <v>261635432002002</v>
      </c>
      <c r="M31988" s="1" t="s">
        <v>13429</v>
      </c>
      <c r="N31988">
        <v>-83.253855137022995</v>
      </c>
      <c r="O31988">
        <v>42.414670754546897</v>
      </c>
      <c r="P31988">
        <v>31987</v>
      </c>
    </row>
    <row r="31989" spans="1:16" hidden="1" x14ac:dyDescent="0.25">
      <c r="A31989" s="1" t="s">
        <v>387</v>
      </c>
      <c r="B31989">
        <v>48228</v>
      </c>
      <c r="C31989" s="1" t="s">
        <v>60</v>
      </c>
      <c r="D31989" s="1" t="s">
        <v>61</v>
      </c>
      <c r="E31989" s="1" t="s">
        <v>62</v>
      </c>
      <c r="F31989" s="2">
        <v>44521.594108796293</v>
      </c>
      <c r="G31989" s="3">
        <v>44520.958333333336</v>
      </c>
      <c r="H31989" s="1" t="s">
        <v>388</v>
      </c>
      <c r="I31989" s="1" t="s">
        <v>21</v>
      </c>
      <c r="J31989">
        <v>0</v>
      </c>
      <c r="K31989" s="1" t="s">
        <v>389</v>
      </c>
      <c r="L31989">
        <v>261635468002000</v>
      </c>
      <c r="M31989" s="1" t="s">
        <v>13435</v>
      </c>
      <c r="N31989">
        <v>-83.227700401059906</v>
      </c>
      <c r="O31989">
        <v>42.372037498354899</v>
      </c>
      <c r="P31989">
        <v>31988</v>
      </c>
    </row>
    <row r="31990" spans="1:16" hidden="1" x14ac:dyDescent="0.25">
      <c r="A31990" s="1" t="s">
        <v>387</v>
      </c>
      <c r="B31990">
        <v>48228</v>
      </c>
      <c r="C31990" s="1" t="s">
        <v>60</v>
      </c>
      <c r="D31990" s="1" t="s">
        <v>61</v>
      </c>
      <c r="E31990" s="1" t="s">
        <v>62</v>
      </c>
      <c r="F31990" s="2">
        <v>44521.594363425924</v>
      </c>
      <c r="G31990" s="3">
        <v>44520.958333333336</v>
      </c>
      <c r="H31990" s="1" t="s">
        <v>388</v>
      </c>
      <c r="I31990" s="1" t="s">
        <v>21</v>
      </c>
      <c r="J31990">
        <v>0</v>
      </c>
      <c r="K31990" s="1" t="s">
        <v>389</v>
      </c>
      <c r="L31990">
        <v>261635468002000</v>
      </c>
      <c r="M31990" s="1" t="s">
        <v>13435</v>
      </c>
      <c r="N31990">
        <v>-83.227700401059906</v>
      </c>
      <c r="O31990">
        <v>42.372037498354899</v>
      </c>
      <c r="P31990">
        <v>31989</v>
      </c>
    </row>
    <row r="31991" spans="1:16" hidden="1" x14ac:dyDescent="0.25">
      <c r="A31991" s="1" t="s">
        <v>1142</v>
      </c>
      <c r="B31991">
        <v>48207</v>
      </c>
      <c r="C31991" s="1" t="s">
        <v>300</v>
      </c>
      <c r="D31991" s="1" t="s">
        <v>301</v>
      </c>
      <c r="E31991" s="1" t="s">
        <v>302</v>
      </c>
      <c r="F31991" s="2">
        <v>44521.59443287037</v>
      </c>
      <c r="G31991" s="3">
        <v>44520.958333333336</v>
      </c>
      <c r="H31991" s="1" t="s">
        <v>258</v>
      </c>
      <c r="I31991" s="1" t="s">
        <v>40</v>
      </c>
      <c r="J31991">
        <v>11.8</v>
      </c>
      <c r="K31991" s="1" t="s">
        <v>259</v>
      </c>
      <c r="L31991">
        <v>261635152001010</v>
      </c>
      <c r="M31991" s="1" t="s">
        <v>13433</v>
      </c>
      <c r="N31991">
        <v>-83.007467179628193</v>
      </c>
      <c r="O31991">
        <v>42.355612165126601</v>
      </c>
      <c r="P31991">
        <v>31990</v>
      </c>
    </row>
    <row r="31992" spans="1:16" hidden="1" x14ac:dyDescent="0.25">
      <c r="A31992" s="1" t="s">
        <v>414</v>
      </c>
      <c r="B31992">
        <v>48207</v>
      </c>
      <c r="C31992" s="1" t="s">
        <v>24</v>
      </c>
      <c r="D31992" s="1" t="s">
        <v>25</v>
      </c>
      <c r="E31992" s="1" t="s">
        <v>26</v>
      </c>
      <c r="F31992" s="2">
        <v>44521.594930555555</v>
      </c>
      <c r="G31992" s="3">
        <v>44520.958333333336</v>
      </c>
      <c r="H31992" s="1" t="s">
        <v>383</v>
      </c>
      <c r="I31992" s="1" t="s">
        <v>21</v>
      </c>
      <c r="J31992">
        <v>0</v>
      </c>
      <c r="K31992" s="1" t="s">
        <v>49</v>
      </c>
      <c r="L31992">
        <v>261635165001033</v>
      </c>
      <c r="M31992" s="1" t="s">
        <v>13433</v>
      </c>
      <c r="N31992">
        <v>-83.0260714632184</v>
      </c>
      <c r="O31992">
        <v>42.336778558364202</v>
      </c>
      <c r="P31992">
        <v>31991</v>
      </c>
    </row>
    <row r="31993" spans="1:16" hidden="1" x14ac:dyDescent="0.25">
      <c r="A31993" s="1" t="s">
        <v>3593</v>
      </c>
      <c r="B31993">
        <v>48234</v>
      </c>
      <c r="C31993" s="1" t="s">
        <v>51</v>
      </c>
      <c r="D31993" s="1" t="s">
        <v>52</v>
      </c>
      <c r="E31993" s="1" t="s">
        <v>53</v>
      </c>
      <c r="F31993" s="2">
        <v>44521.594942129632</v>
      </c>
      <c r="G31993" s="3">
        <v>44520.958333333336</v>
      </c>
      <c r="H31993" s="1" t="s">
        <v>1457</v>
      </c>
      <c r="I31993" s="1" t="s">
        <v>40</v>
      </c>
      <c r="J31993">
        <v>7.5</v>
      </c>
      <c r="K31993" s="1" t="s">
        <v>221</v>
      </c>
      <c r="L31993">
        <v>261635066004009</v>
      </c>
      <c r="M31993" s="1" t="s">
        <v>13431</v>
      </c>
      <c r="N31993">
        <v>-83.040359940259506</v>
      </c>
      <c r="O31993">
        <v>42.4336533978666</v>
      </c>
      <c r="P31993">
        <v>31992</v>
      </c>
    </row>
    <row r="31994" spans="1:16" hidden="1" x14ac:dyDescent="0.25">
      <c r="A31994" s="1" t="s">
        <v>1037</v>
      </c>
      <c r="B31994">
        <v>48226</v>
      </c>
      <c r="C31994" s="1" t="s">
        <v>60</v>
      </c>
      <c r="D31994" s="1" t="s">
        <v>61</v>
      </c>
      <c r="E31994" s="1" t="s">
        <v>62</v>
      </c>
      <c r="F31994" s="2">
        <v>44521.595289351855</v>
      </c>
      <c r="G31994" s="3">
        <v>44520.958333333336</v>
      </c>
      <c r="H31994" s="1" t="s">
        <v>43</v>
      </c>
      <c r="I31994" s="1" t="s">
        <v>21</v>
      </c>
      <c r="J31994">
        <v>0</v>
      </c>
      <c r="K31994" s="1" t="s">
        <v>261</v>
      </c>
      <c r="L31994">
        <v>261635208001107</v>
      </c>
      <c r="M31994" s="1" t="s">
        <v>13434</v>
      </c>
      <c r="N31994">
        <v>-83.045721347977306</v>
      </c>
      <c r="O31994">
        <v>42.326098764711404</v>
      </c>
      <c r="P31994">
        <v>31993</v>
      </c>
    </row>
    <row r="31995" spans="1:16" hidden="1" x14ac:dyDescent="0.25">
      <c r="A31995" s="1" t="s">
        <v>110</v>
      </c>
      <c r="B31995">
        <v>48213</v>
      </c>
      <c r="C31995" s="1" t="s">
        <v>60</v>
      </c>
      <c r="D31995" s="1" t="s">
        <v>61</v>
      </c>
      <c r="E31995" s="1" t="s">
        <v>62</v>
      </c>
      <c r="F31995" s="2">
        <v>44521.595682870371</v>
      </c>
      <c r="G31995" s="3">
        <v>44520.958333333336</v>
      </c>
      <c r="H31995" s="1" t="s">
        <v>111</v>
      </c>
      <c r="I31995" s="1" t="s">
        <v>21</v>
      </c>
      <c r="J31995">
        <v>0</v>
      </c>
      <c r="K31995" s="1" t="s">
        <v>112</v>
      </c>
      <c r="L31995">
        <v>261635052002011</v>
      </c>
      <c r="M31995" s="1" t="s">
        <v>13432</v>
      </c>
      <c r="N31995">
        <v>-82.995102729237502</v>
      </c>
      <c r="O31995">
        <v>42.408584356193899</v>
      </c>
      <c r="P31995">
        <v>31994</v>
      </c>
    </row>
    <row r="31996" spans="1:16" hidden="1" x14ac:dyDescent="0.25">
      <c r="A31996" s="1" t="s">
        <v>7391</v>
      </c>
      <c r="B31996">
        <v>48204</v>
      </c>
      <c r="C31996" s="1" t="s">
        <v>230</v>
      </c>
      <c r="D31996" s="1" t="s">
        <v>231</v>
      </c>
      <c r="E31996" s="1" t="s">
        <v>232</v>
      </c>
      <c r="F31996" s="2">
        <v>44521.596134259256</v>
      </c>
      <c r="G31996" s="3">
        <v>44520.958333333336</v>
      </c>
      <c r="H31996" s="1" t="s">
        <v>405</v>
      </c>
      <c r="I31996" s="1" t="s">
        <v>40</v>
      </c>
      <c r="J31996">
        <v>5.5</v>
      </c>
      <c r="K31996" s="1" t="s">
        <v>163</v>
      </c>
      <c r="L31996">
        <v>261635337001020</v>
      </c>
      <c r="M31996" s="1" t="s">
        <v>13434</v>
      </c>
      <c r="N31996">
        <v>-83.128251895497797</v>
      </c>
      <c r="O31996">
        <v>42.3519360699594</v>
      </c>
      <c r="P31996">
        <v>31995</v>
      </c>
    </row>
    <row r="31997" spans="1:16" hidden="1" x14ac:dyDescent="0.25">
      <c r="A31997" s="1" t="s">
        <v>632</v>
      </c>
      <c r="B31997">
        <v>48234</v>
      </c>
      <c r="C31997" s="1" t="s">
        <v>60</v>
      </c>
      <c r="D31997" s="1" t="s">
        <v>61</v>
      </c>
      <c r="E31997" s="1" t="s">
        <v>62</v>
      </c>
      <c r="F31997" s="2">
        <v>44521.596250000002</v>
      </c>
      <c r="G31997" s="3">
        <v>44520.958333333336</v>
      </c>
      <c r="H31997" s="1" t="s">
        <v>633</v>
      </c>
      <c r="I31997" s="1" t="s">
        <v>21</v>
      </c>
      <c r="J31997">
        <v>0</v>
      </c>
      <c r="K31997" s="1" t="s">
        <v>139</v>
      </c>
      <c r="L31997">
        <v>261635064003001</v>
      </c>
      <c r="M31997" s="1" t="s">
        <v>13431</v>
      </c>
      <c r="N31997">
        <v>-83.052005109706997</v>
      </c>
      <c r="O31997">
        <v>42.426120081809003</v>
      </c>
      <c r="P31997">
        <v>31996</v>
      </c>
    </row>
    <row r="31998" spans="1:16" hidden="1" x14ac:dyDescent="0.25">
      <c r="A31998" s="1" t="s">
        <v>9583</v>
      </c>
      <c r="B31998">
        <v>48212</v>
      </c>
      <c r="C31998" s="1" t="s">
        <v>78</v>
      </c>
      <c r="D31998" s="1" t="s">
        <v>79</v>
      </c>
      <c r="E31998" s="1" t="s">
        <v>80</v>
      </c>
      <c r="F31998" s="2">
        <v>44521.596284722225</v>
      </c>
      <c r="G31998" s="3">
        <v>44520.958333333336</v>
      </c>
      <c r="H31998" s="1" t="s">
        <v>1089</v>
      </c>
      <c r="I31998" s="1" t="s">
        <v>21</v>
      </c>
      <c r="J31998">
        <v>0</v>
      </c>
      <c r="K31998" s="1" t="s">
        <v>149</v>
      </c>
      <c r="L31998">
        <v>261635524002005</v>
      </c>
      <c r="M31998" s="1" t="s">
        <v>13419</v>
      </c>
      <c r="N31998">
        <v>-83.052217836113201</v>
      </c>
      <c r="O31998">
        <v>42.401757476011703</v>
      </c>
      <c r="P31998">
        <v>31997</v>
      </c>
    </row>
    <row r="31999" spans="1:16" hidden="1" x14ac:dyDescent="0.25">
      <c r="A31999" s="1" t="s">
        <v>427</v>
      </c>
      <c r="B31999">
        <v>48209</v>
      </c>
      <c r="C31999" s="1" t="s">
        <v>60</v>
      </c>
      <c r="D31999" s="1" t="s">
        <v>61</v>
      </c>
      <c r="E31999" s="1" t="s">
        <v>62</v>
      </c>
      <c r="F31999" s="2">
        <v>44521.596342592595</v>
      </c>
      <c r="G31999" s="3">
        <v>44520.958333333336</v>
      </c>
      <c r="H31999" s="1" t="s">
        <v>428</v>
      </c>
      <c r="I31999" s="1" t="s">
        <v>21</v>
      </c>
      <c r="J31999">
        <v>0</v>
      </c>
      <c r="K31999" s="1" t="s">
        <v>429</v>
      </c>
      <c r="L31999">
        <v>261635250002031</v>
      </c>
      <c r="M31999" s="1" t="s">
        <v>13434</v>
      </c>
      <c r="N31999">
        <v>-83.0926103866272</v>
      </c>
      <c r="O31999">
        <v>42.311262628682201</v>
      </c>
      <c r="P31999">
        <v>31998</v>
      </c>
    </row>
    <row r="32000" spans="1:16" hidden="1" x14ac:dyDescent="0.25">
      <c r="A32000" s="1" t="s">
        <v>2006</v>
      </c>
      <c r="B32000">
        <v>48207</v>
      </c>
      <c r="C32000" s="1" t="s">
        <v>24</v>
      </c>
      <c r="D32000" s="1" t="s">
        <v>25</v>
      </c>
      <c r="E32000" s="1" t="s">
        <v>26</v>
      </c>
      <c r="F32000" s="2">
        <v>44521.596759259257</v>
      </c>
      <c r="G32000" s="3">
        <v>44520.958333333336</v>
      </c>
      <c r="H32000" s="1" t="s">
        <v>539</v>
      </c>
      <c r="I32000" s="1" t="s">
        <v>21</v>
      </c>
      <c r="J32000">
        <v>0</v>
      </c>
      <c r="K32000" s="1" t="s">
        <v>70</v>
      </c>
      <c r="L32000">
        <v>261635168002014</v>
      </c>
      <c r="M32000" s="1" t="s">
        <v>13433</v>
      </c>
      <c r="N32000">
        <v>-83.024182052704106</v>
      </c>
      <c r="O32000">
        <v>42.360367715705998</v>
      </c>
      <c r="P32000">
        <v>31999</v>
      </c>
    </row>
    <row r="32001" spans="1:16" hidden="1" x14ac:dyDescent="0.25">
      <c r="A32001" s="1" t="s">
        <v>2268</v>
      </c>
      <c r="B32001">
        <v>48219</v>
      </c>
      <c r="C32001" s="1" t="s">
        <v>316</v>
      </c>
      <c r="D32001" s="1" t="s">
        <v>317</v>
      </c>
      <c r="E32001" s="1" t="s">
        <v>318</v>
      </c>
      <c r="F32001" s="2">
        <v>44521.596886574072</v>
      </c>
      <c r="G32001" s="3">
        <v>44520.958333333336</v>
      </c>
      <c r="H32001" s="1" t="s">
        <v>337</v>
      </c>
      <c r="I32001" s="1" t="s">
        <v>40</v>
      </c>
      <c r="J32001">
        <v>6.3</v>
      </c>
      <c r="K32001" s="1" t="s">
        <v>556</v>
      </c>
      <c r="L32001">
        <v>261635432001040</v>
      </c>
      <c r="M32001" s="1" t="s">
        <v>13429</v>
      </c>
      <c r="N32001">
        <v>-83.237795955374693</v>
      </c>
      <c r="O32001">
        <v>42.408548466880099</v>
      </c>
      <c r="P32001">
        <v>32000</v>
      </c>
    </row>
    <row r="32002" spans="1:16" hidden="1" x14ac:dyDescent="0.25">
      <c r="A32002" s="1" t="s">
        <v>554</v>
      </c>
      <c r="B32002">
        <v>48219</v>
      </c>
      <c r="C32002" s="1" t="s">
        <v>24</v>
      </c>
      <c r="D32002" s="1" t="s">
        <v>25</v>
      </c>
      <c r="E32002" s="1" t="s">
        <v>26</v>
      </c>
      <c r="F32002" s="2">
        <v>44521.935474537036</v>
      </c>
      <c r="G32002" s="3">
        <v>44520.958333333336</v>
      </c>
      <c r="H32002" s="1" t="s">
        <v>360</v>
      </c>
      <c r="I32002" s="1" t="s">
        <v>21</v>
      </c>
      <c r="J32002">
        <v>0</v>
      </c>
      <c r="K32002" s="1" t="s">
        <v>556</v>
      </c>
      <c r="L32002">
        <v>261635432001042</v>
      </c>
      <c r="M32002" s="1" t="s">
        <v>13429</v>
      </c>
      <c r="N32002">
        <v>-83.2419816630116</v>
      </c>
      <c r="O32002">
        <v>42.410231496876001</v>
      </c>
      <c r="P32002">
        <v>32102</v>
      </c>
    </row>
    <row r="32003" spans="1:16" hidden="1" x14ac:dyDescent="0.25">
      <c r="A32003" s="1" t="s">
        <v>9593</v>
      </c>
      <c r="B32003">
        <v>48210</v>
      </c>
      <c r="C32003" s="1" t="s">
        <v>449</v>
      </c>
      <c r="D32003" s="1" t="s">
        <v>450</v>
      </c>
      <c r="E32003" s="1" t="s">
        <v>451</v>
      </c>
      <c r="F32003" s="2">
        <v>44521.642546296294</v>
      </c>
      <c r="G32003" s="3">
        <v>44520.958333333336</v>
      </c>
      <c r="H32003" s="1" t="s">
        <v>1236</v>
      </c>
      <c r="I32003" s="1" t="s">
        <v>40</v>
      </c>
      <c r="J32003">
        <v>6.2</v>
      </c>
      <c r="K32003" s="1" t="s">
        <v>160</v>
      </c>
      <c r="L32003">
        <v>261635264002016</v>
      </c>
      <c r="M32003" s="1" t="s">
        <v>13434</v>
      </c>
      <c r="N32003">
        <v>-83.131984398790806</v>
      </c>
      <c r="O32003">
        <v>42.339022721352698</v>
      </c>
      <c r="P32003">
        <v>32103</v>
      </c>
    </row>
    <row r="32004" spans="1:16" hidden="1" x14ac:dyDescent="0.25">
      <c r="A32004" s="1" t="s">
        <v>1694</v>
      </c>
      <c r="B32004">
        <v>48203</v>
      </c>
      <c r="C32004" s="1" t="s">
        <v>529</v>
      </c>
      <c r="D32004" s="1" t="s">
        <v>231</v>
      </c>
      <c r="E32004" s="1" t="s">
        <v>232</v>
      </c>
      <c r="F32004" s="2">
        <v>44521.759479166663</v>
      </c>
      <c r="G32004" s="3">
        <v>44520.958333333336</v>
      </c>
      <c r="H32004" s="1" t="s">
        <v>925</v>
      </c>
      <c r="I32004" s="1" t="s">
        <v>40</v>
      </c>
      <c r="J32004">
        <v>22.4</v>
      </c>
      <c r="K32004" s="1" t="s">
        <v>403</v>
      </c>
      <c r="L32004">
        <v>261635081005004</v>
      </c>
      <c r="M32004" s="1" t="s">
        <v>13431</v>
      </c>
      <c r="N32004">
        <v>-83.098272186602301</v>
      </c>
      <c r="O32004">
        <v>42.439662460210599</v>
      </c>
      <c r="P32004">
        <v>32104</v>
      </c>
    </row>
    <row r="32005" spans="1:16" hidden="1" x14ac:dyDescent="0.25">
      <c r="A32005" s="1" t="s">
        <v>619</v>
      </c>
      <c r="B32005">
        <v>48202</v>
      </c>
      <c r="C32005" s="1" t="s">
        <v>156</v>
      </c>
      <c r="D32005" s="1" t="s">
        <v>157</v>
      </c>
      <c r="E32005" s="1" t="s">
        <v>158</v>
      </c>
      <c r="F32005" s="2">
        <v>44521.820150462961</v>
      </c>
      <c r="G32005" s="3">
        <v>44520.958333333336</v>
      </c>
      <c r="H32005" s="1" t="s">
        <v>266</v>
      </c>
      <c r="I32005" s="1" t="s">
        <v>40</v>
      </c>
      <c r="K32005" s="1" t="s">
        <v>620</v>
      </c>
      <c r="L32005">
        <v>261635180001005</v>
      </c>
      <c r="M32005" s="1" t="s">
        <v>13433</v>
      </c>
      <c r="N32005">
        <v>-83.067104218303299</v>
      </c>
      <c r="O32005">
        <v>42.361039065323503</v>
      </c>
      <c r="P32005">
        <v>32130</v>
      </c>
    </row>
    <row r="32006" spans="1:16" hidden="1" x14ac:dyDescent="0.25">
      <c r="A32006" s="1" t="s">
        <v>4955</v>
      </c>
      <c r="B32006">
        <v>48207</v>
      </c>
      <c r="C32006" s="1" t="s">
        <v>78</v>
      </c>
      <c r="D32006" s="1" t="s">
        <v>79</v>
      </c>
      <c r="E32006" s="1" t="s">
        <v>80</v>
      </c>
      <c r="F32006" s="2">
        <v>44521.936296296299</v>
      </c>
      <c r="G32006" s="3">
        <v>44520.958333333336</v>
      </c>
      <c r="H32006" s="1" t="s">
        <v>48</v>
      </c>
      <c r="I32006" s="1" t="s">
        <v>21</v>
      </c>
      <c r="J32006">
        <v>0</v>
      </c>
      <c r="K32006" s="1" t="s">
        <v>650</v>
      </c>
      <c r="L32006">
        <v>261635166002018</v>
      </c>
      <c r="M32006" s="1" t="s">
        <v>13433</v>
      </c>
      <c r="N32006">
        <v>-83.017888454464</v>
      </c>
      <c r="O32006">
        <v>42.340299782578597</v>
      </c>
      <c r="P32006">
        <v>32131</v>
      </c>
    </row>
    <row r="32007" spans="1:16" hidden="1" x14ac:dyDescent="0.25">
      <c r="A32007" s="1" t="s">
        <v>8856</v>
      </c>
      <c r="B32007">
        <v>48205</v>
      </c>
      <c r="C32007" s="1" t="s">
        <v>793</v>
      </c>
      <c r="D32007" s="1" t="s">
        <v>794</v>
      </c>
      <c r="E32007" s="1" t="s">
        <v>795</v>
      </c>
      <c r="F32007" s="2">
        <v>44521.643888888888</v>
      </c>
      <c r="G32007" s="3">
        <v>44520.958333333336</v>
      </c>
      <c r="H32007" s="1" t="s">
        <v>165</v>
      </c>
      <c r="I32007" s="1" t="s">
        <v>40</v>
      </c>
      <c r="J32007">
        <v>68.599999999999994</v>
      </c>
      <c r="K32007" s="1" t="s">
        <v>168</v>
      </c>
      <c r="L32007">
        <v>261635032003014</v>
      </c>
      <c r="M32007" s="1" t="s">
        <v>13431</v>
      </c>
      <c r="N32007">
        <v>-83.001435430361198</v>
      </c>
      <c r="O32007">
        <v>42.4453918803273</v>
      </c>
      <c r="P32007">
        <v>32154</v>
      </c>
    </row>
    <row r="32008" spans="1:16" hidden="1" x14ac:dyDescent="0.25">
      <c r="A32008" s="1" t="s">
        <v>9600</v>
      </c>
      <c r="B32008">
        <v>48203</v>
      </c>
      <c r="C32008" s="1" t="s">
        <v>1225</v>
      </c>
      <c r="D32008" s="1" t="s">
        <v>1226</v>
      </c>
      <c r="E32008" s="1" t="s">
        <v>1227</v>
      </c>
      <c r="F32008" s="2">
        <v>44521.761111111111</v>
      </c>
      <c r="G32008" s="3">
        <v>44520.958333333336</v>
      </c>
      <c r="H32008" s="1" t="s">
        <v>925</v>
      </c>
      <c r="I32008" s="1" t="s">
        <v>40</v>
      </c>
      <c r="J32008">
        <v>219.7</v>
      </c>
      <c r="K32008" s="1" t="s">
        <v>403</v>
      </c>
      <c r="L32008">
        <v>261635081004005</v>
      </c>
      <c r="M32008" s="1" t="s">
        <v>13431</v>
      </c>
      <c r="N32008">
        <v>-83.098464096679507</v>
      </c>
      <c r="O32008">
        <v>42.444667191032202</v>
      </c>
      <c r="P32008">
        <v>32155</v>
      </c>
    </row>
    <row r="32009" spans="1:16" hidden="1" x14ac:dyDescent="0.25">
      <c r="A32009" s="1" t="s">
        <v>1999</v>
      </c>
      <c r="B32009">
        <v>48201</v>
      </c>
      <c r="C32009" s="1" t="s">
        <v>988</v>
      </c>
      <c r="D32009" s="1" t="s">
        <v>989</v>
      </c>
      <c r="E32009" s="1" t="s">
        <v>990</v>
      </c>
      <c r="F32009" s="2">
        <v>44521.887962962966</v>
      </c>
      <c r="G32009" s="3">
        <v>44520.958333333336</v>
      </c>
      <c r="H32009" s="1" t="s">
        <v>93</v>
      </c>
      <c r="I32009" s="1" t="s">
        <v>21</v>
      </c>
      <c r="J32009">
        <v>0</v>
      </c>
      <c r="K32009" s="1" t="s">
        <v>1032</v>
      </c>
      <c r="L32009">
        <v>261635173001009</v>
      </c>
      <c r="M32009" s="1" t="s">
        <v>13433</v>
      </c>
      <c r="N32009">
        <v>-83.051808619612203</v>
      </c>
      <c r="O32009">
        <v>42.346541298245597</v>
      </c>
      <c r="P32009">
        <v>32157</v>
      </c>
    </row>
    <row r="32010" spans="1:16" hidden="1" x14ac:dyDescent="0.25">
      <c r="A32010" s="1" t="s">
        <v>2179</v>
      </c>
      <c r="B32010">
        <v>48228</v>
      </c>
      <c r="C32010" s="1" t="s">
        <v>78</v>
      </c>
      <c r="D32010" s="1" t="s">
        <v>79</v>
      </c>
      <c r="E32010" s="1" t="s">
        <v>80</v>
      </c>
      <c r="F32010" s="2">
        <v>44521.697187500002</v>
      </c>
      <c r="G32010" s="3">
        <v>44520.958333333336</v>
      </c>
      <c r="H32010" s="1" t="s">
        <v>105</v>
      </c>
      <c r="I32010" s="1" t="s">
        <v>21</v>
      </c>
      <c r="J32010">
        <v>0</v>
      </c>
      <c r="K32010" s="1" t="s">
        <v>106</v>
      </c>
      <c r="L32010">
        <v>261635460004003</v>
      </c>
      <c r="M32010" s="1" t="s">
        <v>13435</v>
      </c>
      <c r="N32010">
        <v>-83.224879470037294</v>
      </c>
      <c r="O32010">
        <v>42.3577353022133</v>
      </c>
      <c r="P32010">
        <v>32166</v>
      </c>
    </row>
    <row r="32011" spans="1:16" hidden="1" x14ac:dyDescent="0.25">
      <c r="A32011" s="1" t="s">
        <v>1309</v>
      </c>
      <c r="B32011">
        <v>48203</v>
      </c>
      <c r="C32011" s="1" t="s">
        <v>316</v>
      </c>
      <c r="D32011" s="1" t="s">
        <v>317</v>
      </c>
      <c r="E32011" s="1" t="s">
        <v>318</v>
      </c>
      <c r="F32011" s="2">
        <v>44521.761134259257</v>
      </c>
      <c r="G32011" s="3">
        <v>44520.958333333336</v>
      </c>
      <c r="H32011" s="1" t="s">
        <v>925</v>
      </c>
      <c r="I32011" s="1" t="s">
        <v>40</v>
      </c>
      <c r="J32011">
        <v>6.3</v>
      </c>
      <c r="K32011" s="1" t="s">
        <v>149</v>
      </c>
      <c r="L32011">
        <v>261635075001000</v>
      </c>
      <c r="M32011" s="1" t="s">
        <v>13431</v>
      </c>
      <c r="N32011">
        <v>-83.085848405065903</v>
      </c>
      <c r="O32011">
        <v>42.446972932953699</v>
      </c>
      <c r="P32011">
        <v>32213</v>
      </c>
    </row>
    <row r="32012" spans="1:16" hidden="1" x14ac:dyDescent="0.25">
      <c r="A32012" s="1" t="s">
        <v>918</v>
      </c>
      <c r="B32012">
        <v>48219</v>
      </c>
      <c r="C32012" s="1" t="s">
        <v>24</v>
      </c>
      <c r="D32012" s="1" t="s">
        <v>25</v>
      </c>
      <c r="E32012" s="1" t="s">
        <v>26</v>
      </c>
      <c r="F32012" s="2">
        <v>44521.936909722222</v>
      </c>
      <c r="G32012" s="3">
        <v>44520.958333333336</v>
      </c>
      <c r="H32012" s="1" t="s">
        <v>63</v>
      </c>
      <c r="I32012" s="1" t="s">
        <v>21</v>
      </c>
      <c r="J32012">
        <v>0</v>
      </c>
      <c r="K32012" s="1" t="s">
        <v>210</v>
      </c>
      <c r="L32012">
        <v>261635412003005</v>
      </c>
      <c r="M32012" s="1" t="s">
        <v>13429</v>
      </c>
      <c r="N32012">
        <v>-83.256411394037798</v>
      </c>
      <c r="O32012">
        <v>42.4160060699597</v>
      </c>
      <c r="P32012">
        <v>32216</v>
      </c>
    </row>
    <row r="32013" spans="1:16" hidden="1" x14ac:dyDescent="0.25">
      <c r="A32013" s="1" t="s">
        <v>3112</v>
      </c>
      <c r="B32013">
        <v>48224</v>
      </c>
      <c r="C32013" s="1" t="s">
        <v>1200</v>
      </c>
      <c r="D32013" s="1" t="s">
        <v>1201</v>
      </c>
      <c r="E32013" s="1" t="s">
        <v>1202</v>
      </c>
      <c r="F32013" s="2">
        <v>44521.697430555556</v>
      </c>
      <c r="G32013" s="3">
        <v>44520.958333333336</v>
      </c>
      <c r="H32013" s="1" t="s">
        <v>393</v>
      </c>
      <c r="I32013" s="1" t="s">
        <v>21</v>
      </c>
      <c r="J32013">
        <v>0</v>
      </c>
      <c r="K32013" s="1" t="s">
        <v>394</v>
      </c>
      <c r="L32013">
        <v>261635014004031</v>
      </c>
      <c r="M32013" s="1" t="s">
        <v>13432</v>
      </c>
      <c r="N32013">
        <v>-82.9402898348919</v>
      </c>
      <c r="O32013">
        <v>42.4140370762237</v>
      </c>
      <c r="P32013">
        <v>32217</v>
      </c>
    </row>
    <row r="32014" spans="1:16" hidden="1" x14ac:dyDescent="0.25">
      <c r="A32014" s="1" t="s">
        <v>5831</v>
      </c>
      <c r="B32014">
        <v>48234</v>
      </c>
      <c r="C32014" s="1" t="s">
        <v>24</v>
      </c>
      <c r="D32014" s="1" t="s">
        <v>25</v>
      </c>
      <c r="E32014" s="1" t="s">
        <v>26</v>
      </c>
      <c r="F32014" s="2">
        <v>44521.761805555558</v>
      </c>
      <c r="G32014" s="3">
        <v>44520.958333333336</v>
      </c>
      <c r="H32014" s="1" t="s">
        <v>368</v>
      </c>
      <c r="I32014" s="1" t="s">
        <v>21</v>
      </c>
      <c r="J32014">
        <v>0</v>
      </c>
      <c r="K32014" s="1" t="s">
        <v>369</v>
      </c>
      <c r="L32014">
        <v>261635071001003</v>
      </c>
      <c r="M32014" s="1" t="s">
        <v>13431</v>
      </c>
      <c r="N32014">
        <v>-83.076022726777495</v>
      </c>
      <c r="O32014">
        <v>42.432924948705498</v>
      </c>
      <c r="P32014">
        <v>32218</v>
      </c>
    </row>
    <row r="32015" spans="1:16" hidden="1" x14ac:dyDescent="0.25">
      <c r="A32015" s="1" t="s">
        <v>616</v>
      </c>
      <c r="B32015">
        <v>48216</v>
      </c>
      <c r="C32015" s="1" t="s">
        <v>90</v>
      </c>
      <c r="D32015" s="1" t="s">
        <v>91</v>
      </c>
      <c r="E32015" s="1" t="s">
        <v>92</v>
      </c>
      <c r="F32015" s="2">
        <v>44521.937372685185</v>
      </c>
      <c r="G32015" s="3">
        <v>44520.958333333336</v>
      </c>
      <c r="H32015" s="1" t="s">
        <v>238</v>
      </c>
      <c r="I32015" s="1" t="s">
        <v>21</v>
      </c>
      <c r="J32015">
        <v>0</v>
      </c>
      <c r="K32015" s="1" t="s">
        <v>617</v>
      </c>
      <c r="L32015">
        <v>261635214001084</v>
      </c>
      <c r="M32015" s="1" t="s">
        <v>13434</v>
      </c>
      <c r="N32015">
        <v>-83.081936130768199</v>
      </c>
      <c r="O32015">
        <v>42.331353386351701</v>
      </c>
      <c r="P32015">
        <v>32220</v>
      </c>
    </row>
    <row r="32016" spans="1:16" hidden="1" x14ac:dyDescent="0.25">
      <c r="A32016" s="1" t="s">
        <v>9606</v>
      </c>
      <c r="B32016">
        <v>48203</v>
      </c>
      <c r="C32016" s="1" t="s">
        <v>201</v>
      </c>
      <c r="D32016" s="1" t="s">
        <v>202</v>
      </c>
      <c r="E32016" s="1" t="s">
        <v>203</v>
      </c>
      <c r="F32016" s="2">
        <v>44521.69835648148</v>
      </c>
      <c r="G32016" s="3">
        <v>44520.958333333336</v>
      </c>
      <c r="H32016" s="1" t="s">
        <v>653</v>
      </c>
      <c r="I32016" s="1" t="s">
        <v>21</v>
      </c>
      <c r="J32016">
        <v>0</v>
      </c>
      <c r="K32016" s="1" t="s">
        <v>124</v>
      </c>
      <c r="L32016">
        <v>261635104002006</v>
      </c>
      <c r="M32016" s="1" t="s">
        <v>13431</v>
      </c>
      <c r="N32016">
        <v>-83.088582369596395</v>
      </c>
      <c r="O32016">
        <v>42.418214872603002</v>
      </c>
      <c r="P32016">
        <v>32222</v>
      </c>
    </row>
    <row r="32017" spans="1:16" hidden="1" x14ac:dyDescent="0.25">
      <c r="A32017" s="1" t="s">
        <v>9036</v>
      </c>
      <c r="B32017">
        <v>48228</v>
      </c>
      <c r="C32017" s="1" t="s">
        <v>1386</v>
      </c>
      <c r="D32017" s="1" t="s">
        <v>1387</v>
      </c>
      <c r="E32017" s="1" t="s">
        <v>1388</v>
      </c>
      <c r="F32017" s="2">
        <v>44521.762314814812</v>
      </c>
      <c r="G32017" s="3">
        <v>44520.958333333336</v>
      </c>
      <c r="H32017" s="1" t="s">
        <v>187</v>
      </c>
      <c r="I32017" s="1" t="s">
        <v>40</v>
      </c>
      <c r="K32017" s="1" t="s">
        <v>484</v>
      </c>
      <c r="L32017">
        <v>261635458001000</v>
      </c>
      <c r="M32017" s="1" t="s">
        <v>13419</v>
      </c>
      <c r="N32017">
        <v>-83.215419533040404</v>
      </c>
      <c r="O32017">
        <v>42.3361436490448</v>
      </c>
      <c r="P32017">
        <v>32223</v>
      </c>
    </row>
    <row r="32018" spans="1:16" hidden="1" x14ac:dyDescent="0.25">
      <c r="A32018" s="1" t="s">
        <v>9608</v>
      </c>
      <c r="B32018">
        <v>48234</v>
      </c>
      <c r="C32018" s="1" t="s">
        <v>230</v>
      </c>
      <c r="D32018" s="1" t="s">
        <v>231</v>
      </c>
      <c r="E32018" s="1" t="s">
        <v>232</v>
      </c>
      <c r="F32018" s="2">
        <v>44521.937418981484</v>
      </c>
      <c r="G32018" s="3">
        <v>44520.958333333336</v>
      </c>
      <c r="H32018" s="1" t="s">
        <v>633</v>
      </c>
      <c r="I32018" s="1" t="s">
        <v>40</v>
      </c>
      <c r="J32018">
        <v>35.9</v>
      </c>
      <c r="K32018" s="1" t="s">
        <v>1067</v>
      </c>
      <c r="L32018">
        <v>261635070001015</v>
      </c>
      <c r="M32018" s="1" t="s">
        <v>13431</v>
      </c>
      <c r="N32018">
        <v>-83.053063182557295</v>
      </c>
      <c r="O32018">
        <v>42.426934924784902</v>
      </c>
      <c r="P32018">
        <v>32225</v>
      </c>
    </row>
    <row r="32019" spans="1:16" hidden="1" x14ac:dyDescent="0.25">
      <c r="A32019" s="1" t="s">
        <v>9576</v>
      </c>
      <c r="B32019">
        <v>48206</v>
      </c>
      <c r="C32019" s="1" t="s">
        <v>583</v>
      </c>
      <c r="D32019" s="1" t="s">
        <v>584</v>
      </c>
      <c r="E32019" s="1" t="s">
        <v>585</v>
      </c>
      <c r="F32019" s="2">
        <v>44521.698900462965</v>
      </c>
      <c r="G32019" s="3">
        <v>44520.958333333336</v>
      </c>
      <c r="H32019" s="1" t="s">
        <v>827</v>
      </c>
      <c r="I32019" s="1" t="s">
        <v>40</v>
      </c>
      <c r="J32019">
        <v>7.4</v>
      </c>
      <c r="K32019" s="1" t="s">
        <v>1418</v>
      </c>
      <c r="L32019">
        <v>261635330001017</v>
      </c>
      <c r="M32019" s="1" t="s">
        <v>13433</v>
      </c>
      <c r="N32019">
        <v>-83.094653396172106</v>
      </c>
      <c r="O32019">
        <v>42.365868883738898</v>
      </c>
      <c r="P32019">
        <v>32227</v>
      </c>
    </row>
    <row r="32020" spans="1:16" hidden="1" x14ac:dyDescent="0.25">
      <c r="A32020" s="1" t="s">
        <v>441</v>
      </c>
      <c r="B32020">
        <v>48234</v>
      </c>
      <c r="C32020" s="1" t="s">
        <v>24</v>
      </c>
      <c r="D32020" s="1" t="s">
        <v>25</v>
      </c>
      <c r="E32020" s="1" t="s">
        <v>26</v>
      </c>
      <c r="F32020" s="2">
        <v>44521.762326388889</v>
      </c>
      <c r="G32020" s="3">
        <v>44520.958333333336</v>
      </c>
      <c r="H32020" s="1" t="s">
        <v>72</v>
      </c>
      <c r="I32020" s="1" t="s">
        <v>21</v>
      </c>
      <c r="J32020">
        <v>0</v>
      </c>
      <c r="K32020" s="1" t="s">
        <v>403</v>
      </c>
      <c r="L32020">
        <v>261635074001009</v>
      </c>
      <c r="M32020" s="1" t="s">
        <v>13431</v>
      </c>
      <c r="N32020">
        <v>-83.073969362733806</v>
      </c>
      <c r="O32020">
        <v>42.4329278096452</v>
      </c>
      <c r="P32020">
        <v>32228</v>
      </c>
    </row>
    <row r="32021" spans="1:16" hidden="1" x14ac:dyDescent="0.25">
      <c r="A32021" s="1" t="s">
        <v>646</v>
      </c>
      <c r="B32021">
        <v>48224</v>
      </c>
      <c r="C32021" s="1" t="s">
        <v>78</v>
      </c>
      <c r="D32021" s="1" t="s">
        <v>79</v>
      </c>
      <c r="E32021" s="1" t="s">
        <v>80</v>
      </c>
      <c r="F32021" s="2">
        <v>44521.644201388888</v>
      </c>
      <c r="G32021" s="3">
        <v>44520.958333333336</v>
      </c>
      <c r="H32021" s="1" t="s">
        <v>393</v>
      </c>
      <c r="I32021" s="1" t="s">
        <v>21</v>
      </c>
      <c r="J32021">
        <v>0</v>
      </c>
      <c r="K32021" s="1" t="s">
        <v>397</v>
      </c>
      <c r="L32021">
        <v>261635014004023</v>
      </c>
      <c r="M32021" s="1" t="s">
        <v>13432</v>
      </c>
      <c r="N32021">
        <v>-82.940843836351902</v>
      </c>
      <c r="O32021">
        <v>42.410198972128804</v>
      </c>
      <c r="P32021">
        <v>32229</v>
      </c>
    </row>
    <row r="32022" spans="1:16" hidden="1" x14ac:dyDescent="0.25">
      <c r="A32022" s="1" t="s">
        <v>16</v>
      </c>
      <c r="B32022">
        <v>48207</v>
      </c>
      <c r="C32022" s="1" t="s">
        <v>60</v>
      </c>
      <c r="D32022" s="1" t="s">
        <v>61</v>
      </c>
      <c r="E32022" s="1" t="s">
        <v>62</v>
      </c>
      <c r="F32022" s="2">
        <v>44521.888148148151</v>
      </c>
      <c r="G32022" s="3">
        <v>44520.958333333336</v>
      </c>
      <c r="H32022" s="1" t="s">
        <v>20</v>
      </c>
      <c r="I32022" s="1" t="s">
        <v>21</v>
      </c>
      <c r="J32022">
        <v>0</v>
      </c>
      <c r="K32022" s="1" t="s">
        <v>22</v>
      </c>
      <c r="L32022">
        <v>261635188002036</v>
      </c>
      <c r="M32022" s="1" t="s">
        <v>13433</v>
      </c>
      <c r="N32022">
        <v>-83.033824621756594</v>
      </c>
      <c r="O32022">
        <v>42.355185523644003</v>
      </c>
      <c r="P32022">
        <v>32231</v>
      </c>
    </row>
    <row r="32023" spans="1:16" hidden="1" x14ac:dyDescent="0.25">
      <c r="A32023" s="1" t="s">
        <v>899</v>
      </c>
      <c r="B32023">
        <v>48219</v>
      </c>
      <c r="C32023" s="1" t="s">
        <v>24</v>
      </c>
      <c r="D32023" s="1" t="s">
        <v>25</v>
      </c>
      <c r="E32023" s="1" t="s">
        <v>26</v>
      </c>
      <c r="F32023" s="2">
        <v>44521.937743055554</v>
      </c>
      <c r="G32023" s="3">
        <v>44520.958333333336</v>
      </c>
      <c r="H32023" s="1" t="s">
        <v>63</v>
      </c>
      <c r="I32023" s="1" t="s">
        <v>21</v>
      </c>
      <c r="J32023">
        <v>0</v>
      </c>
      <c r="K32023" s="1" t="s">
        <v>210</v>
      </c>
      <c r="L32023">
        <v>261635412003005</v>
      </c>
      <c r="M32023" s="1" t="s">
        <v>13429</v>
      </c>
      <c r="N32023">
        <v>-83.257647667300802</v>
      </c>
      <c r="O32023">
        <v>42.416497229741999</v>
      </c>
      <c r="P32023">
        <v>32232</v>
      </c>
    </row>
    <row r="32024" spans="1:16" hidden="1" x14ac:dyDescent="0.25">
      <c r="A32024" s="1" t="s">
        <v>5745</v>
      </c>
      <c r="B32024">
        <v>48238</v>
      </c>
      <c r="C32024" s="1" t="s">
        <v>201</v>
      </c>
      <c r="D32024" s="1" t="s">
        <v>202</v>
      </c>
      <c r="E32024" s="1" t="s">
        <v>203</v>
      </c>
      <c r="F32024" s="2">
        <v>44521.93787037037</v>
      </c>
      <c r="G32024" s="3">
        <v>44520.958333333336</v>
      </c>
      <c r="H32024" s="1" t="s">
        <v>233</v>
      </c>
      <c r="I32024" s="1" t="s">
        <v>21</v>
      </c>
      <c r="J32024">
        <v>0</v>
      </c>
      <c r="K32024" s="1" t="s">
        <v>2044</v>
      </c>
      <c r="L32024">
        <v>261635366001019</v>
      </c>
      <c r="M32024" s="1" t="s">
        <v>13435</v>
      </c>
      <c r="N32024">
        <v>-83.167667702205193</v>
      </c>
      <c r="O32024">
        <v>42.388284443555897</v>
      </c>
      <c r="P32024">
        <v>32233</v>
      </c>
    </row>
    <row r="32025" spans="1:16" hidden="1" x14ac:dyDescent="0.25">
      <c r="A32025" s="1" t="s">
        <v>6416</v>
      </c>
      <c r="B32025">
        <v>48209</v>
      </c>
      <c r="C32025" s="1" t="s">
        <v>230</v>
      </c>
      <c r="D32025" s="1" t="s">
        <v>231</v>
      </c>
      <c r="E32025" s="1" t="s">
        <v>232</v>
      </c>
      <c r="F32025" s="2">
        <v>44521.937962962962</v>
      </c>
      <c r="G32025" s="3">
        <v>44520.958333333336</v>
      </c>
      <c r="H32025" s="1" t="s">
        <v>656</v>
      </c>
      <c r="I32025" s="1" t="s">
        <v>40</v>
      </c>
      <c r="J32025">
        <v>7</v>
      </c>
      <c r="K32025" s="1" t="s">
        <v>581</v>
      </c>
      <c r="L32025">
        <v>261635231001046</v>
      </c>
      <c r="M32025" s="1" t="s">
        <v>13434</v>
      </c>
      <c r="N32025">
        <v>-83.106022914496705</v>
      </c>
      <c r="O32025">
        <v>42.320151519584101</v>
      </c>
      <c r="P32025">
        <v>32234</v>
      </c>
    </row>
    <row r="32026" spans="1:16" hidden="1" x14ac:dyDescent="0.25">
      <c r="A32026" s="1" t="s">
        <v>991</v>
      </c>
      <c r="B32026">
        <v>48228</v>
      </c>
      <c r="C32026" s="1" t="s">
        <v>24</v>
      </c>
      <c r="D32026" s="1" t="s">
        <v>25</v>
      </c>
      <c r="E32026" s="1" t="s">
        <v>26</v>
      </c>
      <c r="F32026" s="2">
        <v>44521.93886574074</v>
      </c>
      <c r="G32026" s="3">
        <v>44520.958333333336</v>
      </c>
      <c r="H32026" s="1" t="s">
        <v>864</v>
      </c>
      <c r="I32026" s="1" t="s">
        <v>21</v>
      </c>
      <c r="J32026">
        <v>0</v>
      </c>
      <c r="K32026" s="1" t="s">
        <v>389</v>
      </c>
      <c r="L32026">
        <v>261635468003000</v>
      </c>
      <c r="M32026" s="1" t="s">
        <v>13435</v>
      </c>
      <c r="N32026">
        <v>-83.2277048312082</v>
      </c>
      <c r="O32026">
        <v>42.3715417953835</v>
      </c>
      <c r="P32026">
        <v>32235</v>
      </c>
    </row>
    <row r="32027" spans="1:16" hidden="1" x14ac:dyDescent="0.25">
      <c r="A32027" s="1" t="s">
        <v>9609</v>
      </c>
      <c r="B32027">
        <v>48219</v>
      </c>
      <c r="C32027" s="1" t="s">
        <v>24</v>
      </c>
      <c r="D32027" s="1" t="s">
        <v>25</v>
      </c>
      <c r="E32027" s="1" t="s">
        <v>26</v>
      </c>
      <c r="F32027" s="2">
        <v>44521.939583333333</v>
      </c>
      <c r="G32027" s="3">
        <v>44520.958333333336</v>
      </c>
      <c r="H32027" s="1" t="s">
        <v>217</v>
      </c>
      <c r="I32027" s="1" t="s">
        <v>21</v>
      </c>
      <c r="J32027">
        <v>0</v>
      </c>
      <c r="K32027" s="1" t="s">
        <v>1952</v>
      </c>
      <c r="L32027">
        <v>261635414002000</v>
      </c>
      <c r="M32027" s="1" t="s">
        <v>13429</v>
      </c>
      <c r="N32027">
        <v>-83.263095090778293</v>
      </c>
      <c r="O32027">
        <v>42.429147347062099</v>
      </c>
      <c r="P32027">
        <v>32236</v>
      </c>
    </row>
    <row r="32028" spans="1:16" hidden="1" x14ac:dyDescent="0.25">
      <c r="A32028" s="1" t="s">
        <v>1175</v>
      </c>
      <c r="B32028">
        <v>48201</v>
      </c>
      <c r="C32028" s="1" t="s">
        <v>30</v>
      </c>
      <c r="D32028" s="1" t="s">
        <v>31</v>
      </c>
      <c r="E32028" s="1" t="s">
        <v>32</v>
      </c>
      <c r="F32028" s="2">
        <v>44521.940196759257</v>
      </c>
      <c r="G32028" s="3">
        <v>44520.958333333336</v>
      </c>
      <c r="H32028" s="1" t="s">
        <v>33</v>
      </c>
      <c r="I32028" s="1" t="s">
        <v>21</v>
      </c>
      <c r="J32028">
        <v>0</v>
      </c>
      <c r="K32028" s="1" t="s">
        <v>34</v>
      </c>
      <c r="L32028">
        <v>261635202001001</v>
      </c>
      <c r="M32028" s="1" t="s">
        <v>13434</v>
      </c>
      <c r="N32028">
        <v>-83.066620475335696</v>
      </c>
      <c r="O32028">
        <v>42.3559219484845</v>
      </c>
      <c r="P32028">
        <v>32237</v>
      </c>
    </row>
    <row r="32029" spans="1:16" hidden="1" x14ac:dyDescent="0.25">
      <c r="A32029" s="1" t="s">
        <v>2271</v>
      </c>
      <c r="B32029">
        <v>48219</v>
      </c>
      <c r="C32029" s="1" t="s">
        <v>24</v>
      </c>
      <c r="D32029" s="1" t="s">
        <v>25</v>
      </c>
      <c r="E32029" s="1" t="s">
        <v>26</v>
      </c>
      <c r="F32029" s="2">
        <v>44521.940810185188</v>
      </c>
      <c r="G32029" s="3">
        <v>44520.958333333336</v>
      </c>
      <c r="H32029" s="1" t="s">
        <v>235</v>
      </c>
      <c r="I32029" s="1" t="s">
        <v>21</v>
      </c>
      <c r="J32029">
        <v>0</v>
      </c>
      <c r="K32029" s="1" t="s">
        <v>236</v>
      </c>
      <c r="L32029">
        <v>261635417002006</v>
      </c>
      <c r="M32029" s="1" t="s">
        <v>13429</v>
      </c>
      <c r="N32029">
        <v>-83.274121968273207</v>
      </c>
      <c r="O32029">
        <v>42.429030680177902</v>
      </c>
      <c r="P32029">
        <v>32238</v>
      </c>
    </row>
    <row r="32030" spans="1:16" hidden="1" x14ac:dyDescent="0.25">
      <c r="A32030" s="1" t="s">
        <v>784</v>
      </c>
      <c r="B32030">
        <v>48207</v>
      </c>
      <c r="C32030" s="1" t="s">
        <v>24</v>
      </c>
      <c r="D32030" s="1" t="s">
        <v>25</v>
      </c>
      <c r="E32030" s="1" t="s">
        <v>26</v>
      </c>
      <c r="F32030" s="2">
        <v>44521.941446759258</v>
      </c>
      <c r="G32030" s="3">
        <v>44520.958333333336</v>
      </c>
      <c r="H32030" s="1" t="s">
        <v>48</v>
      </c>
      <c r="I32030" s="1" t="s">
        <v>21</v>
      </c>
      <c r="J32030">
        <v>0</v>
      </c>
      <c r="K32030" s="1" t="s">
        <v>49</v>
      </c>
      <c r="L32030">
        <v>261635165001023</v>
      </c>
      <c r="M32030" s="1" t="s">
        <v>13433</v>
      </c>
      <c r="N32030">
        <v>-83.019284314128498</v>
      </c>
      <c r="O32030">
        <v>42.338792063861703</v>
      </c>
      <c r="P32030">
        <v>32239</v>
      </c>
    </row>
    <row r="32031" spans="1:16" hidden="1" x14ac:dyDescent="0.25">
      <c r="A32031" s="1" t="s">
        <v>2123</v>
      </c>
      <c r="B32031">
        <v>48206</v>
      </c>
      <c r="C32031" s="1" t="s">
        <v>307</v>
      </c>
      <c r="D32031" s="1" t="s">
        <v>308</v>
      </c>
      <c r="E32031" s="1" t="s">
        <v>309</v>
      </c>
      <c r="F32031" s="2">
        <v>44521.942523148151</v>
      </c>
      <c r="G32031" s="3">
        <v>44520.958333333336</v>
      </c>
      <c r="H32031" s="1" t="s">
        <v>133</v>
      </c>
      <c r="I32031" s="1" t="s">
        <v>40</v>
      </c>
      <c r="K32031" s="1" t="s">
        <v>128</v>
      </c>
      <c r="L32031">
        <v>261635309002018</v>
      </c>
      <c r="M32031" s="1" t="s">
        <v>13435</v>
      </c>
      <c r="N32031">
        <v>-83.118057839723804</v>
      </c>
      <c r="O32031">
        <v>42.370783047986002</v>
      </c>
      <c r="P32031">
        <v>32240</v>
      </c>
    </row>
    <row r="32032" spans="1:16" hidden="1" x14ac:dyDescent="0.25">
      <c r="A32032" s="1" t="s">
        <v>9323</v>
      </c>
      <c r="B32032">
        <v>48234</v>
      </c>
      <c r="C32032" s="1" t="s">
        <v>240</v>
      </c>
      <c r="D32032" s="1" t="s">
        <v>241</v>
      </c>
      <c r="E32032" s="1" t="s">
        <v>242</v>
      </c>
      <c r="F32032" s="2">
        <v>44521.942870370367</v>
      </c>
      <c r="G32032" s="3">
        <v>44520.958333333336</v>
      </c>
      <c r="H32032" s="1" t="s">
        <v>75</v>
      </c>
      <c r="I32032" s="1" t="s">
        <v>40</v>
      </c>
      <c r="J32032">
        <v>42.3</v>
      </c>
      <c r="K32032" s="1" t="s">
        <v>76</v>
      </c>
      <c r="L32032">
        <v>261635051003004</v>
      </c>
      <c r="M32032" s="1" t="s">
        <v>13431</v>
      </c>
      <c r="N32032">
        <v>-83.024325579622698</v>
      </c>
      <c r="O32032">
        <v>42.4360140716879</v>
      </c>
      <c r="P32032">
        <v>32241</v>
      </c>
    </row>
    <row r="32033" spans="1:16" hidden="1" x14ac:dyDescent="0.25">
      <c r="A32033" s="1" t="s">
        <v>866</v>
      </c>
      <c r="B32033">
        <v>48212</v>
      </c>
      <c r="C32033" s="1" t="s">
        <v>60</v>
      </c>
      <c r="D32033" s="1" t="s">
        <v>61</v>
      </c>
      <c r="E32033" s="1" t="s">
        <v>62</v>
      </c>
      <c r="F32033" s="2">
        <v>44521.943171296298</v>
      </c>
      <c r="G32033" s="3">
        <v>44520.958333333336</v>
      </c>
      <c r="H32033" s="1" t="s">
        <v>251</v>
      </c>
      <c r="I32033" s="1" t="s">
        <v>21</v>
      </c>
      <c r="J32033">
        <v>0</v>
      </c>
      <c r="K32033" s="1" t="s">
        <v>139</v>
      </c>
      <c r="L32033">
        <v>261635064003003</v>
      </c>
      <c r="M32033" s="1" t="s">
        <v>13431</v>
      </c>
      <c r="N32033">
        <v>-83.043407114664106</v>
      </c>
      <c r="O32033">
        <v>42.424733596003499</v>
      </c>
      <c r="P32033">
        <v>32242</v>
      </c>
    </row>
    <row r="32034" spans="1:16" hidden="1" x14ac:dyDescent="0.25">
      <c r="A32034" s="1" t="s">
        <v>8591</v>
      </c>
      <c r="B32034">
        <v>48203</v>
      </c>
      <c r="C32034" s="1" t="s">
        <v>1266</v>
      </c>
      <c r="D32034" s="1" t="s">
        <v>1267</v>
      </c>
      <c r="E32034" s="1" t="s">
        <v>1268</v>
      </c>
      <c r="F32034" s="2">
        <v>44521.943391203706</v>
      </c>
      <c r="G32034" s="3">
        <v>44520.958333333336</v>
      </c>
      <c r="H32034" s="1" t="s">
        <v>573</v>
      </c>
      <c r="I32034" s="1" t="s">
        <v>40</v>
      </c>
      <c r="J32034">
        <v>9.8000000000000007</v>
      </c>
      <c r="K32034" s="1" t="s">
        <v>574</v>
      </c>
      <c r="L32034">
        <v>261635079001001</v>
      </c>
      <c r="M32034" s="1" t="s">
        <v>13430</v>
      </c>
      <c r="N32034">
        <v>-83.114456297607404</v>
      </c>
      <c r="O32034">
        <v>42.431310456968397</v>
      </c>
      <c r="P32034">
        <v>32243</v>
      </c>
    </row>
    <row r="32035" spans="1:16" hidden="1" x14ac:dyDescent="0.25">
      <c r="A32035" s="1" t="s">
        <v>2115</v>
      </c>
      <c r="B32035">
        <v>48223</v>
      </c>
      <c r="C32035" s="1" t="s">
        <v>78</v>
      </c>
      <c r="D32035" s="1" t="s">
        <v>79</v>
      </c>
      <c r="E32035" s="1" t="s">
        <v>80</v>
      </c>
      <c r="F32035" s="2">
        <v>44521.943657407406</v>
      </c>
      <c r="G32035" s="3">
        <v>44520.958333333336</v>
      </c>
      <c r="H32035" s="1" t="s">
        <v>1097</v>
      </c>
      <c r="I32035" s="1" t="s">
        <v>21</v>
      </c>
      <c r="J32035">
        <v>0</v>
      </c>
      <c r="K32035" s="1" t="s">
        <v>361</v>
      </c>
      <c r="L32035">
        <v>261635436002002</v>
      </c>
      <c r="M32035" s="1" t="s">
        <v>13429</v>
      </c>
      <c r="N32035">
        <v>-83.250619476766403</v>
      </c>
      <c r="O32035">
        <v>42.400443045019699</v>
      </c>
      <c r="P32035">
        <v>32244</v>
      </c>
    </row>
    <row r="32036" spans="1:16" hidden="1" x14ac:dyDescent="0.25">
      <c r="A32036" s="1" t="s">
        <v>225</v>
      </c>
      <c r="B32036">
        <v>48228</v>
      </c>
      <c r="C32036" s="1" t="s">
        <v>487</v>
      </c>
      <c r="D32036" s="1" t="s">
        <v>488</v>
      </c>
      <c r="E32036" s="1" t="s">
        <v>179</v>
      </c>
      <c r="F32036" s="2">
        <v>44521.944074074076</v>
      </c>
      <c r="G32036" s="3">
        <v>44520.958333333336</v>
      </c>
      <c r="H32036" s="1" t="s">
        <v>105</v>
      </c>
      <c r="I32036" s="1" t="s">
        <v>40</v>
      </c>
      <c r="J32036">
        <v>11.8</v>
      </c>
      <c r="K32036" s="1" t="s">
        <v>106</v>
      </c>
      <c r="L32036">
        <v>261635460001001</v>
      </c>
      <c r="M32036" s="1" t="s">
        <v>13435</v>
      </c>
      <c r="N32036">
        <v>-83.217712464109795</v>
      </c>
      <c r="O32036">
        <v>42.357834858658599</v>
      </c>
      <c r="P32036">
        <v>32245</v>
      </c>
    </row>
    <row r="32037" spans="1:16" hidden="1" x14ac:dyDescent="0.25">
      <c r="A32037" s="1" t="s">
        <v>751</v>
      </c>
      <c r="B32037">
        <v>48219</v>
      </c>
      <c r="C32037" s="1" t="s">
        <v>24</v>
      </c>
      <c r="D32037" s="1" t="s">
        <v>25</v>
      </c>
      <c r="E32037" s="1" t="s">
        <v>26</v>
      </c>
      <c r="F32037" s="2">
        <v>44521.944398148145</v>
      </c>
      <c r="G32037" s="3">
        <v>44520.958333333336</v>
      </c>
      <c r="H32037" s="1" t="s">
        <v>752</v>
      </c>
      <c r="I32037" s="1" t="s">
        <v>21</v>
      </c>
      <c r="J32037">
        <v>0</v>
      </c>
      <c r="K32037" s="1" t="s">
        <v>342</v>
      </c>
      <c r="L32037">
        <v>261635443002009</v>
      </c>
      <c r="M32037" s="1" t="s">
        <v>13429</v>
      </c>
      <c r="N32037">
        <v>-83.276815963192504</v>
      </c>
      <c r="O32037">
        <v>42.410500941459098</v>
      </c>
      <c r="P32037">
        <v>32246</v>
      </c>
    </row>
    <row r="32038" spans="1:16" hidden="1" x14ac:dyDescent="0.25">
      <c r="A32038" s="1" t="s">
        <v>149</v>
      </c>
      <c r="B32038">
        <v>0</v>
      </c>
      <c r="C32038" s="1" t="s">
        <v>24</v>
      </c>
      <c r="D32038" s="1" t="s">
        <v>25</v>
      </c>
      <c r="E32038" s="1" t="s">
        <v>26</v>
      </c>
      <c r="F32038" s="2">
        <v>44521.944409722222</v>
      </c>
      <c r="G32038" s="3">
        <v>44520.958333333336</v>
      </c>
      <c r="H32038" s="1" t="s">
        <v>187</v>
      </c>
      <c r="I32038" s="1" t="s">
        <v>21</v>
      </c>
      <c r="J32038">
        <v>0</v>
      </c>
      <c r="K32038" s="1" t="s">
        <v>149</v>
      </c>
      <c r="M32038" s="1" t="s">
        <v>13419</v>
      </c>
      <c r="N32038">
        <v>-84.132207353930795</v>
      </c>
      <c r="O32038">
        <v>42.082976135040802</v>
      </c>
      <c r="P32038">
        <v>32247</v>
      </c>
    </row>
    <row r="32039" spans="1:16" hidden="1" x14ac:dyDescent="0.25">
      <c r="A32039" s="1" t="s">
        <v>384</v>
      </c>
      <c r="B32039">
        <v>48202</v>
      </c>
      <c r="C32039" s="1" t="s">
        <v>60</v>
      </c>
      <c r="D32039" s="1" t="s">
        <v>61</v>
      </c>
      <c r="E32039" s="1" t="s">
        <v>62</v>
      </c>
      <c r="F32039" s="2">
        <v>44521.944791666669</v>
      </c>
      <c r="G32039" s="3">
        <v>44520.958333333336</v>
      </c>
      <c r="H32039" s="1" t="s">
        <v>292</v>
      </c>
      <c r="I32039" s="1" t="s">
        <v>21</v>
      </c>
      <c r="J32039">
        <v>0</v>
      </c>
      <c r="K32039" s="1" t="s">
        <v>293</v>
      </c>
      <c r="L32039">
        <v>261635339003035</v>
      </c>
      <c r="M32039" s="1" t="s">
        <v>13433</v>
      </c>
      <c r="N32039">
        <v>-83.0713424164462</v>
      </c>
      <c r="O32039">
        <v>42.364189210379102</v>
      </c>
      <c r="P32039">
        <v>32248</v>
      </c>
    </row>
    <row r="32040" spans="1:16" hidden="1" x14ac:dyDescent="0.25">
      <c r="A32040" s="1" t="s">
        <v>5326</v>
      </c>
      <c r="B32040">
        <v>48228</v>
      </c>
      <c r="C32040" s="1" t="s">
        <v>78</v>
      </c>
      <c r="D32040" s="1" t="s">
        <v>79</v>
      </c>
      <c r="E32040" s="1" t="s">
        <v>80</v>
      </c>
      <c r="F32040" s="2">
        <v>44521.9452662037</v>
      </c>
      <c r="G32040" s="3">
        <v>44520.958333333336</v>
      </c>
      <c r="H32040" s="1" t="s">
        <v>357</v>
      </c>
      <c r="I32040" s="1" t="s">
        <v>21</v>
      </c>
      <c r="J32040">
        <v>0</v>
      </c>
      <c r="K32040" s="1" t="s">
        <v>438</v>
      </c>
      <c r="L32040">
        <v>261635354001010</v>
      </c>
      <c r="M32040" s="1" t="s">
        <v>13435</v>
      </c>
      <c r="N32040">
        <v>-83.1972343698353</v>
      </c>
      <c r="O32040">
        <v>42.363496466894802</v>
      </c>
      <c r="P32040">
        <v>32249</v>
      </c>
    </row>
    <row r="32041" spans="1:16" hidden="1" x14ac:dyDescent="0.25">
      <c r="A32041" s="1" t="s">
        <v>134</v>
      </c>
      <c r="B32041">
        <v>48203</v>
      </c>
      <c r="C32041" s="1" t="s">
        <v>60</v>
      </c>
      <c r="D32041" s="1" t="s">
        <v>61</v>
      </c>
      <c r="E32041" s="1" t="s">
        <v>62</v>
      </c>
      <c r="F32041" s="2">
        <v>44521.945590277777</v>
      </c>
      <c r="G32041" s="3">
        <v>44520.958333333336</v>
      </c>
      <c r="H32041" s="1" t="s">
        <v>135</v>
      </c>
      <c r="I32041" s="1" t="s">
        <v>21</v>
      </c>
      <c r="J32041">
        <v>0</v>
      </c>
      <c r="K32041" s="1" t="s">
        <v>136</v>
      </c>
      <c r="L32041">
        <v>261635383001008</v>
      </c>
      <c r="M32041" s="1" t="s">
        <v>13430</v>
      </c>
      <c r="N32041">
        <v>-83.118365533214501</v>
      </c>
      <c r="O32041">
        <v>42.432121484270503</v>
      </c>
      <c r="P32041">
        <v>32250</v>
      </c>
    </row>
    <row r="32042" spans="1:16" hidden="1" x14ac:dyDescent="0.25">
      <c r="A32042" s="1" t="s">
        <v>7105</v>
      </c>
      <c r="B32042">
        <v>48219</v>
      </c>
      <c r="C32042" s="1" t="s">
        <v>24</v>
      </c>
      <c r="D32042" s="1" t="s">
        <v>25</v>
      </c>
      <c r="E32042" s="1" t="s">
        <v>26</v>
      </c>
      <c r="F32042" s="2">
        <v>44521.945694444446</v>
      </c>
      <c r="G32042" s="3">
        <v>44520.958333333336</v>
      </c>
      <c r="H32042" s="1" t="s">
        <v>217</v>
      </c>
      <c r="I32042" s="1" t="s">
        <v>21</v>
      </c>
      <c r="J32042">
        <v>0</v>
      </c>
      <c r="K32042" s="1" t="s">
        <v>236</v>
      </c>
      <c r="L32042">
        <v>261635414003008</v>
      </c>
      <c r="M32042" s="1" t="s">
        <v>13429</v>
      </c>
      <c r="N32042">
        <v>-83.277468880627694</v>
      </c>
      <c r="O32042">
        <v>42.426592284061698</v>
      </c>
      <c r="P32042">
        <v>32251</v>
      </c>
    </row>
    <row r="32043" spans="1:16" hidden="1" x14ac:dyDescent="0.25">
      <c r="A32043" s="1" t="s">
        <v>9610</v>
      </c>
      <c r="B32043">
        <v>48235</v>
      </c>
      <c r="C32043" s="1" t="s">
        <v>316</v>
      </c>
      <c r="D32043" s="1" t="s">
        <v>317</v>
      </c>
      <c r="E32043" s="1" t="s">
        <v>318</v>
      </c>
      <c r="F32043" s="2">
        <v>44521.945752314816</v>
      </c>
      <c r="G32043" s="3">
        <v>44520.958333333336</v>
      </c>
      <c r="H32043" s="1" t="s">
        <v>39</v>
      </c>
      <c r="I32043" s="1" t="s">
        <v>40</v>
      </c>
      <c r="J32043">
        <v>17</v>
      </c>
      <c r="K32043" s="1" t="s">
        <v>224</v>
      </c>
      <c r="L32043">
        <v>261635369003008</v>
      </c>
      <c r="M32043" s="1" t="s">
        <v>13430</v>
      </c>
      <c r="N32043">
        <v>-83.174219277963104</v>
      </c>
      <c r="O32043">
        <v>42.411902068490903</v>
      </c>
      <c r="P32043">
        <v>32252</v>
      </c>
    </row>
    <row r="32044" spans="1:16" hidden="1" x14ac:dyDescent="0.25">
      <c r="A32044" s="1" t="s">
        <v>6622</v>
      </c>
      <c r="B32044">
        <v>48227</v>
      </c>
      <c r="C32044" s="1" t="s">
        <v>240</v>
      </c>
      <c r="D32044" s="1" t="s">
        <v>241</v>
      </c>
      <c r="E32044" s="1" t="s">
        <v>242</v>
      </c>
      <c r="F32044" s="2">
        <v>44521.94599537037</v>
      </c>
      <c r="G32044" s="3">
        <v>44520.958333333336</v>
      </c>
      <c r="H32044" s="1" t="s">
        <v>310</v>
      </c>
      <c r="I32044" s="1" t="s">
        <v>40</v>
      </c>
      <c r="J32044">
        <v>16.3</v>
      </c>
      <c r="K32044" s="1" t="s">
        <v>268</v>
      </c>
      <c r="L32044">
        <v>261635426004009</v>
      </c>
      <c r="M32044" s="1" t="s">
        <v>13429</v>
      </c>
      <c r="N32044">
        <v>-83.207475500733906</v>
      </c>
      <c r="O32044">
        <v>42.379892441669803</v>
      </c>
      <c r="P32044">
        <v>32253</v>
      </c>
    </row>
    <row r="32045" spans="1:16" hidden="1" x14ac:dyDescent="0.25">
      <c r="A32045" s="1" t="s">
        <v>619</v>
      </c>
      <c r="B32045">
        <v>48202</v>
      </c>
      <c r="C32045" s="1" t="s">
        <v>1055</v>
      </c>
      <c r="D32045" s="1" t="s">
        <v>1056</v>
      </c>
      <c r="E32045" s="1" t="s">
        <v>1057</v>
      </c>
      <c r="F32045" s="2">
        <v>44521.820416666669</v>
      </c>
      <c r="G32045" s="3">
        <v>44520.958333333336</v>
      </c>
      <c r="H32045" s="1" t="s">
        <v>266</v>
      </c>
      <c r="I32045" s="1" t="s">
        <v>40</v>
      </c>
      <c r="J32045">
        <v>3.9</v>
      </c>
      <c r="K32045" s="1" t="s">
        <v>620</v>
      </c>
      <c r="L32045">
        <v>261635180001005</v>
      </c>
      <c r="M32045" s="1" t="s">
        <v>13433</v>
      </c>
      <c r="N32045">
        <v>-83.067104218303299</v>
      </c>
      <c r="O32045">
        <v>42.361039065323503</v>
      </c>
      <c r="P32045">
        <v>32254</v>
      </c>
    </row>
    <row r="32046" spans="1:16" hidden="1" x14ac:dyDescent="0.25">
      <c r="A32046" s="1" t="s">
        <v>753</v>
      </c>
      <c r="B32046">
        <v>48219</v>
      </c>
      <c r="C32046" s="1" t="s">
        <v>24</v>
      </c>
      <c r="D32046" s="1" t="s">
        <v>25</v>
      </c>
      <c r="E32046" s="1" t="s">
        <v>26</v>
      </c>
      <c r="F32046" s="2">
        <v>44521.946018518516</v>
      </c>
      <c r="G32046" s="3">
        <v>44520.958333333336</v>
      </c>
      <c r="H32046" s="1" t="s">
        <v>752</v>
      </c>
      <c r="I32046" s="1" t="s">
        <v>21</v>
      </c>
      <c r="J32046">
        <v>0</v>
      </c>
      <c r="K32046" s="1" t="s">
        <v>342</v>
      </c>
      <c r="L32046">
        <v>261635443002007</v>
      </c>
      <c r="M32046" s="1" t="s">
        <v>13429</v>
      </c>
      <c r="N32046">
        <v>-83.277302262728398</v>
      </c>
      <c r="O32046">
        <v>42.412049376304601</v>
      </c>
      <c r="P32046">
        <v>32255</v>
      </c>
    </row>
    <row r="32047" spans="1:16" hidden="1" x14ac:dyDescent="0.25">
      <c r="A32047" s="1" t="s">
        <v>339</v>
      </c>
      <c r="B32047">
        <v>48219</v>
      </c>
      <c r="C32047" s="1" t="s">
        <v>24</v>
      </c>
      <c r="D32047" s="1" t="s">
        <v>25</v>
      </c>
      <c r="E32047" s="1" t="s">
        <v>26</v>
      </c>
      <c r="F32047" s="2">
        <v>44521.946319444447</v>
      </c>
      <c r="G32047" s="3">
        <v>44520.958333333336</v>
      </c>
      <c r="H32047" s="1" t="s">
        <v>752</v>
      </c>
      <c r="I32047" s="1" t="s">
        <v>21</v>
      </c>
      <c r="J32047">
        <v>0</v>
      </c>
      <c r="K32047" s="1" t="s">
        <v>342</v>
      </c>
      <c r="L32047">
        <v>261635443002007</v>
      </c>
      <c r="M32047" s="1" t="s">
        <v>13429</v>
      </c>
      <c r="N32047">
        <v>-83.276971711070601</v>
      </c>
      <c r="O32047">
        <v>42.4145432896118</v>
      </c>
      <c r="P32047">
        <v>32256</v>
      </c>
    </row>
    <row r="32048" spans="1:16" hidden="1" x14ac:dyDescent="0.25">
      <c r="A32048" s="1" t="s">
        <v>2703</v>
      </c>
      <c r="B32048">
        <v>48223</v>
      </c>
      <c r="C32048" s="1" t="s">
        <v>78</v>
      </c>
      <c r="D32048" s="1" t="s">
        <v>79</v>
      </c>
      <c r="E32048" s="1" t="s">
        <v>80</v>
      </c>
      <c r="F32048" s="2">
        <v>44521.947106481479</v>
      </c>
      <c r="G32048" s="3">
        <v>44520.958333333336</v>
      </c>
      <c r="H32048" s="1" t="s">
        <v>337</v>
      </c>
      <c r="I32048" s="1" t="s">
        <v>21</v>
      </c>
      <c r="J32048">
        <v>0</v>
      </c>
      <c r="K32048" s="1" t="s">
        <v>1664</v>
      </c>
      <c r="L32048">
        <v>261635429002004</v>
      </c>
      <c r="M32048" s="1" t="s">
        <v>13429</v>
      </c>
      <c r="N32048">
        <v>-83.219311773640896</v>
      </c>
      <c r="O32048">
        <v>42.401107450496703</v>
      </c>
      <c r="P32048">
        <v>32257</v>
      </c>
    </row>
    <row r="32049" spans="1:16" hidden="1" x14ac:dyDescent="0.25">
      <c r="A32049" s="1" t="s">
        <v>2705</v>
      </c>
      <c r="B32049">
        <v>48201</v>
      </c>
      <c r="C32049" s="1" t="s">
        <v>24</v>
      </c>
      <c r="D32049" s="1" t="s">
        <v>25</v>
      </c>
      <c r="E32049" s="1" t="s">
        <v>26</v>
      </c>
      <c r="F32049" s="2">
        <v>44521.947557870371</v>
      </c>
      <c r="G32049" s="3">
        <v>44520.958333333336</v>
      </c>
      <c r="H32049" s="1" t="s">
        <v>33</v>
      </c>
      <c r="I32049" s="1" t="s">
        <v>21</v>
      </c>
      <c r="J32049">
        <v>0</v>
      </c>
      <c r="K32049" s="1" t="s">
        <v>34</v>
      </c>
      <c r="L32049">
        <v>261635203001003</v>
      </c>
      <c r="M32049" s="1" t="s">
        <v>13434</v>
      </c>
      <c r="N32049">
        <v>-83.066502713371307</v>
      </c>
      <c r="O32049">
        <v>42.351069896968802</v>
      </c>
      <c r="P32049">
        <v>32258</v>
      </c>
    </row>
    <row r="32050" spans="1:16" hidden="1" x14ac:dyDescent="0.25">
      <c r="A32050" s="1" t="s">
        <v>7013</v>
      </c>
      <c r="B32050">
        <v>48210</v>
      </c>
      <c r="C32050" s="1" t="s">
        <v>78</v>
      </c>
      <c r="D32050" s="1" t="s">
        <v>79</v>
      </c>
      <c r="E32050" s="1" t="s">
        <v>80</v>
      </c>
      <c r="F32050" s="2">
        <v>44521.947905092595</v>
      </c>
      <c r="G32050" s="3">
        <v>44520.958333333336</v>
      </c>
      <c r="H32050" s="1" t="s">
        <v>674</v>
      </c>
      <c r="I32050" s="1" t="s">
        <v>21</v>
      </c>
      <c r="J32050">
        <v>0</v>
      </c>
      <c r="K32050" s="1" t="s">
        <v>1581</v>
      </c>
      <c r="L32050">
        <v>261635257004008</v>
      </c>
      <c r="M32050" s="1" t="s">
        <v>13434</v>
      </c>
      <c r="N32050">
        <v>-83.116958960525096</v>
      </c>
      <c r="O32050">
        <v>42.324087090177002</v>
      </c>
      <c r="P32050">
        <v>32259</v>
      </c>
    </row>
    <row r="32051" spans="1:16" hidden="1" x14ac:dyDescent="0.25">
      <c r="A32051" s="1" t="s">
        <v>1447</v>
      </c>
      <c r="B32051">
        <v>48216</v>
      </c>
      <c r="C32051" s="1" t="s">
        <v>30</v>
      </c>
      <c r="D32051" s="1" t="s">
        <v>31</v>
      </c>
      <c r="E32051" s="1" t="s">
        <v>32</v>
      </c>
      <c r="F32051" s="2">
        <v>44521.94866898148</v>
      </c>
      <c r="G32051" s="3">
        <v>44520.958333333336</v>
      </c>
      <c r="H32051" s="1" t="s">
        <v>238</v>
      </c>
      <c r="I32051" s="1" t="s">
        <v>21</v>
      </c>
      <c r="J32051">
        <v>0</v>
      </c>
      <c r="K32051" s="1" t="s">
        <v>970</v>
      </c>
      <c r="L32051">
        <v>261635215002024</v>
      </c>
      <c r="M32051" s="1" t="s">
        <v>13434</v>
      </c>
      <c r="N32051">
        <v>-83.084312398101702</v>
      </c>
      <c r="O32051">
        <v>42.331483815981002</v>
      </c>
      <c r="P32051">
        <v>32260</v>
      </c>
    </row>
    <row r="32052" spans="1:16" hidden="1" x14ac:dyDescent="0.25">
      <c r="A32052" s="1" t="s">
        <v>7826</v>
      </c>
      <c r="B32052">
        <v>48203</v>
      </c>
      <c r="C32052" s="1" t="s">
        <v>230</v>
      </c>
      <c r="D32052" s="1" t="s">
        <v>231</v>
      </c>
      <c r="E32052" s="1" t="s">
        <v>232</v>
      </c>
      <c r="F32052" s="2">
        <v>44521.949641203704</v>
      </c>
      <c r="G32052" s="3">
        <v>44520.958333333336</v>
      </c>
      <c r="H32052" s="1" t="s">
        <v>573</v>
      </c>
      <c r="I32052" s="1" t="s">
        <v>40</v>
      </c>
      <c r="J32052">
        <v>45.2</v>
      </c>
      <c r="K32052" s="1" t="s">
        <v>574</v>
      </c>
      <c r="L32052">
        <v>261635079004003</v>
      </c>
      <c r="M32052" s="1" t="s">
        <v>13430</v>
      </c>
      <c r="N32052">
        <v>-83.107008003203205</v>
      </c>
      <c r="O32052">
        <v>42.426079414529902</v>
      </c>
      <c r="P32052">
        <v>32261</v>
      </c>
    </row>
    <row r="32053" spans="1:16" hidden="1" x14ac:dyDescent="0.25">
      <c r="A32053" s="1" t="s">
        <v>1570</v>
      </c>
      <c r="B32053">
        <v>48219</v>
      </c>
      <c r="C32053" s="1" t="s">
        <v>24</v>
      </c>
      <c r="D32053" s="1" t="s">
        <v>25</v>
      </c>
      <c r="E32053" s="1" t="s">
        <v>26</v>
      </c>
      <c r="F32053" s="2">
        <v>44521.950300925928</v>
      </c>
      <c r="G32053" s="3">
        <v>44520.958333333336</v>
      </c>
      <c r="H32053" s="1" t="s">
        <v>360</v>
      </c>
      <c r="I32053" s="1" t="s">
        <v>21</v>
      </c>
      <c r="J32053">
        <v>0</v>
      </c>
      <c r="K32053" s="1" t="s">
        <v>783</v>
      </c>
      <c r="L32053">
        <v>261635432003003</v>
      </c>
      <c r="M32053" s="1" t="s">
        <v>13429</v>
      </c>
      <c r="N32053">
        <v>-83.240073016894598</v>
      </c>
      <c r="O32053">
        <v>42.409464551753402</v>
      </c>
      <c r="P32053">
        <v>32262</v>
      </c>
    </row>
    <row r="32054" spans="1:16" hidden="1" x14ac:dyDescent="0.25">
      <c r="A32054" s="1" t="s">
        <v>3020</v>
      </c>
      <c r="B32054">
        <v>48219</v>
      </c>
      <c r="C32054" s="1" t="s">
        <v>1686</v>
      </c>
      <c r="D32054" s="1" t="s">
        <v>1687</v>
      </c>
      <c r="E32054" s="1" t="s">
        <v>1688</v>
      </c>
      <c r="F32054" s="2">
        <v>44521.950983796298</v>
      </c>
      <c r="G32054" s="3">
        <v>44520.958333333336</v>
      </c>
      <c r="H32054" s="1" t="s">
        <v>217</v>
      </c>
      <c r="I32054" s="1" t="s">
        <v>40</v>
      </c>
      <c r="J32054">
        <v>15.9</v>
      </c>
      <c r="K32054" s="1" t="s">
        <v>218</v>
      </c>
      <c r="L32054">
        <v>261635413002004</v>
      </c>
      <c r="M32054" s="1" t="s">
        <v>13429</v>
      </c>
      <c r="N32054">
        <v>-83.281766176051306</v>
      </c>
      <c r="O32054">
        <v>42.428782473920499</v>
      </c>
      <c r="P32054">
        <v>32263</v>
      </c>
    </row>
    <row r="32055" spans="1:16" hidden="1" x14ac:dyDescent="0.25">
      <c r="A32055" s="1" t="s">
        <v>2371</v>
      </c>
      <c r="B32055">
        <v>48219</v>
      </c>
      <c r="C32055" s="1" t="s">
        <v>130</v>
      </c>
      <c r="D32055" s="1" t="s">
        <v>131</v>
      </c>
      <c r="E32055" s="1" t="s">
        <v>132</v>
      </c>
      <c r="F32055" s="2">
        <v>44521.95113425926</v>
      </c>
      <c r="G32055" s="3">
        <v>44520.958333333336</v>
      </c>
      <c r="H32055" s="1" t="s">
        <v>235</v>
      </c>
      <c r="I32055" s="1" t="s">
        <v>40</v>
      </c>
      <c r="J32055">
        <v>26.6</v>
      </c>
      <c r="K32055" s="1" t="s">
        <v>1222</v>
      </c>
      <c r="L32055">
        <v>261635415002008</v>
      </c>
      <c r="M32055" s="1" t="s">
        <v>13429</v>
      </c>
      <c r="N32055">
        <v>-83.258296434603594</v>
      </c>
      <c r="O32055">
        <v>42.429127842598803</v>
      </c>
      <c r="P32055">
        <v>32264</v>
      </c>
    </row>
    <row r="32056" spans="1:16" hidden="1" x14ac:dyDescent="0.25">
      <c r="A32056" s="1" t="s">
        <v>9611</v>
      </c>
      <c r="B32056">
        <v>48223</v>
      </c>
      <c r="C32056" s="1" t="s">
        <v>78</v>
      </c>
      <c r="D32056" s="1" t="s">
        <v>79</v>
      </c>
      <c r="E32056" s="1" t="s">
        <v>80</v>
      </c>
      <c r="F32056" s="2">
        <v>44521.951296296298</v>
      </c>
      <c r="G32056" s="3">
        <v>44520.958333333336</v>
      </c>
      <c r="H32056" s="1" t="s">
        <v>337</v>
      </c>
      <c r="I32056" s="1" t="s">
        <v>21</v>
      </c>
      <c r="J32056">
        <v>0</v>
      </c>
      <c r="K32056" s="1" t="s">
        <v>338</v>
      </c>
      <c r="L32056">
        <v>261635430001011</v>
      </c>
      <c r="M32056" s="1" t="s">
        <v>13429</v>
      </c>
      <c r="N32056">
        <v>-83.231563962656196</v>
      </c>
      <c r="O32056">
        <v>42.408096446146203</v>
      </c>
      <c r="P32056">
        <v>32265</v>
      </c>
    </row>
    <row r="32057" spans="1:16" hidden="1" x14ac:dyDescent="0.25">
      <c r="A32057" s="1" t="s">
        <v>932</v>
      </c>
      <c r="B32057">
        <v>48238</v>
      </c>
      <c r="C32057" s="1" t="s">
        <v>529</v>
      </c>
      <c r="D32057" s="1" t="s">
        <v>231</v>
      </c>
      <c r="E32057" s="1" t="s">
        <v>232</v>
      </c>
      <c r="F32057" s="2">
        <v>44521.952847222223</v>
      </c>
      <c r="G32057" s="3">
        <v>44520.958333333336</v>
      </c>
      <c r="H32057" s="1" t="s">
        <v>391</v>
      </c>
      <c r="I32057" s="1" t="s">
        <v>40</v>
      </c>
      <c r="J32057">
        <v>5.6</v>
      </c>
      <c r="K32057" s="1" t="s">
        <v>46</v>
      </c>
      <c r="L32057">
        <v>261635315004000</v>
      </c>
      <c r="M32057" s="1" t="s">
        <v>13430</v>
      </c>
      <c r="N32057">
        <v>-83.130453439460098</v>
      </c>
      <c r="O32057">
        <v>42.3891257500105</v>
      </c>
      <c r="P32057">
        <v>32266</v>
      </c>
    </row>
    <row r="32058" spans="1:16" hidden="1" x14ac:dyDescent="0.25">
      <c r="A32058" s="1" t="s">
        <v>3117</v>
      </c>
      <c r="B32058">
        <v>48226</v>
      </c>
      <c r="C32058" s="1" t="s">
        <v>30</v>
      </c>
      <c r="D32058" s="1" t="s">
        <v>31</v>
      </c>
      <c r="E32058" s="1" t="s">
        <v>32</v>
      </c>
      <c r="F32058" s="2">
        <v>44521.953101851854</v>
      </c>
      <c r="G32058" s="3">
        <v>44520.958333333336</v>
      </c>
      <c r="H32058" s="1" t="s">
        <v>43</v>
      </c>
      <c r="I32058" s="1" t="s">
        <v>21</v>
      </c>
      <c r="J32058">
        <v>0</v>
      </c>
      <c r="K32058" s="1" t="s">
        <v>261</v>
      </c>
      <c r="L32058">
        <v>261635208001027</v>
      </c>
      <c r="M32058" s="1" t="s">
        <v>13434</v>
      </c>
      <c r="N32058">
        <v>-83.050507619604502</v>
      </c>
      <c r="O32058">
        <v>42.330551757227099</v>
      </c>
      <c r="P32058">
        <v>32267</v>
      </c>
    </row>
    <row r="32059" spans="1:16" hidden="1" x14ac:dyDescent="0.25">
      <c r="A32059" s="1" t="s">
        <v>9202</v>
      </c>
      <c r="B32059">
        <v>48224</v>
      </c>
      <c r="C32059" s="1" t="s">
        <v>253</v>
      </c>
      <c r="D32059" s="1" t="s">
        <v>254</v>
      </c>
      <c r="E32059" s="1" t="s">
        <v>255</v>
      </c>
      <c r="F32059" s="2">
        <v>44521.953240740739</v>
      </c>
      <c r="G32059" s="3">
        <v>44520.958333333336</v>
      </c>
      <c r="H32059" s="1" t="s">
        <v>327</v>
      </c>
      <c r="I32059" s="1" t="s">
        <v>40</v>
      </c>
      <c r="J32059">
        <v>12.7</v>
      </c>
      <c r="K32059" s="1" t="s">
        <v>328</v>
      </c>
      <c r="L32059">
        <v>261635010003002</v>
      </c>
      <c r="M32059" s="1" t="s">
        <v>13432</v>
      </c>
      <c r="N32059">
        <v>-82.957696245587996</v>
      </c>
      <c r="O32059">
        <v>42.421237002354097</v>
      </c>
      <c r="P32059">
        <v>32268</v>
      </c>
    </row>
    <row r="32060" spans="1:16" hidden="1" x14ac:dyDescent="0.25">
      <c r="A32060" s="1" t="s">
        <v>9612</v>
      </c>
      <c r="B32060">
        <v>48207</v>
      </c>
      <c r="C32060" s="1" t="s">
        <v>230</v>
      </c>
      <c r="D32060" s="1" t="s">
        <v>231</v>
      </c>
      <c r="E32060" s="1" t="s">
        <v>232</v>
      </c>
      <c r="F32060" s="2">
        <v>44521.953946759262</v>
      </c>
      <c r="G32060" s="3">
        <v>44520.958333333336</v>
      </c>
      <c r="H32060" s="1" t="s">
        <v>48</v>
      </c>
      <c r="I32060" s="1" t="s">
        <v>40</v>
      </c>
      <c r="J32060">
        <v>11.7</v>
      </c>
      <c r="K32060" s="1" t="s">
        <v>650</v>
      </c>
      <c r="L32060">
        <v>261635166002016</v>
      </c>
      <c r="M32060" s="1" t="s">
        <v>13433</v>
      </c>
      <c r="N32060">
        <v>-83.018452172512895</v>
      </c>
      <c r="O32060">
        <v>42.341161960983897</v>
      </c>
      <c r="P32060">
        <v>32269</v>
      </c>
    </row>
    <row r="32061" spans="1:16" hidden="1" x14ac:dyDescent="0.25">
      <c r="A32061" s="1" t="s">
        <v>2412</v>
      </c>
      <c r="B32061">
        <v>48228</v>
      </c>
      <c r="C32061" s="1" t="s">
        <v>24</v>
      </c>
      <c r="D32061" s="1" t="s">
        <v>25</v>
      </c>
      <c r="E32061" s="1" t="s">
        <v>26</v>
      </c>
      <c r="F32061" s="2">
        <v>44521.95417824074</v>
      </c>
      <c r="G32061" s="3">
        <v>44520.958333333336</v>
      </c>
      <c r="H32061" s="1" t="s">
        <v>357</v>
      </c>
      <c r="I32061" s="1" t="s">
        <v>21</v>
      </c>
      <c r="J32061">
        <v>0</v>
      </c>
      <c r="K32061" s="1" t="s">
        <v>358</v>
      </c>
      <c r="L32061">
        <v>261635453002022</v>
      </c>
      <c r="M32061" s="1" t="s">
        <v>13435</v>
      </c>
      <c r="N32061">
        <v>-83.216076560901897</v>
      </c>
      <c r="O32061">
        <v>42.357864296382601</v>
      </c>
      <c r="P32061">
        <v>32270</v>
      </c>
    </row>
    <row r="32062" spans="1:16" hidden="1" x14ac:dyDescent="0.25">
      <c r="A32062" s="1" t="s">
        <v>9613</v>
      </c>
      <c r="B32062">
        <v>48210</v>
      </c>
      <c r="C32062" s="1" t="s">
        <v>207</v>
      </c>
      <c r="D32062" s="1" t="s">
        <v>208</v>
      </c>
      <c r="E32062" s="1" t="s">
        <v>209</v>
      </c>
      <c r="F32062" s="2">
        <v>44521.954733796294</v>
      </c>
      <c r="G32062" s="3">
        <v>44520.958333333336</v>
      </c>
      <c r="H32062" s="1" t="s">
        <v>159</v>
      </c>
      <c r="I32062" s="1" t="s">
        <v>40</v>
      </c>
      <c r="J32062">
        <v>14.6</v>
      </c>
      <c r="K32062" s="1" t="s">
        <v>160</v>
      </c>
      <c r="L32062">
        <v>261635261001000</v>
      </c>
      <c r="M32062" s="1" t="s">
        <v>13434</v>
      </c>
      <c r="N32062">
        <v>-83.153964631806502</v>
      </c>
      <c r="O32062">
        <v>42.3342247115201</v>
      </c>
      <c r="P32062">
        <v>32271</v>
      </c>
    </row>
    <row r="32063" spans="1:16" hidden="1" x14ac:dyDescent="0.25">
      <c r="A32063" s="1" t="s">
        <v>3121</v>
      </c>
      <c r="B32063">
        <v>48238</v>
      </c>
      <c r="C32063" s="1" t="s">
        <v>201</v>
      </c>
      <c r="D32063" s="1" t="s">
        <v>202</v>
      </c>
      <c r="E32063" s="1" t="s">
        <v>203</v>
      </c>
      <c r="F32063" s="2">
        <v>44521.954988425925</v>
      </c>
      <c r="G32063" s="3">
        <v>44520.958333333336</v>
      </c>
      <c r="H32063" s="1" t="s">
        <v>1122</v>
      </c>
      <c r="I32063" s="1" t="s">
        <v>21</v>
      </c>
      <c r="J32063">
        <v>0</v>
      </c>
      <c r="K32063" s="1" t="s">
        <v>685</v>
      </c>
      <c r="L32063">
        <v>261635317002000</v>
      </c>
      <c r="M32063" s="1" t="s">
        <v>13430</v>
      </c>
      <c r="N32063">
        <v>-83.1143868085165</v>
      </c>
      <c r="O32063">
        <v>42.402202314726203</v>
      </c>
      <c r="P32063">
        <v>32272</v>
      </c>
    </row>
    <row r="32064" spans="1:16" hidden="1" x14ac:dyDescent="0.25">
      <c r="A32064" s="1" t="s">
        <v>9614</v>
      </c>
      <c r="B32064">
        <v>48204</v>
      </c>
      <c r="C32064" s="1" t="s">
        <v>177</v>
      </c>
      <c r="D32064" s="1" t="s">
        <v>178</v>
      </c>
      <c r="E32064" s="1" t="s">
        <v>179</v>
      </c>
      <c r="F32064" s="2">
        <v>44521.955682870372</v>
      </c>
      <c r="G32064" s="3">
        <v>44520.958333333336</v>
      </c>
      <c r="H32064" s="1" t="s">
        <v>711</v>
      </c>
      <c r="I32064" s="1" t="s">
        <v>40</v>
      </c>
      <c r="J32064">
        <v>40.700000000000003</v>
      </c>
      <c r="K32064" s="1" t="s">
        <v>273</v>
      </c>
      <c r="L32064">
        <v>261635343002017</v>
      </c>
      <c r="M32064" s="1" t="s">
        <v>13435</v>
      </c>
      <c r="N32064">
        <v>-83.158468528198597</v>
      </c>
      <c r="O32064">
        <v>42.371400670201702</v>
      </c>
      <c r="P32064">
        <v>32273</v>
      </c>
    </row>
    <row r="32065" spans="1:16" hidden="1" x14ac:dyDescent="0.25">
      <c r="A32065" s="1" t="s">
        <v>95</v>
      </c>
      <c r="B32065">
        <v>48202</v>
      </c>
      <c r="C32065" s="1" t="s">
        <v>240</v>
      </c>
      <c r="D32065" s="1" t="s">
        <v>241</v>
      </c>
      <c r="E32065" s="1" t="s">
        <v>242</v>
      </c>
      <c r="F32065" s="2">
        <v>44521.955763888887</v>
      </c>
      <c r="G32065" s="3">
        <v>44520.958333333336</v>
      </c>
      <c r="H32065" s="1" t="s">
        <v>96</v>
      </c>
      <c r="I32065" s="1" t="s">
        <v>21</v>
      </c>
      <c r="J32065">
        <v>0</v>
      </c>
      <c r="K32065" s="1" t="s">
        <v>97</v>
      </c>
      <c r="L32065">
        <v>261635339003014</v>
      </c>
      <c r="M32065" s="1" t="s">
        <v>13433</v>
      </c>
      <c r="N32065">
        <v>-83.081518299992695</v>
      </c>
      <c r="O32065">
        <v>42.367312568488003</v>
      </c>
      <c r="P32065">
        <v>32274</v>
      </c>
    </row>
    <row r="32066" spans="1:16" hidden="1" x14ac:dyDescent="0.25">
      <c r="A32066" s="1" t="s">
        <v>1593</v>
      </c>
      <c r="B32066">
        <v>48207</v>
      </c>
      <c r="C32066" s="1" t="s">
        <v>24</v>
      </c>
      <c r="D32066" s="1" t="s">
        <v>25</v>
      </c>
      <c r="E32066" s="1" t="s">
        <v>26</v>
      </c>
      <c r="F32066" s="2">
        <v>44521.957187499997</v>
      </c>
      <c r="G32066" s="3">
        <v>44520.958333333336</v>
      </c>
      <c r="H32066" s="1" t="s">
        <v>69</v>
      </c>
      <c r="I32066" s="1" t="s">
        <v>21</v>
      </c>
      <c r="J32066">
        <v>0</v>
      </c>
      <c r="K32066" s="1" t="s">
        <v>374</v>
      </c>
      <c r="L32066">
        <v>261635161002045</v>
      </c>
      <c r="M32066" s="1" t="s">
        <v>13433</v>
      </c>
      <c r="N32066">
        <v>-83.023966690395099</v>
      </c>
      <c r="O32066">
        <v>42.364844248593997</v>
      </c>
      <c r="P32066">
        <v>32275</v>
      </c>
    </row>
    <row r="32067" spans="1:16" hidden="1" x14ac:dyDescent="0.25">
      <c r="A32067" s="1" t="s">
        <v>9615</v>
      </c>
      <c r="B32067">
        <v>48213</v>
      </c>
      <c r="C32067" s="1" t="s">
        <v>449</v>
      </c>
      <c r="D32067" s="1" t="s">
        <v>450</v>
      </c>
      <c r="E32067" s="1" t="s">
        <v>451</v>
      </c>
      <c r="F32067" s="2">
        <v>44521.957280092596</v>
      </c>
      <c r="G32067" s="3">
        <v>44520.958333333336</v>
      </c>
      <c r="H32067" s="1" t="s">
        <v>204</v>
      </c>
      <c r="I32067" s="1" t="s">
        <v>40</v>
      </c>
      <c r="J32067">
        <v>12.3</v>
      </c>
      <c r="K32067" s="1" t="s">
        <v>205</v>
      </c>
      <c r="L32067">
        <v>261635047003003</v>
      </c>
      <c r="M32067" s="1" t="s">
        <v>13431</v>
      </c>
      <c r="N32067">
        <v>-83.013631034568704</v>
      </c>
      <c r="O32067">
        <v>42.397758715355401</v>
      </c>
      <c r="P32067">
        <v>32276</v>
      </c>
    </row>
    <row r="32068" spans="1:16" hidden="1" x14ac:dyDescent="0.25">
      <c r="A32068" s="1" t="s">
        <v>3639</v>
      </c>
      <c r="B32068">
        <v>48224</v>
      </c>
      <c r="C32068" s="1" t="s">
        <v>747</v>
      </c>
      <c r="D32068" s="1" t="s">
        <v>748</v>
      </c>
      <c r="E32068" s="1" t="s">
        <v>749</v>
      </c>
      <c r="F32068" s="2">
        <v>44521.957418981481</v>
      </c>
      <c r="G32068" s="3">
        <v>44520.958333333336</v>
      </c>
      <c r="H32068" s="1" t="s">
        <v>327</v>
      </c>
      <c r="I32068" s="1" t="s">
        <v>40</v>
      </c>
      <c r="J32068">
        <v>20.8</v>
      </c>
      <c r="K32068" s="1" t="s">
        <v>328</v>
      </c>
      <c r="L32068">
        <v>261635010001005</v>
      </c>
      <c r="M32068" s="1" t="s">
        <v>13432</v>
      </c>
      <c r="N32068">
        <v>-82.953509739364407</v>
      </c>
      <c r="O32068">
        <v>42.419505287393797</v>
      </c>
      <c r="P32068">
        <v>32277</v>
      </c>
    </row>
    <row r="32069" spans="1:16" hidden="1" x14ac:dyDescent="0.25">
      <c r="A32069" s="1" t="s">
        <v>2676</v>
      </c>
      <c r="B32069">
        <v>48227</v>
      </c>
      <c r="C32069" s="1" t="s">
        <v>78</v>
      </c>
      <c r="D32069" s="1" t="s">
        <v>79</v>
      </c>
      <c r="E32069" s="1" t="s">
        <v>80</v>
      </c>
      <c r="F32069" s="2">
        <v>44521.958101851851</v>
      </c>
      <c r="G32069" s="3">
        <v>44520.958333333336</v>
      </c>
      <c r="H32069" s="1" t="s">
        <v>494</v>
      </c>
      <c r="I32069" s="1" t="s">
        <v>21</v>
      </c>
      <c r="J32069">
        <v>0</v>
      </c>
      <c r="K32069" s="1" t="s">
        <v>506</v>
      </c>
      <c r="L32069">
        <v>261635375005005</v>
      </c>
      <c r="M32069" s="1" t="s">
        <v>13429</v>
      </c>
      <c r="N32069">
        <v>-83.196285654443599</v>
      </c>
      <c r="O32069">
        <v>42.401593420426899</v>
      </c>
      <c r="P32069">
        <v>32278</v>
      </c>
    </row>
    <row r="32070" spans="1:16" hidden="1" x14ac:dyDescent="0.25">
      <c r="A32070" s="1" t="s">
        <v>16</v>
      </c>
      <c r="B32070">
        <v>48207</v>
      </c>
      <c r="C32070" s="1" t="s">
        <v>60</v>
      </c>
      <c r="D32070" s="1" t="s">
        <v>61</v>
      </c>
      <c r="E32070" s="1" t="s">
        <v>62</v>
      </c>
      <c r="F32070" s="2">
        <v>44521.88821759259</v>
      </c>
      <c r="G32070" s="3">
        <v>44520.958333333336</v>
      </c>
      <c r="H32070" s="1" t="s">
        <v>20</v>
      </c>
      <c r="I32070" s="1" t="s">
        <v>21</v>
      </c>
      <c r="J32070">
        <v>0</v>
      </c>
      <c r="K32070" s="1" t="s">
        <v>22</v>
      </c>
      <c r="L32070">
        <v>261635188002036</v>
      </c>
      <c r="M32070" s="1" t="s">
        <v>13433</v>
      </c>
      <c r="N32070">
        <v>-83.033824621756594</v>
      </c>
      <c r="O32070">
        <v>42.355185523644003</v>
      </c>
      <c r="P32070">
        <v>32329</v>
      </c>
    </row>
    <row r="32071" spans="1:16" hidden="1" x14ac:dyDescent="0.25">
      <c r="A32071" s="1" t="s">
        <v>3682</v>
      </c>
      <c r="B32071">
        <v>48228</v>
      </c>
      <c r="C32071" s="1" t="s">
        <v>24</v>
      </c>
      <c r="D32071" s="1" t="s">
        <v>25</v>
      </c>
      <c r="E32071" s="1" t="s">
        <v>26</v>
      </c>
      <c r="F32071" s="2">
        <v>44521.644305555557</v>
      </c>
      <c r="G32071" s="3">
        <v>44520.958333333336</v>
      </c>
      <c r="H32071" s="1" t="s">
        <v>864</v>
      </c>
      <c r="I32071" s="1" t="s">
        <v>21</v>
      </c>
      <c r="J32071">
        <v>0</v>
      </c>
      <c r="K32071" s="1" t="s">
        <v>389</v>
      </c>
      <c r="L32071">
        <v>261635468002004</v>
      </c>
      <c r="M32071" s="1" t="s">
        <v>13435</v>
      </c>
      <c r="N32071">
        <v>-83.219080419056596</v>
      </c>
      <c r="O32071">
        <v>42.365023727152199</v>
      </c>
      <c r="P32071">
        <v>32330</v>
      </c>
    </row>
    <row r="32072" spans="1:16" hidden="1" x14ac:dyDescent="0.25">
      <c r="A32072" s="1" t="s">
        <v>2237</v>
      </c>
      <c r="B32072">
        <v>48228</v>
      </c>
      <c r="C32072" s="1" t="s">
        <v>90</v>
      </c>
      <c r="D32072" s="1" t="s">
        <v>91</v>
      </c>
      <c r="E32072" s="1" t="s">
        <v>92</v>
      </c>
      <c r="F32072" s="2">
        <v>44521.762546296297</v>
      </c>
      <c r="G32072" s="3">
        <v>44520.958333333336</v>
      </c>
      <c r="H32072" s="1" t="s">
        <v>824</v>
      </c>
      <c r="I32072" s="1" t="s">
        <v>21</v>
      </c>
      <c r="J32072">
        <v>5.8</v>
      </c>
      <c r="K32072" s="1" t="s">
        <v>106</v>
      </c>
      <c r="L32072">
        <v>261635461002000</v>
      </c>
      <c r="M32072" s="1" t="s">
        <v>13435</v>
      </c>
      <c r="N32072">
        <v>-83.235526235124198</v>
      </c>
      <c r="O32072">
        <v>42.346811922193403</v>
      </c>
      <c r="P32072">
        <v>32331</v>
      </c>
    </row>
    <row r="32073" spans="1:16" hidden="1" x14ac:dyDescent="0.25">
      <c r="A32073" s="1" t="s">
        <v>150</v>
      </c>
      <c r="B32073">
        <v>48227</v>
      </c>
      <c r="C32073" s="1" t="s">
        <v>60</v>
      </c>
      <c r="D32073" s="1" t="s">
        <v>61</v>
      </c>
      <c r="E32073" s="1" t="s">
        <v>62</v>
      </c>
      <c r="F32073" s="2">
        <v>44521.644317129627</v>
      </c>
      <c r="G32073" s="3">
        <v>44520.958333333336</v>
      </c>
      <c r="H32073" s="1" t="s">
        <v>151</v>
      </c>
      <c r="I32073" s="1" t="s">
        <v>21</v>
      </c>
      <c r="J32073">
        <v>0</v>
      </c>
      <c r="K32073" s="1" t="s">
        <v>152</v>
      </c>
      <c r="L32073">
        <v>261635372002007</v>
      </c>
      <c r="M32073" s="1" t="s">
        <v>13435</v>
      </c>
      <c r="N32073">
        <v>-83.179974097750502</v>
      </c>
      <c r="O32073">
        <v>42.385258955105499</v>
      </c>
      <c r="P32073">
        <v>32332</v>
      </c>
    </row>
    <row r="32074" spans="1:16" hidden="1" x14ac:dyDescent="0.25">
      <c r="A32074" s="1" t="s">
        <v>7860</v>
      </c>
      <c r="B32074">
        <v>48238</v>
      </c>
      <c r="C32074" s="1" t="s">
        <v>207</v>
      </c>
      <c r="D32074" s="1" t="s">
        <v>208</v>
      </c>
      <c r="E32074" s="1" t="s">
        <v>209</v>
      </c>
      <c r="F32074" s="2">
        <v>44521.888437499998</v>
      </c>
      <c r="G32074" s="3">
        <v>44520.958333333336</v>
      </c>
      <c r="H32074" s="1" t="s">
        <v>243</v>
      </c>
      <c r="I32074" s="1" t="s">
        <v>40</v>
      </c>
      <c r="J32074">
        <v>42</v>
      </c>
      <c r="K32074" s="1" t="s">
        <v>244</v>
      </c>
      <c r="L32074">
        <v>261635365004008</v>
      </c>
      <c r="M32074" s="1" t="s">
        <v>13435</v>
      </c>
      <c r="N32074">
        <v>-83.144922108629302</v>
      </c>
      <c r="O32074">
        <v>42.3893715855286</v>
      </c>
      <c r="P32074">
        <v>32334</v>
      </c>
    </row>
    <row r="32075" spans="1:16" hidden="1" x14ac:dyDescent="0.25">
      <c r="A32075" s="1" t="s">
        <v>89</v>
      </c>
      <c r="B32075">
        <v>48226</v>
      </c>
      <c r="C32075" s="1" t="s">
        <v>240</v>
      </c>
      <c r="D32075" s="1" t="s">
        <v>241</v>
      </c>
      <c r="E32075" s="1" t="s">
        <v>242</v>
      </c>
      <c r="F32075" s="2">
        <v>44521.700428240743</v>
      </c>
      <c r="G32075" s="3">
        <v>44520.958333333336</v>
      </c>
      <c r="H32075" s="1" t="s">
        <v>93</v>
      </c>
      <c r="I32075" s="1" t="s">
        <v>21</v>
      </c>
      <c r="J32075">
        <v>0</v>
      </c>
      <c r="K32075" s="1" t="s">
        <v>94</v>
      </c>
      <c r="L32075">
        <v>261635172001031</v>
      </c>
      <c r="M32075" s="1" t="s">
        <v>13433</v>
      </c>
      <c r="N32075">
        <v>-83.042000003690006</v>
      </c>
      <c r="O32075">
        <v>42.334005683867701</v>
      </c>
      <c r="P32075">
        <v>32335</v>
      </c>
    </row>
    <row r="32076" spans="1:16" hidden="1" x14ac:dyDescent="0.25">
      <c r="A32076" s="1" t="s">
        <v>9620</v>
      </c>
      <c r="B32076">
        <v>48203</v>
      </c>
      <c r="C32076" s="1" t="s">
        <v>475</v>
      </c>
      <c r="D32076" s="1" t="s">
        <v>476</v>
      </c>
      <c r="E32076" s="1" t="s">
        <v>477</v>
      </c>
      <c r="F32076" s="2">
        <v>44521.822222222225</v>
      </c>
      <c r="G32076" s="3">
        <v>44520.958333333336</v>
      </c>
      <c r="H32076" s="1" t="s">
        <v>925</v>
      </c>
      <c r="I32076" s="1" t="s">
        <v>40</v>
      </c>
      <c r="J32076">
        <v>7.2</v>
      </c>
      <c r="K32076" s="1" t="s">
        <v>403</v>
      </c>
      <c r="L32076">
        <v>261635075001004</v>
      </c>
      <c r="M32076" s="1" t="s">
        <v>13431</v>
      </c>
      <c r="N32076">
        <v>-83.0912250884721</v>
      </c>
      <c r="O32076">
        <v>42.446735156277001</v>
      </c>
      <c r="P32076">
        <v>32337</v>
      </c>
    </row>
    <row r="32077" spans="1:16" hidden="1" x14ac:dyDescent="0.25">
      <c r="A32077" s="1" t="s">
        <v>9621</v>
      </c>
      <c r="B32077">
        <v>48228</v>
      </c>
      <c r="C32077" s="1" t="s">
        <v>120</v>
      </c>
      <c r="D32077" s="1" t="s">
        <v>121</v>
      </c>
      <c r="E32077" s="1" t="s">
        <v>122</v>
      </c>
      <c r="F32077" s="2">
        <v>44521.763101851851</v>
      </c>
      <c r="G32077" s="3">
        <v>44520.958333333336</v>
      </c>
      <c r="H32077" s="1" t="s">
        <v>590</v>
      </c>
      <c r="I32077" s="1" t="s">
        <v>40</v>
      </c>
      <c r="K32077" s="1" t="s">
        <v>389</v>
      </c>
      <c r="L32077">
        <v>261635467005005</v>
      </c>
      <c r="M32077" s="1" t="s">
        <v>13435</v>
      </c>
      <c r="N32077">
        <v>-83.232372706265593</v>
      </c>
      <c r="O32077">
        <v>42.362958246492703</v>
      </c>
      <c r="P32077">
        <v>32338</v>
      </c>
    </row>
    <row r="32078" spans="1:16" hidden="1" x14ac:dyDescent="0.25">
      <c r="A32078" s="1" t="s">
        <v>3062</v>
      </c>
      <c r="B32078">
        <v>48223</v>
      </c>
      <c r="C32078" s="1" t="s">
        <v>201</v>
      </c>
      <c r="D32078" s="1" t="s">
        <v>202</v>
      </c>
      <c r="E32078" s="1" t="s">
        <v>203</v>
      </c>
      <c r="F32078" s="2">
        <v>44521.700740740744</v>
      </c>
      <c r="G32078" s="3">
        <v>44520.958333333336</v>
      </c>
      <c r="H32078" s="1" t="s">
        <v>399</v>
      </c>
      <c r="I32078" s="1" t="s">
        <v>21</v>
      </c>
      <c r="J32078">
        <v>0</v>
      </c>
      <c r="K32078" s="1" t="s">
        <v>361</v>
      </c>
      <c r="L32078">
        <v>261635437001017</v>
      </c>
      <c r="M32078" s="1" t="s">
        <v>13429</v>
      </c>
      <c r="N32078">
        <v>-83.236731246376493</v>
      </c>
      <c r="O32078">
        <v>42.3826617741869</v>
      </c>
      <c r="P32078">
        <v>32340</v>
      </c>
    </row>
    <row r="32079" spans="1:16" hidden="1" x14ac:dyDescent="0.25">
      <c r="A32079" s="1" t="s">
        <v>3714</v>
      </c>
      <c r="B32079">
        <v>48224</v>
      </c>
      <c r="C32079" s="1" t="s">
        <v>230</v>
      </c>
      <c r="D32079" s="1" t="s">
        <v>231</v>
      </c>
      <c r="E32079" s="1" t="s">
        <v>232</v>
      </c>
      <c r="F32079" s="2">
        <v>44521.763414351852</v>
      </c>
      <c r="G32079" s="3">
        <v>44520.958333333336</v>
      </c>
      <c r="H32079" s="1" t="s">
        <v>327</v>
      </c>
      <c r="I32079" s="1" t="s">
        <v>40</v>
      </c>
      <c r="K32079" s="1" t="s">
        <v>426</v>
      </c>
      <c r="L32079">
        <v>261635007004011</v>
      </c>
      <c r="M32079" s="1" t="s">
        <v>13432</v>
      </c>
      <c r="N32079">
        <v>-82.954165999612499</v>
      </c>
      <c r="O32079">
        <v>42.433195128611899</v>
      </c>
      <c r="P32079">
        <v>32342</v>
      </c>
    </row>
    <row r="32080" spans="1:16" hidden="1" x14ac:dyDescent="0.25">
      <c r="A32080" s="1" t="s">
        <v>1220</v>
      </c>
      <c r="B32080">
        <v>48205</v>
      </c>
      <c r="C32080" s="1" t="s">
        <v>3399</v>
      </c>
      <c r="D32080" s="1" t="s">
        <v>157</v>
      </c>
      <c r="E32080" s="1" t="s">
        <v>158</v>
      </c>
      <c r="F32080" s="2">
        <v>44521.824641203704</v>
      </c>
      <c r="G32080" s="3">
        <v>44520.958333333336</v>
      </c>
      <c r="H32080" s="1" t="s">
        <v>608</v>
      </c>
      <c r="I32080" s="1" t="s">
        <v>40</v>
      </c>
      <c r="J32080">
        <v>4.5999999999999996</v>
      </c>
      <c r="K32080" s="1" t="s">
        <v>335</v>
      </c>
      <c r="L32080">
        <v>261635002004001</v>
      </c>
      <c r="M32080" s="1" t="s">
        <v>13431</v>
      </c>
      <c r="N32080">
        <v>-82.9677034874599</v>
      </c>
      <c r="O32080">
        <v>42.450148074046403</v>
      </c>
      <c r="P32080">
        <v>32343</v>
      </c>
    </row>
    <row r="32081" spans="1:16" hidden="1" x14ac:dyDescent="0.25">
      <c r="A32081" s="1" t="s">
        <v>9623</v>
      </c>
      <c r="B32081">
        <v>48224</v>
      </c>
      <c r="C32081" s="1" t="s">
        <v>2633</v>
      </c>
      <c r="D32081" s="1" t="s">
        <v>2634</v>
      </c>
      <c r="E32081" s="1" t="s">
        <v>2635</v>
      </c>
      <c r="F32081" s="2">
        <v>44521.889340277776</v>
      </c>
      <c r="G32081" s="3">
        <v>44520.958333333336</v>
      </c>
      <c r="H32081" s="1" t="s">
        <v>396</v>
      </c>
      <c r="I32081" s="1" t="s">
        <v>21</v>
      </c>
      <c r="J32081">
        <v>0</v>
      </c>
      <c r="K32081" s="1" t="s">
        <v>397</v>
      </c>
      <c r="L32081">
        <v>261635019001001</v>
      </c>
      <c r="M32081" s="1" t="s">
        <v>13432</v>
      </c>
      <c r="N32081">
        <v>-82.940809737397501</v>
      </c>
      <c r="O32081">
        <v>42.399967593060403</v>
      </c>
      <c r="P32081">
        <v>32344</v>
      </c>
    </row>
    <row r="32082" spans="1:16" hidden="1" x14ac:dyDescent="0.25">
      <c r="A32082" s="1" t="s">
        <v>2581</v>
      </c>
      <c r="B32082">
        <v>48213</v>
      </c>
      <c r="C32082" s="1" t="s">
        <v>529</v>
      </c>
      <c r="D32082" s="1" t="s">
        <v>231</v>
      </c>
      <c r="E32082" s="1" t="s">
        <v>232</v>
      </c>
      <c r="F32082" s="2">
        <v>44521.64471064815</v>
      </c>
      <c r="G32082" s="3">
        <v>44520.958333333336</v>
      </c>
      <c r="H32082" s="1" t="s">
        <v>822</v>
      </c>
      <c r="I32082" s="1" t="s">
        <v>40</v>
      </c>
      <c r="J32082">
        <v>11</v>
      </c>
      <c r="K32082" s="1" t="s">
        <v>662</v>
      </c>
      <c r="L32082">
        <v>261635011003028</v>
      </c>
      <c r="M32082" s="1" t="s">
        <v>13432</v>
      </c>
      <c r="N32082">
        <v>-82.963559404080499</v>
      </c>
      <c r="O32082">
        <v>42.404975342642999</v>
      </c>
      <c r="P32082">
        <v>32345</v>
      </c>
    </row>
    <row r="32083" spans="1:16" hidden="1" x14ac:dyDescent="0.25">
      <c r="A32083" s="1" t="s">
        <v>16</v>
      </c>
      <c r="B32083">
        <v>48207</v>
      </c>
      <c r="C32083" s="1" t="s">
        <v>90</v>
      </c>
      <c r="D32083" s="1" t="s">
        <v>91</v>
      </c>
      <c r="E32083" s="1" t="s">
        <v>92</v>
      </c>
      <c r="F32083" s="2">
        <v>44521.701342592591</v>
      </c>
      <c r="G32083" s="3">
        <v>44520.958333333336</v>
      </c>
      <c r="H32083" s="1" t="s">
        <v>20</v>
      </c>
      <c r="I32083" s="1" t="s">
        <v>21</v>
      </c>
      <c r="J32083">
        <v>0</v>
      </c>
      <c r="K32083" s="1" t="s">
        <v>22</v>
      </c>
      <c r="L32083">
        <v>261635188002036</v>
      </c>
      <c r="M32083" s="1" t="s">
        <v>13433</v>
      </c>
      <c r="N32083">
        <v>-83.033824621756594</v>
      </c>
      <c r="O32083">
        <v>42.355185523644003</v>
      </c>
      <c r="P32083">
        <v>32347</v>
      </c>
    </row>
    <row r="32084" spans="1:16" hidden="1" x14ac:dyDescent="0.25">
      <c r="A32084" s="1" t="s">
        <v>4428</v>
      </c>
      <c r="B32084">
        <v>48213</v>
      </c>
      <c r="C32084" s="1" t="s">
        <v>78</v>
      </c>
      <c r="D32084" s="1" t="s">
        <v>79</v>
      </c>
      <c r="E32084" s="1" t="s">
        <v>80</v>
      </c>
      <c r="F32084" s="2">
        <v>44521.764236111114</v>
      </c>
      <c r="G32084" s="3">
        <v>44520.958333333336</v>
      </c>
      <c r="H32084" s="1" t="s">
        <v>54</v>
      </c>
      <c r="I32084" s="1" t="s">
        <v>21</v>
      </c>
      <c r="J32084">
        <v>0</v>
      </c>
      <c r="K32084" s="1" t="s">
        <v>205</v>
      </c>
      <c r="L32084">
        <v>261635055001001</v>
      </c>
      <c r="M32084" s="1" t="s">
        <v>13431</v>
      </c>
      <c r="N32084">
        <v>-82.996277194737203</v>
      </c>
      <c r="O32084">
        <v>42.403958164587699</v>
      </c>
      <c r="P32084">
        <v>32439</v>
      </c>
    </row>
    <row r="32085" spans="1:16" hidden="1" x14ac:dyDescent="0.25">
      <c r="A32085" s="1" t="s">
        <v>3999</v>
      </c>
      <c r="B32085">
        <v>48227</v>
      </c>
      <c r="C32085" s="1" t="s">
        <v>240</v>
      </c>
      <c r="D32085" s="1" t="s">
        <v>241</v>
      </c>
      <c r="E32085" s="1" t="s">
        <v>242</v>
      </c>
      <c r="F32085" s="2">
        <v>44521.764386574076</v>
      </c>
      <c r="G32085" s="3">
        <v>44520.958333333336</v>
      </c>
      <c r="H32085" s="1" t="s">
        <v>198</v>
      </c>
      <c r="I32085" s="1" t="s">
        <v>40</v>
      </c>
      <c r="K32085" s="1" t="s">
        <v>199</v>
      </c>
      <c r="L32085">
        <v>261635423001006</v>
      </c>
      <c r="M32085" s="1" t="s">
        <v>13429</v>
      </c>
      <c r="N32085">
        <v>-83.198534067052705</v>
      </c>
      <c r="O32085">
        <v>42.3966949092164</v>
      </c>
      <c r="P32085">
        <v>32440</v>
      </c>
    </row>
    <row r="32086" spans="1:16" hidden="1" x14ac:dyDescent="0.25">
      <c r="A32086" s="1" t="s">
        <v>9633</v>
      </c>
      <c r="B32086">
        <v>48234</v>
      </c>
      <c r="C32086" s="1" t="s">
        <v>90</v>
      </c>
      <c r="D32086" s="1" t="s">
        <v>91</v>
      </c>
      <c r="E32086" s="1" t="s">
        <v>92</v>
      </c>
      <c r="F32086" s="2">
        <v>44521.764456018522</v>
      </c>
      <c r="G32086" s="3">
        <v>44520.958333333336</v>
      </c>
      <c r="H32086" s="1" t="s">
        <v>648</v>
      </c>
      <c r="I32086" s="1" t="s">
        <v>21</v>
      </c>
      <c r="J32086">
        <v>0</v>
      </c>
      <c r="K32086" s="1" t="s">
        <v>221</v>
      </c>
      <c r="L32086">
        <v>261635068003010</v>
      </c>
      <c r="M32086" s="1" t="s">
        <v>13431</v>
      </c>
      <c r="N32086">
        <v>-83.067902502840397</v>
      </c>
      <c r="O32086">
        <v>42.445146374525997</v>
      </c>
      <c r="P32086">
        <v>32442</v>
      </c>
    </row>
    <row r="32087" spans="1:16" hidden="1" x14ac:dyDescent="0.25">
      <c r="A32087" s="1" t="s">
        <v>149</v>
      </c>
      <c r="B32087">
        <v>0</v>
      </c>
      <c r="C32087" s="1" t="s">
        <v>24</v>
      </c>
      <c r="D32087" s="1" t="s">
        <v>25</v>
      </c>
      <c r="E32087" s="1" t="s">
        <v>26</v>
      </c>
      <c r="F32087" s="2">
        <v>44521.764988425923</v>
      </c>
      <c r="G32087" s="3">
        <v>44520.958333333336</v>
      </c>
      <c r="H32087" s="1" t="s">
        <v>187</v>
      </c>
      <c r="I32087" s="1" t="s">
        <v>21</v>
      </c>
      <c r="J32087">
        <v>0</v>
      </c>
      <c r="K32087" s="1" t="s">
        <v>149</v>
      </c>
      <c r="M32087" s="1" t="s">
        <v>13419</v>
      </c>
      <c r="N32087">
        <v>-84.132207353930795</v>
      </c>
      <c r="O32087">
        <v>42.082976135040802</v>
      </c>
      <c r="P32087">
        <v>32443</v>
      </c>
    </row>
    <row r="32088" spans="1:16" hidden="1" x14ac:dyDescent="0.25">
      <c r="A32088" s="1" t="s">
        <v>4954</v>
      </c>
      <c r="B32088">
        <v>48234</v>
      </c>
      <c r="C32088" s="1" t="s">
        <v>78</v>
      </c>
      <c r="D32088" s="1" t="s">
        <v>79</v>
      </c>
      <c r="E32088" s="1" t="s">
        <v>80</v>
      </c>
      <c r="F32088" s="2">
        <v>44521.767199074071</v>
      </c>
      <c r="G32088" s="3">
        <v>44520.958333333336</v>
      </c>
      <c r="H32088" s="1" t="s">
        <v>1457</v>
      </c>
      <c r="I32088" s="1" t="s">
        <v>21</v>
      </c>
      <c r="J32088">
        <v>0</v>
      </c>
      <c r="K32088" s="1" t="s">
        <v>221</v>
      </c>
      <c r="L32088">
        <v>261635066004004</v>
      </c>
      <c r="M32088" s="1" t="s">
        <v>13431</v>
      </c>
      <c r="N32088">
        <v>-83.043541741652305</v>
      </c>
      <c r="O32088">
        <v>42.436096451328403</v>
      </c>
      <c r="P32088">
        <v>32445</v>
      </c>
    </row>
    <row r="32089" spans="1:16" hidden="1" x14ac:dyDescent="0.25">
      <c r="A32089" s="1" t="s">
        <v>9634</v>
      </c>
      <c r="B32089">
        <v>48223</v>
      </c>
      <c r="C32089" s="1" t="s">
        <v>1533</v>
      </c>
      <c r="D32089" s="1" t="s">
        <v>1534</v>
      </c>
      <c r="E32089" s="1" t="s">
        <v>1535</v>
      </c>
      <c r="F32089" s="2">
        <v>44521.701504629629</v>
      </c>
      <c r="G32089" s="3">
        <v>44520.958333333336</v>
      </c>
      <c r="H32089" s="1" t="s">
        <v>558</v>
      </c>
      <c r="I32089" s="1" t="s">
        <v>40</v>
      </c>
      <c r="J32089">
        <v>14.1</v>
      </c>
      <c r="K32089" s="1" t="s">
        <v>559</v>
      </c>
      <c r="L32089">
        <v>261635440002029</v>
      </c>
      <c r="M32089" s="1" t="s">
        <v>13429</v>
      </c>
      <c r="N32089">
        <v>-83.274682060756305</v>
      </c>
      <c r="O32089">
        <v>42.380948161069597</v>
      </c>
      <c r="P32089">
        <v>32447</v>
      </c>
    </row>
    <row r="32090" spans="1:16" hidden="1" x14ac:dyDescent="0.25">
      <c r="A32090" s="1" t="s">
        <v>2486</v>
      </c>
      <c r="B32090">
        <v>48219</v>
      </c>
      <c r="C32090" s="1" t="s">
        <v>78</v>
      </c>
      <c r="D32090" s="1" t="s">
        <v>79</v>
      </c>
      <c r="E32090" s="1" t="s">
        <v>80</v>
      </c>
      <c r="F32090" s="2">
        <v>44521.767395833333</v>
      </c>
      <c r="G32090" s="3">
        <v>44520.958333333336</v>
      </c>
      <c r="H32090" s="1" t="s">
        <v>235</v>
      </c>
      <c r="I32090" s="1" t="s">
        <v>21</v>
      </c>
      <c r="J32090">
        <v>0</v>
      </c>
      <c r="K32090" s="1" t="s">
        <v>236</v>
      </c>
      <c r="L32090">
        <v>261635418001008</v>
      </c>
      <c r="M32090" s="1" t="s">
        <v>13429</v>
      </c>
      <c r="N32090">
        <v>-83.277565574599507</v>
      </c>
      <c r="O32090">
        <v>42.428947313263599</v>
      </c>
      <c r="P32090">
        <v>32449</v>
      </c>
    </row>
    <row r="32091" spans="1:16" hidden="1" x14ac:dyDescent="0.25">
      <c r="A32091" s="1" t="s">
        <v>906</v>
      </c>
      <c r="B32091">
        <v>48224</v>
      </c>
      <c r="C32091" s="1" t="s">
        <v>145</v>
      </c>
      <c r="D32091" s="1" t="s">
        <v>146</v>
      </c>
      <c r="E32091" s="1" t="s">
        <v>147</v>
      </c>
      <c r="F32091" s="2">
        <v>44521.701736111114</v>
      </c>
      <c r="G32091" s="3">
        <v>44520.958333333336</v>
      </c>
      <c r="H32091" s="1" t="s">
        <v>879</v>
      </c>
      <c r="I32091" s="1" t="s">
        <v>40</v>
      </c>
      <c r="J32091">
        <v>2.9</v>
      </c>
      <c r="K32091" s="1" t="s">
        <v>412</v>
      </c>
      <c r="L32091">
        <v>261635006001006</v>
      </c>
      <c r="M32091" s="1" t="s">
        <v>13432</v>
      </c>
      <c r="N32091">
        <v>-82.953196764633304</v>
      </c>
      <c r="O32091">
        <v>42.434412240533803</v>
      </c>
      <c r="P32091">
        <v>32450</v>
      </c>
    </row>
    <row r="32092" spans="1:16" hidden="1" x14ac:dyDescent="0.25">
      <c r="A32092" s="1" t="s">
        <v>575</v>
      </c>
      <c r="B32092">
        <v>48202</v>
      </c>
      <c r="C32092" s="1" t="s">
        <v>1736</v>
      </c>
      <c r="D32092" s="1" t="s">
        <v>1737</v>
      </c>
      <c r="E32092" s="1" t="s">
        <v>1738</v>
      </c>
      <c r="F32092" s="2">
        <v>44521.768182870372</v>
      </c>
      <c r="G32092" s="3">
        <v>44520.958333333336</v>
      </c>
      <c r="H32092" s="1" t="s">
        <v>266</v>
      </c>
      <c r="I32092" s="1" t="s">
        <v>40</v>
      </c>
      <c r="J32092">
        <v>6.7</v>
      </c>
      <c r="K32092" s="1" t="s">
        <v>215</v>
      </c>
      <c r="L32092">
        <v>261635202002014</v>
      </c>
      <c r="M32092" s="1" t="s">
        <v>13434</v>
      </c>
      <c r="N32092">
        <v>-83.0714114281717</v>
      </c>
      <c r="O32092">
        <v>42.354600282820797</v>
      </c>
      <c r="P32092">
        <v>32452</v>
      </c>
    </row>
    <row r="32093" spans="1:16" hidden="1" x14ac:dyDescent="0.25">
      <c r="A32093" s="1" t="s">
        <v>3374</v>
      </c>
      <c r="B32093">
        <v>48209</v>
      </c>
      <c r="C32093" s="1" t="s">
        <v>24</v>
      </c>
      <c r="D32093" s="1" t="s">
        <v>25</v>
      </c>
      <c r="E32093" s="1" t="s">
        <v>26</v>
      </c>
      <c r="F32093" s="2">
        <v>44521.701944444445</v>
      </c>
      <c r="G32093" s="3">
        <v>44520.958333333336</v>
      </c>
      <c r="H32093" s="1" t="s">
        <v>786</v>
      </c>
      <c r="I32093" s="1" t="s">
        <v>21</v>
      </c>
      <c r="J32093">
        <v>0</v>
      </c>
      <c r="K32093" s="1" t="s">
        <v>787</v>
      </c>
      <c r="L32093">
        <v>261635241003001</v>
      </c>
      <c r="M32093" s="1" t="s">
        <v>13434</v>
      </c>
      <c r="N32093">
        <v>-83.137695252857498</v>
      </c>
      <c r="O32093">
        <v>42.309886590558001</v>
      </c>
      <c r="P32093">
        <v>32453</v>
      </c>
    </row>
    <row r="32094" spans="1:16" hidden="1" x14ac:dyDescent="0.25">
      <c r="A32094" s="1" t="s">
        <v>1107</v>
      </c>
      <c r="B32094">
        <v>48201</v>
      </c>
      <c r="C32094" s="1" t="s">
        <v>5342</v>
      </c>
      <c r="D32094" s="1" t="s">
        <v>5343</v>
      </c>
      <c r="E32094" s="1" t="s">
        <v>5344</v>
      </c>
      <c r="F32094" s="2">
        <v>44521.76835648148</v>
      </c>
      <c r="G32094" s="3">
        <v>44520.958333333336</v>
      </c>
      <c r="H32094" s="1" t="s">
        <v>43</v>
      </c>
      <c r="I32094" s="1" t="s">
        <v>21</v>
      </c>
      <c r="J32094">
        <v>0</v>
      </c>
      <c r="K32094" s="1" t="s">
        <v>34</v>
      </c>
      <c r="L32094">
        <v>261635225003006</v>
      </c>
      <c r="M32094" s="1" t="s">
        <v>13434</v>
      </c>
      <c r="N32094">
        <v>-83.054094180515307</v>
      </c>
      <c r="O32094">
        <v>42.341728869395801</v>
      </c>
      <c r="P32094">
        <v>32455</v>
      </c>
    </row>
    <row r="32095" spans="1:16" hidden="1" x14ac:dyDescent="0.25">
      <c r="A32095" s="1" t="s">
        <v>9635</v>
      </c>
      <c r="B32095">
        <v>48219</v>
      </c>
      <c r="C32095" s="1" t="s">
        <v>764</v>
      </c>
      <c r="D32095" s="1" t="s">
        <v>765</v>
      </c>
      <c r="E32095" s="1" t="s">
        <v>766</v>
      </c>
      <c r="F32095" s="2">
        <v>44521.702557870369</v>
      </c>
      <c r="G32095" s="3">
        <v>44520.958333333336</v>
      </c>
      <c r="H32095" s="1" t="s">
        <v>235</v>
      </c>
      <c r="I32095" s="1" t="s">
        <v>40</v>
      </c>
      <c r="J32095">
        <v>20.8</v>
      </c>
      <c r="K32095" s="1" t="s">
        <v>1222</v>
      </c>
      <c r="L32095">
        <v>261635415004001</v>
      </c>
      <c r="M32095" s="1" t="s">
        <v>13429</v>
      </c>
      <c r="N32095">
        <v>-83.260934555102097</v>
      </c>
      <c r="O32095">
        <v>42.437972627770101</v>
      </c>
      <c r="P32095">
        <v>32456</v>
      </c>
    </row>
    <row r="32096" spans="1:16" hidden="1" x14ac:dyDescent="0.25">
      <c r="A32096" s="1" t="s">
        <v>9621</v>
      </c>
      <c r="B32096">
        <v>48228</v>
      </c>
      <c r="C32096" s="1" t="s">
        <v>120</v>
      </c>
      <c r="D32096" s="1" t="s">
        <v>121</v>
      </c>
      <c r="E32096" s="1" t="s">
        <v>122</v>
      </c>
      <c r="F32096" s="2">
        <v>44521.768472222226</v>
      </c>
      <c r="G32096" s="3">
        <v>44520.958333333336</v>
      </c>
      <c r="H32096" s="1" t="s">
        <v>590</v>
      </c>
      <c r="I32096" s="1" t="s">
        <v>40</v>
      </c>
      <c r="J32096">
        <v>5.0999999999999996</v>
      </c>
      <c r="K32096" s="1" t="s">
        <v>389</v>
      </c>
      <c r="L32096">
        <v>261635467005005</v>
      </c>
      <c r="M32096" s="1" t="s">
        <v>13435</v>
      </c>
      <c r="N32096">
        <v>-83.232372706265593</v>
      </c>
      <c r="O32096">
        <v>42.362958246492703</v>
      </c>
      <c r="P32096">
        <v>32458</v>
      </c>
    </row>
    <row r="32097" spans="1:16" hidden="1" x14ac:dyDescent="0.25">
      <c r="A32097" s="1" t="s">
        <v>9636</v>
      </c>
      <c r="B32097">
        <v>48227</v>
      </c>
      <c r="C32097" s="1" t="s">
        <v>78</v>
      </c>
      <c r="D32097" s="1" t="s">
        <v>79</v>
      </c>
      <c r="E32097" s="1" t="s">
        <v>80</v>
      </c>
      <c r="F32097" s="2">
        <v>44521.703912037039</v>
      </c>
      <c r="G32097" s="3">
        <v>44520.958333333336</v>
      </c>
      <c r="H32097" s="1" t="s">
        <v>810</v>
      </c>
      <c r="I32097" s="1" t="s">
        <v>21</v>
      </c>
      <c r="J32097">
        <v>0</v>
      </c>
      <c r="K32097" s="1" t="s">
        <v>811</v>
      </c>
      <c r="L32097">
        <v>261635424002008</v>
      </c>
      <c r="M32097" s="1" t="s">
        <v>13429</v>
      </c>
      <c r="N32097">
        <v>-83.204661258163398</v>
      </c>
      <c r="O32097">
        <v>42.389244369701402</v>
      </c>
      <c r="P32097">
        <v>32459</v>
      </c>
    </row>
    <row r="32098" spans="1:16" hidden="1" x14ac:dyDescent="0.25">
      <c r="A32098" s="1" t="s">
        <v>1334</v>
      </c>
      <c r="B32098">
        <v>48201</v>
      </c>
      <c r="C32098" s="1" t="s">
        <v>24</v>
      </c>
      <c r="D32098" s="1" t="s">
        <v>25</v>
      </c>
      <c r="E32098" s="1" t="s">
        <v>26</v>
      </c>
      <c r="F32098" s="2">
        <v>44521.770462962966</v>
      </c>
      <c r="G32098" s="3">
        <v>44520.958333333336</v>
      </c>
      <c r="H32098" s="1" t="s">
        <v>238</v>
      </c>
      <c r="I32098" s="1" t="s">
        <v>21</v>
      </c>
      <c r="J32098">
        <v>0</v>
      </c>
      <c r="K32098" s="1" t="s">
        <v>970</v>
      </c>
      <c r="L32098">
        <v>261635215001027</v>
      </c>
      <c r="M32098" s="1" t="s">
        <v>13434</v>
      </c>
      <c r="N32098">
        <v>-83.067911770496195</v>
      </c>
      <c r="O32098">
        <v>42.338779857881697</v>
      </c>
      <c r="P32098">
        <v>32461</v>
      </c>
    </row>
    <row r="32099" spans="1:16" hidden="1" x14ac:dyDescent="0.25">
      <c r="A32099" s="1" t="s">
        <v>83</v>
      </c>
      <c r="B32099">
        <v>48212</v>
      </c>
      <c r="C32099" s="1" t="s">
        <v>24</v>
      </c>
      <c r="D32099" s="1" t="s">
        <v>25</v>
      </c>
      <c r="E32099" s="1" t="s">
        <v>26</v>
      </c>
      <c r="F32099" s="2">
        <v>44521.704791666663</v>
      </c>
      <c r="G32099" s="3">
        <v>44520.958333333336</v>
      </c>
      <c r="H32099" s="1" t="s">
        <v>84</v>
      </c>
      <c r="I32099" s="1" t="s">
        <v>21</v>
      </c>
      <c r="J32099">
        <v>0</v>
      </c>
      <c r="K32099" s="1" t="s">
        <v>85</v>
      </c>
      <c r="L32099">
        <v>261635063003008</v>
      </c>
      <c r="M32099" s="1" t="s">
        <v>13431</v>
      </c>
      <c r="N32099">
        <v>-83.033673471004107</v>
      </c>
      <c r="O32099">
        <v>42.424965750588697</v>
      </c>
      <c r="P32099">
        <v>32462</v>
      </c>
    </row>
    <row r="32100" spans="1:16" hidden="1" x14ac:dyDescent="0.25">
      <c r="A32100" s="1" t="s">
        <v>7084</v>
      </c>
      <c r="B32100">
        <v>48235</v>
      </c>
      <c r="C32100" s="1" t="s">
        <v>78</v>
      </c>
      <c r="D32100" s="1" t="s">
        <v>79</v>
      </c>
      <c r="E32100" s="1" t="s">
        <v>80</v>
      </c>
      <c r="F32100" s="2">
        <v>44521.704953703702</v>
      </c>
      <c r="G32100" s="3">
        <v>44520.958333333336</v>
      </c>
      <c r="H32100" s="1" t="s">
        <v>87</v>
      </c>
      <c r="I32100" s="1" t="s">
        <v>21</v>
      </c>
      <c r="J32100">
        <v>0</v>
      </c>
      <c r="K32100" s="1" t="s">
        <v>88</v>
      </c>
      <c r="L32100">
        <v>261635404004026</v>
      </c>
      <c r="M32100" s="1" t="s">
        <v>13419</v>
      </c>
      <c r="N32100">
        <v>-83.213320061876601</v>
      </c>
      <c r="O32100">
        <v>42.415675364256998</v>
      </c>
      <c r="P32100">
        <v>32463</v>
      </c>
    </row>
    <row r="32101" spans="1:16" hidden="1" x14ac:dyDescent="0.25">
      <c r="A32101" s="1" t="s">
        <v>2192</v>
      </c>
      <c r="B32101">
        <v>48207</v>
      </c>
      <c r="C32101" s="1" t="s">
        <v>24</v>
      </c>
      <c r="D32101" s="1" t="s">
        <v>25</v>
      </c>
      <c r="E32101" s="1" t="s">
        <v>26</v>
      </c>
      <c r="F32101" s="2">
        <v>44521.705046296294</v>
      </c>
      <c r="G32101" s="3">
        <v>44520.958333333336</v>
      </c>
      <c r="H32101" s="1" t="s">
        <v>33</v>
      </c>
      <c r="I32101" s="1" t="s">
        <v>21</v>
      </c>
      <c r="J32101">
        <v>0</v>
      </c>
      <c r="K32101" s="1" t="s">
        <v>639</v>
      </c>
      <c r="L32101">
        <v>261635175001005</v>
      </c>
      <c r="M32101" s="1" t="s">
        <v>13433</v>
      </c>
      <c r="N32101">
        <v>-83.054454696754803</v>
      </c>
      <c r="O32101">
        <v>42.355551168709098</v>
      </c>
      <c r="P32101">
        <v>32464</v>
      </c>
    </row>
    <row r="32102" spans="1:16" hidden="1" x14ac:dyDescent="0.25">
      <c r="A32102" s="1" t="s">
        <v>164</v>
      </c>
      <c r="B32102">
        <v>48205</v>
      </c>
      <c r="C32102" s="1" t="s">
        <v>529</v>
      </c>
      <c r="D32102" s="1" t="s">
        <v>231</v>
      </c>
      <c r="E32102" s="1" t="s">
        <v>232</v>
      </c>
      <c r="F32102" s="2">
        <v>44521.705474537041</v>
      </c>
      <c r="G32102" s="3">
        <v>44520.958333333336</v>
      </c>
      <c r="H32102" s="1" t="s">
        <v>165</v>
      </c>
      <c r="I32102" s="1" t="s">
        <v>40</v>
      </c>
      <c r="J32102">
        <v>17.600000000000001</v>
      </c>
      <c r="K32102" s="1" t="s">
        <v>166</v>
      </c>
      <c r="L32102">
        <v>261635033004011</v>
      </c>
      <c r="M32102" s="1" t="s">
        <v>13431</v>
      </c>
      <c r="N32102">
        <v>-83.004696701130698</v>
      </c>
      <c r="O32102">
        <v>42.434434468607897</v>
      </c>
      <c r="P32102">
        <v>32465</v>
      </c>
    </row>
    <row r="32103" spans="1:16" hidden="1" x14ac:dyDescent="0.25">
      <c r="A32103" s="1" t="s">
        <v>9637</v>
      </c>
      <c r="B32103">
        <v>48212</v>
      </c>
      <c r="C32103" s="1" t="s">
        <v>230</v>
      </c>
      <c r="D32103" s="1" t="s">
        <v>231</v>
      </c>
      <c r="E32103" s="1" t="s">
        <v>232</v>
      </c>
      <c r="F32103" s="2">
        <v>44521.705520833333</v>
      </c>
      <c r="G32103" s="3">
        <v>44520.958333333336</v>
      </c>
      <c r="H32103" s="1" t="s">
        <v>138</v>
      </c>
      <c r="I32103" s="1" t="s">
        <v>40</v>
      </c>
      <c r="J32103">
        <v>43.9</v>
      </c>
      <c r="K32103" s="1" t="s">
        <v>196</v>
      </c>
      <c r="L32103">
        <v>261635106002006</v>
      </c>
      <c r="M32103" s="1" t="s">
        <v>13431</v>
      </c>
      <c r="N32103">
        <v>-83.054666808383502</v>
      </c>
      <c r="O32103">
        <v>42.4054020774485</v>
      </c>
      <c r="P32103">
        <v>32466</v>
      </c>
    </row>
    <row r="32104" spans="1:16" hidden="1" x14ac:dyDescent="0.25">
      <c r="A32104" s="1" t="s">
        <v>5219</v>
      </c>
      <c r="B32104">
        <v>48238</v>
      </c>
      <c r="C32104" s="1" t="s">
        <v>207</v>
      </c>
      <c r="D32104" s="1" t="s">
        <v>208</v>
      </c>
      <c r="E32104" s="1" t="s">
        <v>209</v>
      </c>
      <c r="F32104" s="2">
        <v>44521.705810185187</v>
      </c>
      <c r="G32104" s="3">
        <v>44520.958333333336</v>
      </c>
      <c r="H32104" s="1" t="s">
        <v>530</v>
      </c>
      <c r="I32104" s="1" t="s">
        <v>40</v>
      </c>
      <c r="J32104">
        <v>10.1</v>
      </c>
      <c r="K32104" s="1" t="s">
        <v>173</v>
      </c>
      <c r="L32104">
        <v>261635363006010</v>
      </c>
      <c r="M32104" s="1" t="s">
        <v>13430</v>
      </c>
      <c r="N32104">
        <v>-83.140413496900507</v>
      </c>
      <c r="O32104">
        <v>42.404510932403198</v>
      </c>
      <c r="P32104">
        <v>32467</v>
      </c>
    </row>
    <row r="32105" spans="1:16" hidden="1" x14ac:dyDescent="0.25">
      <c r="A32105" s="1" t="s">
        <v>3838</v>
      </c>
      <c r="B32105">
        <v>48228</v>
      </c>
      <c r="C32105" s="1" t="s">
        <v>282</v>
      </c>
      <c r="D32105" s="1" t="s">
        <v>283</v>
      </c>
      <c r="E32105" s="1" t="s">
        <v>284</v>
      </c>
      <c r="F32105" s="2">
        <v>44521.706944444442</v>
      </c>
      <c r="G32105" s="3">
        <v>44520.958333333336</v>
      </c>
      <c r="H32105" s="1" t="s">
        <v>864</v>
      </c>
      <c r="I32105" s="1" t="s">
        <v>40</v>
      </c>
      <c r="K32105" s="1" t="s">
        <v>389</v>
      </c>
      <c r="L32105">
        <v>261635468004003</v>
      </c>
      <c r="M32105" s="1" t="s">
        <v>13435</v>
      </c>
      <c r="N32105">
        <v>-83.236189041995502</v>
      </c>
      <c r="O32105">
        <v>42.369525084841897</v>
      </c>
      <c r="P32105">
        <v>32468</v>
      </c>
    </row>
    <row r="32106" spans="1:16" hidden="1" x14ac:dyDescent="0.25">
      <c r="A32106" s="1" t="s">
        <v>1311</v>
      </c>
      <c r="B32106">
        <v>48221</v>
      </c>
      <c r="C32106" s="1" t="s">
        <v>30</v>
      </c>
      <c r="D32106" s="1" t="s">
        <v>31</v>
      </c>
      <c r="E32106" s="1" t="s">
        <v>32</v>
      </c>
      <c r="F32106" s="2">
        <v>44521.707083333335</v>
      </c>
      <c r="G32106" s="3">
        <v>44520.958333333336</v>
      </c>
      <c r="H32106" s="1" t="s">
        <v>684</v>
      </c>
      <c r="I32106" s="1" t="s">
        <v>21</v>
      </c>
      <c r="J32106">
        <v>0</v>
      </c>
      <c r="K32106" s="1" t="s">
        <v>1312</v>
      </c>
      <c r="L32106">
        <v>261635302004001</v>
      </c>
      <c r="M32106" s="1" t="s">
        <v>13430</v>
      </c>
      <c r="N32106">
        <v>-83.1404373445841</v>
      </c>
      <c r="O32106">
        <v>42.409914178245501</v>
      </c>
      <c r="P32106">
        <v>32469</v>
      </c>
    </row>
    <row r="32107" spans="1:16" hidden="1" x14ac:dyDescent="0.25">
      <c r="A32107" s="1" t="s">
        <v>59</v>
      </c>
      <c r="B32107">
        <v>48219</v>
      </c>
      <c r="C32107" s="1" t="s">
        <v>60</v>
      </c>
      <c r="D32107" s="1" t="s">
        <v>61</v>
      </c>
      <c r="E32107" s="1" t="s">
        <v>62</v>
      </c>
      <c r="F32107" s="2">
        <v>44521.707858796297</v>
      </c>
      <c r="G32107" s="3">
        <v>44520.958333333336</v>
      </c>
      <c r="H32107" s="1" t="s">
        <v>63</v>
      </c>
      <c r="I32107" s="1" t="s">
        <v>21</v>
      </c>
      <c r="J32107">
        <v>0</v>
      </c>
      <c r="K32107" s="1" t="s">
        <v>64</v>
      </c>
      <c r="L32107">
        <v>261635432002002</v>
      </c>
      <c r="M32107" s="1" t="s">
        <v>13429</v>
      </c>
      <c r="N32107">
        <v>-83.253855137022995</v>
      </c>
      <c r="O32107">
        <v>42.414670754546897</v>
      </c>
      <c r="P32107">
        <v>32470</v>
      </c>
    </row>
    <row r="32108" spans="1:16" hidden="1" x14ac:dyDescent="0.25">
      <c r="A32108" s="1" t="s">
        <v>2581</v>
      </c>
      <c r="B32108">
        <v>48213</v>
      </c>
      <c r="C32108" s="1" t="s">
        <v>592</v>
      </c>
      <c r="D32108" s="1" t="s">
        <v>593</v>
      </c>
      <c r="E32108" s="1" t="s">
        <v>477</v>
      </c>
      <c r="F32108" s="2">
        <v>44521.70815972222</v>
      </c>
      <c r="G32108" s="3">
        <v>44520.958333333336</v>
      </c>
      <c r="H32108" s="1" t="s">
        <v>822</v>
      </c>
      <c r="I32108" s="1" t="s">
        <v>40</v>
      </c>
      <c r="J32108">
        <v>17.399999999999999</v>
      </c>
      <c r="K32108" s="1" t="s">
        <v>662</v>
      </c>
      <c r="L32108">
        <v>261635011003028</v>
      </c>
      <c r="M32108" s="1" t="s">
        <v>13432</v>
      </c>
      <c r="N32108">
        <v>-82.963559404080499</v>
      </c>
      <c r="O32108">
        <v>42.404975342642999</v>
      </c>
      <c r="P32108">
        <v>32471</v>
      </c>
    </row>
    <row r="32109" spans="1:16" hidden="1" x14ac:dyDescent="0.25">
      <c r="A32109" s="1" t="s">
        <v>9600</v>
      </c>
      <c r="B32109">
        <v>48203</v>
      </c>
      <c r="C32109" s="1" t="s">
        <v>201</v>
      </c>
      <c r="D32109" s="1" t="s">
        <v>202</v>
      </c>
      <c r="E32109" s="1" t="s">
        <v>203</v>
      </c>
      <c r="F32109" s="2">
        <v>44521.708240740743</v>
      </c>
      <c r="G32109" s="3">
        <v>44520.958333333336</v>
      </c>
      <c r="H32109" s="1" t="s">
        <v>925</v>
      </c>
      <c r="I32109" s="1" t="s">
        <v>21</v>
      </c>
      <c r="J32109">
        <v>0</v>
      </c>
      <c r="K32109" s="1" t="s">
        <v>403</v>
      </c>
      <c r="L32109">
        <v>261635081004004</v>
      </c>
      <c r="M32109" s="1" t="s">
        <v>13431</v>
      </c>
      <c r="N32109">
        <v>-83.098464096679507</v>
      </c>
      <c r="O32109">
        <v>42.444667191032202</v>
      </c>
      <c r="P32109">
        <v>32472</v>
      </c>
    </row>
    <row r="32110" spans="1:16" hidden="1" x14ac:dyDescent="0.25">
      <c r="A32110" s="1" t="s">
        <v>9638</v>
      </c>
      <c r="B32110">
        <v>48235</v>
      </c>
      <c r="C32110" s="1" t="s">
        <v>287</v>
      </c>
      <c r="D32110" s="1" t="s">
        <v>288</v>
      </c>
      <c r="E32110" s="1" t="s">
        <v>289</v>
      </c>
      <c r="F32110" s="2">
        <v>44521.708240740743</v>
      </c>
      <c r="G32110" s="3">
        <v>44520.958333333336</v>
      </c>
      <c r="H32110" s="1" t="s">
        <v>117</v>
      </c>
      <c r="I32110" s="1" t="s">
        <v>40</v>
      </c>
      <c r="J32110">
        <v>10.8</v>
      </c>
      <c r="K32110" s="1" t="s">
        <v>118</v>
      </c>
      <c r="L32110">
        <v>261635401002003</v>
      </c>
      <c r="M32110" s="1" t="s">
        <v>13430</v>
      </c>
      <c r="N32110">
        <v>-83.204469859585004</v>
      </c>
      <c r="O32110">
        <v>42.439353900814403</v>
      </c>
      <c r="P32110">
        <v>32473</v>
      </c>
    </row>
    <row r="32111" spans="1:16" hidden="1" x14ac:dyDescent="0.25">
      <c r="A32111" s="1" t="s">
        <v>260</v>
      </c>
      <c r="B32111">
        <v>48226</v>
      </c>
      <c r="C32111" s="1" t="s">
        <v>90</v>
      </c>
      <c r="D32111" s="1" t="s">
        <v>91</v>
      </c>
      <c r="E32111" s="1" t="s">
        <v>92</v>
      </c>
      <c r="F32111" s="2">
        <v>44521.708680555559</v>
      </c>
      <c r="G32111" s="3">
        <v>44520.958333333336</v>
      </c>
      <c r="H32111" s="1" t="s">
        <v>43</v>
      </c>
      <c r="I32111" s="1" t="s">
        <v>21</v>
      </c>
      <c r="J32111">
        <v>0</v>
      </c>
      <c r="K32111" s="1" t="s">
        <v>261</v>
      </c>
      <c r="L32111">
        <v>261635207001066</v>
      </c>
      <c r="M32111" s="1" t="s">
        <v>13434</v>
      </c>
      <c r="N32111">
        <v>-83.057881487237395</v>
      </c>
      <c r="O32111">
        <v>42.332274235242899</v>
      </c>
      <c r="P32111">
        <v>32474</v>
      </c>
    </row>
    <row r="32112" spans="1:16" hidden="1" x14ac:dyDescent="0.25">
      <c r="A32112" s="1" t="s">
        <v>427</v>
      </c>
      <c r="B32112">
        <v>48209</v>
      </c>
      <c r="C32112" s="1" t="s">
        <v>799</v>
      </c>
      <c r="D32112" s="1" t="s">
        <v>800</v>
      </c>
      <c r="E32112" s="1" t="s">
        <v>801</v>
      </c>
      <c r="F32112" s="2">
        <v>44521.708819444444</v>
      </c>
      <c r="G32112" s="3">
        <v>44520.958333333336</v>
      </c>
      <c r="H32112" s="1" t="s">
        <v>428</v>
      </c>
      <c r="I32112" s="1" t="s">
        <v>40</v>
      </c>
      <c r="J32112">
        <v>15.1</v>
      </c>
      <c r="K32112" s="1" t="s">
        <v>429</v>
      </c>
      <c r="L32112">
        <v>261635250002031</v>
      </c>
      <c r="M32112" s="1" t="s">
        <v>13434</v>
      </c>
      <c r="N32112">
        <v>-83.0926103866272</v>
      </c>
      <c r="O32112">
        <v>42.311262628682201</v>
      </c>
      <c r="P32112">
        <v>32475</v>
      </c>
    </row>
    <row r="32113" spans="1:16" hidden="1" x14ac:dyDescent="0.25">
      <c r="A32113" s="1" t="s">
        <v>863</v>
      </c>
      <c r="B32113">
        <v>48228</v>
      </c>
      <c r="C32113" s="1" t="s">
        <v>24</v>
      </c>
      <c r="D32113" s="1" t="s">
        <v>25</v>
      </c>
      <c r="E32113" s="1" t="s">
        <v>26</v>
      </c>
      <c r="F32113" s="2">
        <v>44521.709849537037</v>
      </c>
      <c r="G32113" s="3">
        <v>44520.958333333336</v>
      </c>
      <c r="H32113" s="1" t="s">
        <v>864</v>
      </c>
      <c r="I32113" s="1" t="s">
        <v>21</v>
      </c>
      <c r="J32113">
        <v>0</v>
      </c>
      <c r="K32113" s="1" t="s">
        <v>389</v>
      </c>
      <c r="L32113">
        <v>261635468004000</v>
      </c>
      <c r="M32113" s="1" t="s">
        <v>13435</v>
      </c>
      <c r="N32113">
        <v>-83.232603559933395</v>
      </c>
      <c r="O32113">
        <v>42.371958550825703</v>
      </c>
      <c r="P32113">
        <v>32476</v>
      </c>
    </row>
    <row r="32114" spans="1:16" hidden="1" x14ac:dyDescent="0.25">
      <c r="A32114" s="1" t="s">
        <v>89</v>
      </c>
      <c r="B32114">
        <v>48226</v>
      </c>
      <c r="C32114" s="1" t="s">
        <v>90</v>
      </c>
      <c r="D32114" s="1" t="s">
        <v>91</v>
      </c>
      <c r="E32114" s="1" t="s">
        <v>92</v>
      </c>
      <c r="F32114" s="2">
        <v>44521.710011574076</v>
      </c>
      <c r="G32114" s="3">
        <v>44520.958333333336</v>
      </c>
      <c r="H32114" s="1" t="s">
        <v>93</v>
      </c>
      <c r="I32114" s="1" t="s">
        <v>21</v>
      </c>
      <c r="J32114">
        <v>0</v>
      </c>
      <c r="K32114" s="1" t="s">
        <v>94</v>
      </c>
      <c r="L32114">
        <v>261635172001031</v>
      </c>
      <c r="M32114" s="1" t="s">
        <v>13433</v>
      </c>
      <c r="N32114">
        <v>-83.042000003690006</v>
      </c>
      <c r="O32114">
        <v>42.334005683867701</v>
      </c>
      <c r="P32114">
        <v>32477</v>
      </c>
    </row>
    <row r="32115" spans="1:16" hidden="1" x14ac:dyDescent="0.25">
      <c r="A32115" s="1" t="s">
        <v>834</v>
      </c>
      <c r="B32115">
        <v>48202</v>
      </c>
      <c r="C32115" s="1" t="s">
        <v>263</v>
      </c>
      <c r="D32115" s="1" t="s">
        <v>264</v>
      </c>
      <c r="E32115" s="1" t="s">
        <v>265</v>
      </c>
      <c r="F32115" s="2">
        <v>44521.711157407408</v>
      </c>
      <c r="G32115" s="3">
        <v>44520.958333333336</v>
      </c>
      <c r="H32115" s="1" t="s">
        <v>266</v>
      </c>
      <c r="I32115" s="1" t="s">
        <v>21</v>
      </c>
      <c r="J32115">
        <v>0</v>
      </c>
      <c r="K32115" s="1" t="s">
        <v>215</v>
      </c>
      <c r="L32115">
        <v>261635202002001</v>
      </c>
      <c r="M32115" s="1" t="s">
        <v>13434</v>
      </c>
      <c r="N32115">
        <v>-83.069741651023705</v>
      </c>
      <c r="O32115">
        <v>42.361391957143702</v>
      </c>
      <c r="P32115">
        <v>32478</v>
      </c>
    </row>
    <row r="32116" spans="1:16" hidden="1" x14ac:dyDescent="0.25">
      <c r="A32116" s="1" t="s">
        <v>9634</v>
      </c>
      <c r="B32116">
        <v>48223</v>
      </c>
      <c r="C32116" s="1" t="s">
        <v>316</v>
      </c>
      <c r="D32116" s="1" t="s">
        <v>317</v>
      </c>
      <c r="E32116" s="1" t="s">
        <v>318</v>
      </c>
      <c r="F32116" s="2">
        <v>44521.711805555555</v>
      </c>
      <c r="G32116" s="3">
        <v>44520.958333333336</v>
      </c>
      <c r="H32116" s="1" t="s">
        <v>558</v>
      </c>
      <c r="I32116" s="1" t="s">
        <v>40</v>
      </c>
      <c r="J32116">
        <v>24.5</v>
      </c>
      <c r="K32116" s="1" t="s">
        <v>559</v>
      </c>
      <c r="L32116">
        <v>261635440002028</v>
      </c>
      <c r="M32116" s="1" t="s">
        <v>13429</v>
      </c>
      <c r="N32116">
        <v>-83.274682060756305</v>
      </c>
      <c r="O32116">
        <v>42.380948161069597</v>
      </c>
      <c r="P32116">
        <v>32479</v>
      </c>
    </row>
    <row r="32117" spans="1:16" hidden="1" x14ac:dyDescent="0.25">
      <c r="A32117" s="1" t="s">
        <v>2189</v>
      </c>
      <c r="B32117">
        <v>48209</v>
      </c>
      <c r="C32117" s="1" t="s">
        <v>1065</v>
      </c>
      <c r="D32117" s="1" t="s">
        <v>465</v>
      </c>
      <c r="E32117" s="1" t="s">
        <v>466</v>
      </c>
      <c r="F32117" s="2">
        <v>44521.711817129632</v>
      </c>
      <c r="G32117" s="3">
        <v>44520.958333333336</v>
      </c>
      <c r="H32117" s="1" t="s">
        <v>786</v>
      </c>
      <c r="I32117" s="1" t="s">
        <v>40</v>
      </c>
      <c r="K32117" s="1" t="s">
        <v>787</v>
      </c>
      <c r="L32117">
        <v>261635241003009</v>
      </c>
      <c r="M32117" s="1" t="s">
        <v>13434</v>
      </c>
      <c r="N32117">
        <v>-83.132737752854396</v>
      </c>
      <c r="O32117">
        <v>42.3092004173186</v>
      </c>
      <c r="P32117">
        <v>32480</v>
      </c>
    </row>
    <row r="32118" spans="1:16" hidden="1" x14ac:dyDescent="0.25">
      <c r="A32118" s="1" t="s">
        <v>935</v>
      </c>
      <c r="B32118">
        <v>48208</v>
      </c>
      <c r="C32118" s="1" t="s">
        <v>120</v>
      </c>
      <c r="D32118" s="1" t="s">
        <v>121</v>
      </c>
      <c r="E32118" s="1" t="s">
        <v>122</v>
      </c>
      <c r="F32118" s="2">
        <v>44521.711828703701</v>
      </c>
      <c r="G32118" s="3">
        <v>44520.958333333336</v>
      </c>
      <c r="H32118" s="1" t="s">
        <v>435</v>
      </c>
      <c r="I32118" s="1" t="s">
        <v>40</v>
      </c>
      <c r="J32118">
        <v>17.399999999999999</v>
      </c>
      <c r="K32118" s="1" t="s">
        <v>514</v>
      </c>
      <c r="L32118">
        <v>261635223002003</v>
      </c>
      <c r="M32118" s="1" t="s">
        <v>13433</v>
      </c>
      <c r="N32118">
        <v>-83.094516825987597</v>
      </c>
      <c r="O32118">
        <v>42.362320705313103</v>
      </c>
      <c r="P32118">
        <v>32481</v>
      </c>
    </row>
    <row r="32119" spans="1:16" hidden="1" x14ac:dyDescent="0.25">
      <c r="A32119" s="1" t="s">
        <v>3385</v>
      </c>
      <c r="B32119">
        <v>48238</v>
      </c>
      <c r="C32119" s="1" t="s">
        <v>487</v>
      </c>
      <c r="D32119" s="1" t="s">
        <v>488</v>
      </c>
      <c r="E32119" s="1" t="s">
        <v>179</v>
      </c>
      <c r="F32119" s="2">
        <v>44521.713506944441</v>
      </c>
      <c r="G32119" s="3">
        <v>44520.958333333336</v>
      </c>
      <c r="H32119" s="1" t="s">
        <v>280</v>
      </c>
      <c r="I32119" s="1" t="s">
        <v>40</v>
      </c>
      <c r="J32119">
        <v>7.5</v>
      </c>
      <c r="K32119" s="1" t="s">
        <v>1305</v>
      </c>
      <c r="L32119">
        <v>261635305003007</v>
      </c>
      <c r="M32119" s="1" t="s">
        <v>13435</v>
      </c>
      <c r="N32119">
        <v>-83.138662082888402</v>
      </c>
      <c r="O32119">
        <v>42.386017114007998</v>
      </c>
      <c r="P32119">
        <v>32482</v>
      </c>
    </row>
    <row r="32120" spans="1:16" hidden="1" x14ac:dyDescent="0.25">
      <c r="A32120" s="1" t="s">
        <v>29</v>
      </c>
      <c r="B32120">
        <v>48201</v>
      </c>
      <c r="C32120" s="1" t="s">
        <v>24</v>
      </c>
      <c r="D32120" s="1" t="s">
        <v>25</v>
      </c>
      <c r="E32120" s="1" t="s">
        <v>26</v>
      </c>
      <c r="F32120" s="2">
        <v>44521.713923611111</v>
      </c>
      <c r="G32120" s="3">
        <v>44520.958333333336</v>
      </c>
      <c r="H32120" s="1" t="s">
        <v>33</v>
      </c>
      <c r="I32120" s="1" t="s">
        <v>21</v>
      </c>
      <c r="J32120">
        <v>0</v>
      </c>
      <c r="K32120" s="1" t="s">
        <v>215</v>
      </c>
      <c r="L32120">
        <v>261635202002010</v>
      </c>
      <c r="M32120" s="1" t="s">
        <v>13434</v>
      </c>
      <c r="N32120">
        <v>-83.064291007575406</v>
      </c>
      <c r="O32120">
        <v>42.356793121574199</v>
      </c>
      <c r="P32120">
        <v>32483</v>
      </c>
    </row>
    <row r="32121" spans="1:16" hidden="1" x14ac:dyDescent="0.25">
      <c r="A32121" s="1" t="s">
        <v>1549</v>
      </c>
      <c r="B32121">
        <v>48227</v>
      </c>
      <c r="C32121" s="1" t="s">
        <v>207</v>
      </c>
      <c r="D32121" s="1" t="s">
        <v>208</v>
      </c>
      <c r="E32121" s="1" t="s">
        <v>209</v>
      </c>
      <c r="F32121" s="2">
        <v>44521.645416666666</v>
      </c>
      <c r="G32121" s="3">
        <v>44520.958333333336</v>
      </c>
      <c r="H32121" s="1" t="s">
        <v>223</v>
      </c>
      <c r="I32121" s="1" t="s">
        <v>40</v>
      </c>
      <c r="J32121">
        <v>14.2</v>
      </c>
      <c r="K32121" s="1" t="s">
        <v>224</v>
      </c>
      <c r="L32121">
        <v>261635370002000</v>
      </c>
      <c r="M32121" s="1" t="s">
        <v>13430</v>
      </c>
      <c r="N32121">
        <v>-83.179470673218901</v>
      </c>
      <c r="O32121">
        <v>42.409369012330401</v>
      </c>
      <c r="P32121">
        <v>32484</v>
      </c>
    </row>
    <row r="32122" spans="1:16" hidden="1" x14ac:dyDescent="0.25">
      <c r="A32122" s="1" t="s">
        <v>174</v>
      </c>
      <c r="B32122">
        <v>48227</v>
      </c>
      <c r="C32122" s="1" t="s">
        <v>60</v>
      </c>
      <c r="D32122" s="1" t="s">
        <v>61</v>
      </c>
      <c r="E32122" s="1" t="s">
        <v>62</v>
      </c>
      <c r="F32122" s="2">
        <v>44521.88962962963</v>
      </c>
      <c r="G32122" s="3">
        <v>44520.958333333336</v>
      </c>
      <c r="H32122" s="1" t="s">
        <v>175</v>
      </c>
      <c r="I32122" s="1" t="s">
        <v>21</v>
      </c>
      <c r="J32122">
        <v>0</v>
      </c>
      <c r="K32122" s="1" t="s">
        <v>152</v>
      </c>
      <c r="L32122">
        <v>261635372002006</v>
      </c>
      <c r="M32122" s="1" t="s">
        <v>13435</v>
      </c>
      <c r="N32122">
        <v>-83.178417285028203</v>
      </c>
      <c r="O32122">
        <v>42.384622669971101</v>
      </c>
      <c r="P32122">
        <v>32485</v>
      </c>
    </row>
    <row r="32123" spans="1:16" hidden="1" x14ac:dyDescent="0.25">
      <c r="A32123" s="1" t="s">
        <v>830</v>
      </c>
      <c r="B32123">
        <v>48236</v>
      </c>
      <c r="C32123" s="1" t="s">
        <v>2383</v>
      </c>
      <c r="D32123" s="1" t="s">
        <v>2384</v>
      </c>
      <c r="E32123" s="1" t="s">
        <v>2385</v>
      </c>
      <c r="F32123" s="2">
        <v>44521.824780092589</v>
      </c>
      <c r="G32123" s="3">
        <v>44520.958333333336</v>
      </c>
      <c r="H32123" s="1" t="s">
        <v>501</v>
      </c>
      <c r="I32123" s="1" t="s">
        <v>40</v>
      </c>
      <c r="J32123">
        <v>24.6</v>
      </c>
      <c r="K32123" s="1" t="s">
        <v>502</v>
      </c>
      <c r="L32123">
        <v>261635016002002</v>
      </c>
      <c r="M32123" s="1" t="s">
        <v>13432</v>
      </c>
      <c r="N32123">
        <v>-82.913611544895801</v>
      </c>
      <c r="O32123">
        <v>42.418430080749999</v>
      </c>
      <c r="P32123">
        <v>32486</v>
      </c>
    </row>
    <row r="32124" spans="1:16" hidden="1" x14ac:dyDescent="0.25">
      <c r="A32124" s="1" t="s">
        <v>9639</v>
      </c>
      <c r="B32124">
        <v>48212</v>
      </c>
      <c r="C32124" s="1" t="s">
        <v>2559</v>
      </c>
      <c r="D32124" s="1" t="s">
        <v>2560</v>
      </c>
      <c r="E32124" s="1" t="s">
        <v>2561</v>
      </c>
      <c r="F32124" s="2">
        <v>44521.714375000003</v>
      </c>
      <c r="G32124" s="3">
        <v>44520.958333333336</v>
      </c>
      <c r="H32124" s="1" t="s">
        <v>456</v>
      </c>
      <c r="I32124" s="1" t="s">
        <v>40</v>
      </c>
      <c r="J32124">
        <v>13</v>
      </c>
      <c r="K32124" s="1" t="s">
        <v>2002</v>
      </c>
      <c r="L32124">
        <v>261635072002006</v>
      </c>
      <c r="M32124" s="1" t="s">
        <v>13431</v>
      </c>
      <c r="N32124">
        <v>-83.073113560842302</v>
      </c>
      <c r="O32124">
        <v>42.423404009069003</v>
      </c>
      <c r="P32124">
        <v>32487</v>
      </c>
    </row>
    <row r="32125" spans="1:16" hidden="1" x14ac:dyDescent="0.25">
      <c r="A32125" s="1" t="s">
        <v>3695</v>
      </c>
      <c r="B32125">
        <v>48223</v>
      </c>
      <c r="C32125" s="1" t="s">
        <v>78</v>
      </c>
      <c r="D32125" s="1" t="s">
        <v>79</v>
      </c>
      <c r="E32125" s="1" t="s">
        <v>80</v>
      </c>
      <c r="F32125" s="2">
        <v>44521.715069444443</v>
      </c>
      <c r="G32125" s="3">
        <v>44520.958333333336</v>
      </c>
      <c r="H32125" s="1" t="s">
        <v>526</v>
      </c>
      <c r="I32125" s="1" t="s">
        <v>21</v>
      </c>
      <c r="J32125">
        <v>0</v>
      </c>
      <c r="K32125" s="1" t="s">
        <v>268</v>
      </c>
      <c r="L32125">
        <v>261635427001016</v>
      </c>
      <c r="M32125" s="1" t="s">
        <v>13429</v>
      </c>
      <c r="N32125">
        <v>-83.236595464833798</v>
      </c>
      <c r="O32125">
        <v>42.3792437326358</v>
      </c>
      <c r="P32125">
        <v>32488</v>
      </c>
    </row>
    <row r="32126" spans="1:16" hidden="1" x14ac:dyDescent="0.25">
      <c r="A32126" s="1" t="s">
        <v>2189</v>
      </c>
      <c r="B32126">
        <v>48209</v>
      </c>
      <c r="C32126" s="1" t="s">
        <v>1065</v>
      </c>
      <c r="D32126" s="1" t="s">
        <v>465</v>
      </c>
      <c r="E32126" s="1" t="s">
        <v>466</v>
      </c>
      <c r="F32126" s="2">
        <v>44521.716504629629</v>
      </c>
      <c r="G32126" s="3">
        <v>44520.958333333336</v>
      </c>
      <c r="H32126" s="1" t="s">
        <v>786</v>
      </c>
      <c r="I32126" s="1" t="s">
        <v>40</v>
      </c>
      <c r="J32126">
        <v>8.4</v>
      </c>
      <c r="K32126" s="1" t="s">
        <v>787</v>
      </c>
      <c r="L32126">
        <v>261635241003009</v>
      </c>
      <c r="M32126" s="1" t="s">
        <v>13434</v>
      </c>
      <c r="N32126">
        <v>-83.132737752854396</v>
      </c>
      <c r="O32126">
        <v>42.3092004173186</v>
      </c>
      <c r="P32126">
        <v>32489</v>
      </c>
    </row>
    <row r="32127" spans="1:16" hidden="1" x14ac:dyDescent="0.25">
      <c r="A32127" s="1" t="s">
        <v>2970</v>
      </c>
      <c r="B32127">
        <v>48219</v>
      </c>
      <c r="C32127" s="1" t="s">
        <v>282</v>
      </c>
      <c r="D32127" s="1" t="s">
        <v>283</v>
      </c>
      <c r="E32127" s="1" t="s">
        <v>284</v>
      </c>
      <c r="F32127" s="2">
        <v>44521.717141203706</v>
      </c>
      <c r="G32127" s="3">
        <v>44520.958333333336</v>
      </c>
      <c r="H32127" s="1" t="s">
        <v>235</v>
      </c>
      <c r="I32127" s="1" t="s">
        <v>40</v>
      </c>
      <c r="J32127">
        <v>16.899999999999999</v>
      </c>
      <c r="K32127" s="1" t="s">
        <v>149</v>
      </c>
      <c r="L32127">
        <v>261635415001000</v>
      </c>
      <c r="M32127" s="1" t="s">
        <v>13419</v>
      </c>
      <c r="N32127">
        <v>-83.258855833496597</v>
      </c>
      <c r="O32127">
        <v>42.4432429510994</v>
      </c>
      <c r="P32127">
        <v>32490</v>
      </c>
    </row>
    <row r="32128" spans="1:16" hidden="1" x14ac:dyDescent="0.25">
      <c r="A32128" s="1" t="s">
        <v>9640</v>
      </c>
      <c r="B32128">
        <v>48219</v>
      </c>
      <c r="C32128" s="1" t="s">
        <v>230</v>
      </c>
      <c r="D32128" s="1" t="s">
        <v>231</v>
      </c>
      <c r="E32128" s="1" t="s">
        <v>232</v>
      </c>
      <c r="F32128" s="2">
        <v>44521.717280092591</v>
      </c>
      <c r="G32128" s="3">
        <v>44520.958333333336</v>
      </c>
      <c r="H32128" s="1" t="s">
        <v>235</v>
      </c>
      <c r="I32128" s="1" t="s">
        <v>40</v>
      </c>
      <c r="K32128" s="1" t="s">
        <v>149</v>
      </c>
      <c r="L32128">
        <v>261635415001000</v>
      </c>
      <c r="M32128" s="1" t="s">
        <v>13419</v>
      </c>
      <c r="N32128">
        <v>-83.262850684875701</v>
      </c>
      <c r="O32128">
        <v>42.443472503173602</v>
      </c>
      <c r="P32128">
        <v>32491</v>
      </c>
    </row>
    <row r="32129" spans="1:16" hidden="1" x14ac:dyDescent="0.25">
      <c r="A32129" s="1" t="s">
        <v>3838</v>
      </c>
      <c r="B32129">
        <v>48228</v>
      </c>
      <c r="C32129" s="1" t="s">
        <v>282</v>
      </c>
      <c r="D32129" s="1" t="s">
        <v>283</v>
      </c>
      <c r="E32129" s="1" t="s">
        <v>284</v>
      </c>
      <c r="F32129" s="2">
        <v>44521.717569444445</v>
      </c>
      <c r="G32129" s="3">
        <v>44520.958333333336</v>
      </c>
      <c r="H32129" s="1" t="s">
        <v>864</v>
      </c>
      <c r="I32129" s="1" t="s">
        <v>40</v>
      </c>
      <c r="J32129">
        <v>12.3</v>
      </c>
      <c r="K32129" s="1" t="s">
        <v>389</v>
      </c>
      <c r="L32129">
        <v>261635468004003</v>
      </c>
      <c r="M32129" s="1" t="s">
        <v>13435</v>
      </c>
      <c r="N32129">
        <v>-83.236189041995502</v>
      </c>
      <c r="O32129">
        <v>42.369525084841897</v>
      </c>
      <c r="P32129">
        <v>32492</v>
      </c>
    </row>
    <row r="32130" spans="1:16" hidden="1" x14ac:dyDescent="0.25">
      <c r="A32130" s="1" t="s">
        <v>9641</v>
      </c>
      <c r="B32130">
        <v>48223</v>
      </c>
      <c r="C32130" s="1" t="s">
        <v>78</v>
      </c>
      <c r="D32130" s="1" t="s">
        <v>79</v>
      </c>
      <c r="E32130" s="1" t="s">
        <v>80</v>
      </c>
      <c r="F32130" s="2">
        <v>44521.718726851854</v>
      </c>
      <c r="G32130" s="3">
        <v>44520.958333333336</v>
      </c>
      <c r="H32130" s="1" t="s">
        <v>407</v>
      </c>
      <c r="I32130" s="1" t="s">
        <v>21</v>
      </c>
      <c r="J32130">
        <v>0</v>
      </c>
      <c r="K32130" s="1" t="s">
        <v>361</v>
      </c>
      <c r="L32130">
        <v>261635436001002</v>
      </c>
      <c r="M32130" s="1" t="s">
        <v>13429</v>
      </c>
      <c r="N32130">
        <v>-83.260436214109305</v>
      </c>
      <c r="O32130">
        <v>42.3975941969465</v>
      </c>
      <c r="P32130">
        <v>32493</v>
      </c>
    </row>
    <row r="32131" spans="1:16" hidden="1" x14ac:dyDescent="0.25">
      <c r="A32131" s="1" t="s">
        <v>8097</v>
      </c>
      <c r="B32131">
        <v>48235</v>
      </c>
      <c r="C32131" s="1" t="s">
        <v>3237</v>
      </c>
      <c r="D32131" s="1" t="s">
        <v>3238</v>
      </c>
      <c r="E32131" s="1" t="s">
        <v>3239</v>
      </c>
      <c r="F32131" s="2">
        <v>44521.718935185185</v>
      </c>
      <c r="G32131" s="3">
        <v>44520.958333333336</v>
      </c>
      <c r="H32131" s="1" t="s">
        <v>285</v>
      </c>
      <c r="I32131" s="1" t="s">
        <v>40</v>
      </c>
      <c r="K32131" s="1" t="s">
        <v>88</v>
      </c>
      <c r="L32131">
        <v>261635403001003</v>
      </c>
      <c r="M32131" s="1" t="s">
        <v>13430</v>
      </c>
      <c r="N32131">
        <v>-83.202628664385699</v>
      </c>
      <c r="O32131">
        <v>42.428542038625601</v>
      </c>
      <c r="P32131">
        <v>32494</v>
      </c>
    </row>
    <row r="32132" spans="1:16" hidden="1" x14ac:dyDescent="0.25">
      <c r="A32132" s="1" t="s">
        <v>2756</v>
      </c>
      <c r="B32132">
        <v>48228</v>
      </c>
      <c r="C32132" s="1" t="s">
        <v>316</v>
      </c>
      <c r="D32132" s="1" t="s">
        <v>317</v>
      </c>
      <c r="E32132" s="1" t="s">
        <v>318</v>
      </c>
      <c r="F32132" s="2">
        <v>44521.720150462963</v>
      </c>
      <c r="G32132" s="3">
        <v>44520.958333333336</v>
      </c>
      <c r="H32132" s="1" t="s">
        <v>564</v>
      </c>
      <c r="I32132" s="1" t="s">
        <v>40</v>
      </c>
      <c r="K32132" s="1" t="s">
        <v>565</v>
      </c>
      <c r="L32132">
        <v>261635469001028</v>
      </c>
      <c r="M32132" s="1" t="s">
        <v>13435</v>
      </c>
      <c r="N32132">
        <v>-83.217099688612294</v>
      </c>
      <c r="O32132">
        <v>42.372259916799599</v>
      </c>
      <c r="P32132">
        <v>32495</v>
      </c>
    </row>
    <row r="32133" spans="1:16" hidden="1" x14ac:dyDescent="0.25">
      <c r="A32133" s="1" t="s">
        <v>5105</v>
      </c>
      <c r="B32133">
        <v>48238</v>
      </c>
      <c r="C32133" s="1" t="s">
        <v>207</v>
      </c>
      <c r="D32133" s="1" t="s">
        <v>208</v>
      </c>
      <c r="E32133" s="1" t="s">
        <v>209</v>
      </c>
      <c r="F32133" s="2">
        <v>44521.720347222225</v>
      </c>
      <c r="G32133" s="3">
        <v>44520.958333333336</v>
      </c>
      <c r="H32133" s="1" t="s">
        <v>243</v>
      </c>
      <c r="I32133" s="1" t="s">
        <v>40</v>
      </c>
      <c r="J32133">
        <v>9.6999999999999993</v>
      </c>
      <c r="K32133" s="1" t="s">
        <v>244</v>
      </c>
      <c r="L32133">
        <v>261635365003003</v>
      </c>
      <c r="M32133" s="1" t="s">
        <v>13435</v>
      </c>
      <c r="N32133">
        <v>-83.145294966907201</v>
      </c>
      <c r="O32133">
        <v>42.3864147231941</v>
      </c>
      <c r="P32133">
        <v>32496</v>
      </c>
    </row>
    <row r="32134" spans="1:16" hidden="1" x14ac:dyDescent="0.25">
      <c r="A32134" s="1" t="s">
        <v>1198</v>
      </c>
      <c r="B32134">
        <v>48207</v>
      </c>
      <c r="C32134" s="1" t="s">
        <v>207</v>
      </c>
      <c r="D32134" s="1" t="s">
        <v>208</v>
      </c>
      <c r="E32134" s="1" t="s">
        <v>209</v>
      </c>
      <c r="F32134" s="2">
        <v>44521.720543981479</v>
      </c>
      <c r="G32134" s="3">
        <v>44520.958333333336</v>
      </c>
      <c r="H32134" s="1" t="s">
        <v>20</v>
      </c>
      <c r="I32134" s="1" t="s">
        <v>40</v>
      </c>
      <c r="J32134">
        <v>16.8</v>
      </c>
      <c r="K32134" s="1" t="s">
        <v>22</v>
      </c>
      <c r="L32134">
        <v>261635189001042</v>
      </c>
      <c r="M32134" s="1" t="s">
        <v>13433</v>
      </c>
      <c r="N32134">
        <v>-83.047494770520302</v>
      </c>
      <c r="O32134">
        <v>42.351509065592502</v>
      </c>
      <c r="P32134">
        <v>32497</v>
      </c>
    </row>
    <row r="32135" spans="1:16" hidden="1" x14ac:dyDescent="0.25">
      <c r="A32135" s="1" t="s">
        <v>1815</v>
      </c>
      <c r="B32135">
        <v>48204</v>
      </c>
      <c r="C32135" s="1" t="s">
        <v>529</v>
      </c>
      <c r="D32135" s="1" t="s">
        <v>231</v>
      </c>
      <c r="E32135" s="1" t="s">
        <v>232</v>
      </c>
      <c r="F32135" s="2">
        <v>44521.723425925928</v>
      </c>
      <c r="G32135" s="3">
        <v>44520.958333333336</v>
      </c>
      <c r="H32135" s="1" t="s">
        <v>133</v>
      </c>
      <c r="I32135" s="1" t="s">
        <v>40</v>
      </c>
      <c r="J32135">
        <v>6</v>
      </c>
      <c r="K32135" s="1" t="s">
        <v>128</v>
      </c>
      <c r="L32135">
        <v>261635308002014</v>
      </c>
      <c r="M32135" s="1" t="s">
        <v>13435</v>
      </c>
      <c r="N32135">
        <v>-83.138806538030806</v>
      </c>
      <c r="O32135">
        <v>42.368672940693997</v>
      </c>
      <c r="P32135">
        <v>32498</v>
      </c>
    </row>
    <row r="32136" spans="1:16" hidden="1" x14ac:dyDescent="0.25">
      <c r="A32136" s="1" t="s">
        <v>9580</v>
      </c>
      <c r="B32136">
        <v>0</v>
      </c>
      <c r="C32136" s="1" t="s">
        <v>17</v>
      </c>
      <c r="D32136" s="1" t="s">
        <v>18</v>
      </c>
      <c r="E32136" s="1" t="s">
        <v>19</v>
      </c>
      <c r="F32136" s="2">
        <v>44521.723703703705</v>
      </c>
      <c r="G32136" s="3">
        <v>44520.958333333336</v>
      </c>
      <c r="H32136" s="1" t="s">
        <v>280</v>
      </c>
      <c r="I32136" s="1" t="s">
        <v>40</v>
      </c>
      <c r="K32136" s="1" t="s">
        <v>244</v>
      </c>
      <c r="L32136">
        <v>261635365003023</v>
      </c>
      <c r="M32136" s="1" t="s">
        <v>13435</v>
      </c>
      <c r="N32136">
        <v>-83.1496660770039</v>
      </c>
      <c r="O32136">
        <v>42.383022873567597</v>
      </c>
      <c r="P32136">
        <v>32499</v>
      </c>
    </row>
    <row r="32137" spans="1:16" hidden="1" x14ac:dyDescent="0.25">
      <c r="A32137" s="1" t="s">
        <v>1107</v>
      </c>
      <c r="B32137">
        <v>48201</v>
      </c>
      <c r="C32137" s="1" t="s">
        <v>24</v>
      </c>
      <c r="D32137" s="1" t="s">
        <v>25</v>
      </c>
      <c r="E32137" s="1" t="s">
        <v>26</v>
      </c>
      <c r="F32137" s="2">
        <v>44521.723715277774</v>
      </c>
      <c r="G32137" s="3">
        <v>44520.958333333336</v>
      </c>
      <c r="H32137" s="1" t="s">
        <v>43</v>
      </c>
      <c r="I32137" s="1" t="s">
        <v>21</v>
      </c>
      <c r="J32137">
        <v>0</v>
      </c>
      <c r="K32137" s="1" t="s">
        <v>34</v>
      </c>
      <c r="L32137">
        <v>261635225003006</v>
      </c>
      <c r="M32137" s="1" t="s">
        <v>13434</v>
      </c>
      <c r="N32137">
        <v>-83.054094180515307</v>
      </c>
      <c r="O32137">
        <v>42.341728869395801</v>
      </c>
      <c r="P32137">
        <v>32500</v>
      </c>
    </row>
    <row r="32138" spans="1:16" hidden="1" x14ac:dyDescent="0.25">
      <c r="A32138" s="1" t="s">
        <v>9642</v>
      </c>
      <c r="B32138">
        <v>48213</v>
      </c>
      <c r="C32138" s="1" t="s">
        <v>340</v>
      </c>
      <c r="D32138" s="1" t="s">
        <v>308</v>
      </c>
      <c r="E32138" s="1" t="s">
        <v>309</v>
      </c>
      <c r="F32138" s="2">
        <v>44521.725497685184</v>
      </c>
      <c r="G32138" s="3">
        <v>44520.958333333336</v>
      </c>
      <c r="H32138" s="1" t="s">
        <v>54</v>
      </c>
      <c r="I32138" s="1" t="s">
        <v>40</v>
      </c>
      <c r="J32138">
        <v>3.6</v>
      </c>
      <c r="K32138" s="1" t="s">
        <v>806</v>
      </c>
      <c r="L32138">
        <v>261635044003005</v>
      </c>
      <c r="M32138" s="1" t="s">
        <v>13432</v>
      </c>
      <c r="N32138">
        <v>-82.991037445706795</v>
      </c>
      <c r="O32138">
        <v>42.403474259076503</v>
      </c>
      <c r="P32138">
        <v>32501</v>
      </c>
    </row>
    <row r="32139" spans="1:16" hidden="1" x14ac:dyDescent="0.25">
      <c r="A32139" s="1" t="s">
        <v>2302</v>
      </c>
      <c r="B32139">
        <v>48223</v>
      </c>
      <c r="C32139" s="1" t="s">
        <v>78</v>
      </c>
      <c r="D32139" s="1" t="s">
        <v>79</v>
      </c>
      <c r="E32139" s="1" t="s">
        <v>80</v>
      </c>
      <c r="F32139" s="2">
        <v>44521.726539351854</v>
      </c>
      <c r="G32139" s="3">
        <v>44520.958333333336</v>
      </c>
      <c r="H32139" s="1" t="s">
        <v>337</v>
      </c>
      <c r="I32139" s="1" t="s">
        <v>21</v>
      </c>
      <c r="J32139">
        <v>0</v>
      </c>
      <c r="K32139" s="1" t="s">
        <v>338</v>
      </c>
      <c r="L32139">
        <v>261635430001018</v>
      </c>
      <c r="M32139" s="1" t="s">
        <v>13429</v>
      </c>
      <c r="N32139">
        <v>-83.235246653830401</v>
      </c>
      <c r="O32139">
        <v>42.407525704954303</v>
      </c>
      <c r="P32139">
        <v>32502</v>
      </c>
    </row>
    <row r="32140" spans="1:16" hidden="1" x14ac:dyDescent="0.25">
      <c r="A32140" s="1" t="s">
        <v>625</v>
      </c>
      <c r="B32140">
        <v>48201</v>
      </c>
      <c r="C32140" s="1" t="s">
        <v>24</v>
      </c>
      <c r="D32140" s="1" t="s">
        <v>25</v>
      </c>
      <c r="E32140" s="1" t="s">
        <v>26</v>
      </c>
      <c r="F32140" s="2">
        <v>44521.728981481479</v>
      </c>
      <c r="G32140" s="3">
        <v>44520.958333333336</v>
      </c>
      <c r="H32140" s="1" t="s">
        <v>626</v>
      </c>
      <c r="I32140" s="1" t="s">
        <v>21</v>
      </c>
      <c r="J32140">
        <v>0</v>
      </c>
      <c r="K32140" s="1" t="s">
        <v>34</v>
      </c>
      <c r="L32140">
        <v>261635203001004</v>
      </c>
      <c r="M32140" s="1" t="s">
        <v>13434</v>
      </c>
      <c r="N32140">
        <v>-83.064139392444403</v>
      </c>
      <c r="O32140">
        <v>42.351577786036501</v>
      </c>
      <c r="P32140">
        <v>32503</v>
      </c>
    </row>
    <row r="32141" spans="1:16" hidden="1" x14ac:dyDescent="0.25">
      <c r="A32141" s="1" t="s">
        <v>632</v>
      </c>
      <c r="B32141">
        <v>48234</v>
      </c>
      <c r="C32141" s="1" t="s">
        <v>60</v>
      </c>
      <c r="D32141" s="1" t="s">
        <v>61</v>
      </c>
      <c r="E32141" s="1" t="s">
        <v>62</v>
      </c>
      <c r="F32141" s="2">
        <v>44521.729467592595</v>
      </c>
      <c r="G32141" s="3">
        <v>44520.958333333336</v>
      </c>
      <c r="H32141" s="1" t="s">
        <v>633</v>
      </c>
      <c r="I32141" s="1" t="s">
        <v>21</v>
      </c>
      <c r="J32141">
        <v>0</v>
      </c>
      <c r="K32141" s="1" t="s">
        <v>139</v>
      </c>
      <c r="L32141">
        <v>261635064003001</v>
      </c>
      <c r="M32141" s="1" t="s">
        <v>13431</v>
      </c>
      <c r="N32141">
        <v>-83.052005109706997</v>
      </c>
      <c r="O32141">
        <v>42.426120081809003</v>
      </c>
      <c r="P32141">
        <v>32504</v>
      </c>
    </row>
    <row r="32142" spans="1:16" hidden="1" x14ac:dyDescent="0.25">
      <c r="A32142" s="1" t="s">
        <v>6241</v>
      </c>
      <c r="B32142">
        <v>48227</v>
      </c>
      <c r="C32142" s="1" t="s">
        <v>1500</v>
      </c>
      <c r="D32142" s="1" t="s">
        <v>1501</v>
      </c>
      <c r="E32142" s="1" t="s">
        <v>1502</v>
      </c>
      <c r="F32142" s="2">
        <v>44521.729780092595</v>
      </c>
      <c r="G32142" s="3">
        <v>44520.958333333336</v>
      </c>
      <c r="H32142" s="1" t="s">
        <v>856</v>
      </c>
      <c r="I32142" s="1" t="s">
        <v>21</v>
      </c>
      <c r="J32142">
        <v>0</v>
      </c>
      <c r="K32142" s="1" t="s">
        <v>358</v>
      </c>
      <c r="L32142">
        <v>261635452003005</v>
      </c>
      <c r="M32142" s="1" t="s">
        <v>13435</v>
      </c>
      <c r="N32142">
        <v>-83.215523759638799</v>
      </c>
      <c r="O32142">
        <v>42.3675414513418</v>
      </c>
      <c r="P32142">
        <v>32505</v>
      </c>
    </row>
    <row r="32143" spans="1:16" hidden="1" x14ac:dyDescent="0.25">
      <c r="A32143" s="1" t="s">
        <v>5941</v>
      </c>
      <c r="B32143">
        <v>48215</v>
      </c>
      <c r="C32143" s="1" t="s">
        <v>230</v>
      </c>
      <c r="D32143" s="1" t="s">
        <v>231</v>
      </c>
      <c r="E32143" s="1" t="s">
        <v>232</v>
      </c>
      <c r="F32143" s="2">
        <v>44521.730034722219</v>
      </c>
      <c r="G32143" s="3">
        <v>44520.958333333336</v>
      </c>
      <c r="H32143" s="1" t="s">
        <v>99</v>
      </c>
      <c r="I32143" s="1" t="s">
        <v>40</v>
      </c>
      <c r="J32143">
        <v>6.5</v>
      </c>
      <c r="K32143" s="1" t="s">
        <v>100</v>
      </c>
      <c r="L32143">
        <v>261635132002003</v>
      </c>
      <c r="M32143" s="1" t="s">
        <v>13432</v>
      </c>
      <c r="N32143">
        <v>-82.9463344924919</v>
      </c>
      <c r="O32143">
        <v>42.372076653669197</v>
      </c>
      <c r="P32143">
        <v>32506</v>
      </c>
    </row>
    <row r="32144" spans="1:16" hidden="1" x14ac:dyDescent="0.25">
      <c r="A32144" s="1" t="s">
        <v>95</v>
      </c>
      <c r="B32144">
        <v>48202</v>
      </c>
      <c r="C32144" s="1" t="s">
        <v>60</v>
      </c>
      <c r="D32144" s="1" t="s">
        <v>61</v>
      </c>
      <c r="E32144" s="1" t="s">
        <v>62</v>
      </c>
      <c r="F32144" s="2">
        <v>44521.73170138889</v>
      </c>
      <c r="G32144" s="3">
        <v>44520.958333333336</v>
      </c>
      <c r="H32144" s="1" t="s">
        <v>96</v>
      </c>
      <c r="I32144" s="1" t="s">
        <v>21</v>
      </c>
      <c r="J32144">
        <v>0</v>
      </c>
      <c r="K32144" s="1" t="s">
        <v>97</v>
      </c>
      <c r="L32144">
        <v>261635339003014</v>
      </c>
      <c r="M32144" s="1" t="s">
        <v>13433</v>
      </c>
      <c r="N32144">
        <v>-83.081518299992695</v>
      </c>
      <c r="O32144">
        <v>42.367312568488003</v>
      </c>
      <c r="P32144">
        <v>32507</v>
      </c>
    </row>
    <row r="32145" spans="1:16" hidden="1" x14ac:dyDescent="0.25">
      <c r="A32145" s="1" t="s">
        <v>387</v>
      </c>
      <c r="B32145">
        <v>48228</v>
      </c>
      <c r="C32145" s="1" t="s">
        <v>1415</v>
      </c>
      <c r="D32145" s="1" t="s">
        <v>1416</v>
      </c>
      <c r="E32145" s="1" t="s">
        <v>1417</v>
      </c>
      <c r="F32145" s="2">
        <v>44521.733148148145</v>
      </c>
      <c r="G32145" s="3">
        <v>44520.958333333336</v>
      </c>
      <c r="H32145" s="1" t="s">
        <v>388</v>
      </c>
      <c r="I32145" s="1" t="s">
        <v>21</v>
      </c>
      <c r="J32145">
        <v>0</v>
      </c>
      <c r="K32145" s="1" t="s">
        <v>389</v>
      </c>
      <c r="L32145">
        <v>261635468002000</v>
      </c>
      <c r="M32145" s="1" t="s">
        <v>13435</v>
      </c>
      <c r="N32145">
        <v>-83.227700401059906</v>
      </c>
      <c r="O32145">
        <v>42.372037498354899</v>
      </c>
      <c r="P32145">
        <v>32508</v>
      </c>
    </row>
    <row r="32146" spans="1:16" hidden="1" x14ac:dyDescent="0.25">
      <c r="A32146" s="1" t="s">
        <v>16</v>
      </c>
      <c r="B32146">
        <v>48207</v>
      </c>
      <c r="C32146" s="1" t="s">
        <v>90</v>
      </c>
      <c r="D32146" s="1" t="s">
        <v>91</v>
      </c>
      <c r="E32146" s="1" t="s">
        <v>92</v>
      </c>
      <c r="F32146" s="2">
        <v>44521.733460648145</v>
      </c>
      <c r="G32146" s="3">
        <v>44520.958333333336</v>
      </c>
      <c r="H32146" s="1" t="s">
        <v>20</v>
      </c>
      <c r="I32146" s="1" t="s">
        <v>21</v>
      </c>
      <c r="J32146">
        <v>0</v>
      </c>
      <c r="K32146" s="1" t="s">
        <v>22</v>
      </c>
      <c r="L32146">
        <v>261635188002036</v>
      </c>
      <c r="M32146" s="1" t="s">
        <v>13433</v>
      </c>
      <c r="N32146">
        <v>-83.033824621756594</v>
      </c>
      <c r="O32146">
        <v>42.355185523644003</v>
      </c>
      <c r="P32146">
        <v>32509</v>
      </c>
    </row>
    <row r="32147" spans="1:16" hidden="1" x14ac:dyDescent="0.25">
      <c r="A32147" s="1" t="s">
        <v>1758</v>
      </c>
      <c r="B32147">
        <v>48214</v>
      </c>
      <c r="C32147" s="1" t="s">
        <v>24</v>
      </c>
      <c r="D32147" s="1" t="s">
        <v>25</v>
      </c>
      <c r="E32147" s="1" t="s">
        <v>26</v>
      </c>
      <c r="F32147" s="2">
        <v>44521.7346875</v>
      </c>
      <c r="G32147" s="3">
        <v>44520.958333333336</v>
      </c>
      <c r="H32147" s="1" t="s">
        <v>1006</v>
      </c>
      <c r="I32147" s="1" t="s">
        <v>21</v>
      </c>
      <c r="J32147">
        <v>0</v>
      </c>
      <c r="K32147" s="1" t="s">
        <v>1232</v>
      </c>
      <c r="L32147">
        <v>261635160003010</v>
      </c>
      <c r="M32147" s="1" t="s">
        <v>13433</v>
      </c>
      <c r="N32147">
        <v>-83.006110502177293</v>
      </c>
      <c r="O32147">
        <v>42.366986470984898</v>
      </c>
      <c r="P32147">
        <v>32510</v>
      </c>
    </row>
    <row r="32148" spans="1:16" hidden="1" x14ac:dyDescent="0.25">
      <c r="A32148" s="1" t="s">
        <v>9643</v>
      </c>
      <c r="B32148">
        <v>0</v>
      </c>
      <c r="C32148" s="1" t="s">
        <v>78</v>
      </c>
      <c r="D32148" s="1" t="s">
        <v>79</v>
      </c>
      <c r="E32148" s="1" t="s">
        <v>80</v>
      </c>
      <c r="F32148" s="2">
        <v>44521.734988425924</v>
      </c>
      <c r="G32148" s="3">
        <v>44520.958333333336</v>
      </c>
      <c r="H32148" s="1" t="s">
        <v>383</v>
      </c>
      <c r="I32148" s="1" t="s">
        <v>21</v>
      </c>
      <c r="J32148">
        <v>0</v>
      </c>
      <c r="K32148" s="1" t="s">
        <v>1282</v>
      </c>
      <c r="L32148">
        <v>261635166001006</v>
      </c>
      <c r="M32148" s="1" t="s">
        <v>13433</v>
      </c>
      <c r="N32148">
        <v>-83.028406629466303</v>
      </c>
      <c r="O32148">
        <v>42.336697175756001</v>
      </c>
      <c r="P32148">
        <v>32511</v>
      </c>
    </row>
    <row r="32149" spans="1:16" hidden="1" x14ac:dyDescent="0.25">
      <c r="A32149" s="1" t="s">
        <v>5775</v>
      </c>
      <c r="B32149">
        <v>48234</v>
      </c>
      <c r="C32149" s="1" t="s">
        <v>793</v>
      </c>
      <c r="D32149" s="1" t="s">
        <v>794</v>
      </c>
      <c r="E32149" s="1" t="s">
        <v>795</v>
      </c>
      <c r="F32149" s="2">
        <v>44521.73609953704</v>
      </c>
      <c r="G32149" s="3">
        <v>44520.958333333336</v>
      </c>
      <c r="H32149" s="1" t="s">
        <v>72</v>
      </c>
      <c r="I32149" s="1" t="s">
        <v>21</v>
      </c>
      <c r="J32149">
        <v>0</v>
      </c>
      <c r="K32149" s="1" t="s">
        <v>403</v>
      </c>
      <c r="L32149">
        <v>261635074001000</v>
      </c>
      <c r="M32149" s="1" t="s">
        <v>13431</v>
      </c>
      <c r="N32149">
        <v>-83.076784840152797</v>
      </c>
      <c r="O32149">
        <v>42.432924508320902</v>
      </c>
      <c r="P32149">
        <v>32512</v>
      </c>
    </row>
    <row r="32150" spans="1:16" hidden="1" x14ac:dyDescent="0.25">
      <c r="A32150" s="1" t="s">
        <v>4307</v>
      </c>
      <c r="B32150">
        <v>48203</v>
      </c>
      <c r="C32150" s="1" t="s">
        <v>78</v>
      </c>
      <c r="D32150" s="1" t="s">
        <v>79</v>
      </c>
      <c r="E32150" s="1" t="s">
        <v>80</v>
      </c>
      <c r="F32150" s="2">
        <v>44521.736481481479</v>
      </c>
      <c r="G32150" s="3">
        <v>44520.958333333336</v>
      </c>
      <c r="H32150" s="1" t="s">
        <v>925</v>
      </c>
      <c r="I32150" s="1" t="s">
        <v>21</v>
      </c>
      <c r="J32150">
        <v>0</v>
      </c>
      <c r="K32150" s="1" t="s">
        <v>403</v>
      </c>
      <c r="L32150">
        <v>261635081002003</v>
      </c>
      <c r="M32150" s="1" t="s">
        <v>13431</v>
      </c>
      <c r="N32150">
        <v>-83.101526545345905</v>
      </c>
      <c r="O32150">
        <v>42.439563226075698</v>
      </c>
      <c r="P32150">
        <v>32513</v>
      </c>
    </row>
    <row r="32151" spans="1:16" hidden="1" x14ac:dyDescent="0.25">
      <c r="A32151" s="1" t="s">
        <v>427</v>
      </c>
      <c r="B32151">
        <v>48209</v>
      </c>
      <c r="C32151" s="1" t="s">
        <v>60</v>
      </c>
      <c r="D32151" s="1" t="s">
        <v>61</v>
      </c>
      <c r="E32151" s="1" t="s">
        <v>62</v>
      </c>
      <c r="F32151" s="2">
        <v>44521.737407407411</v>
      </c>
      <c r="G32151" s="3">
        <v>44520.958333333336</v>
      </c>
      <c r="H32151" s="1" t="s">
        <v>428</v>
      </c>
      <c r="I32151" s="1" t="s">
        <v>21</v>
      </c>
      <c r="J32151">
        <v>0</v>
      </c>
      <c r="K32151" s="1" t="s">
        <v>429</v>
      </c>
      <c r="L32151">
        <v>261635250002031</v>
      </c>
      <c r="M32151" s="1" t="s">
        <v>13434</v>
      </c>
      <c r="N32151">
        <v>-83.0926103866272</v>
      </c>
      <c r="O32151">
        <v>42.311262628682201</v>
      </c>
      <c r="P32151">
        <v>32514</v>
      </c>
    </row>
    <row r="32152" spans="1:16" hidden="1" x14ac:dyDescent="0.25">
      <c r="A32152" s="1" t="s">
        <v>384</v>
      </c>
      <c r="B32152">
        <v>48202</v>
      </c>
      <c r="C32152" s="1" t="s">
        <v>90</v>
      </c>
      <c r="D32152" s="1" t="s">
        <v>91</v>
      </c>
      <c r="E32152" s="1" t="s">
        <v>92</v>
      </c>
      <c r="F32152" s="2">
        <v>44521.737581018519</v>
      </c>
      <c r="G32152" s="3">
        <v>44520.958333333336</v>
      </c>
      <c r="H32152" s="1" t="s">
        <v>292</v>
      </c>
      <c r="I32152" s="1" t="s">
        <v>40</v>
      </c>
      <c r="J32152">
        <v>0.9</v>
      </c>
      <c r="K32152" s="1" t="s">
        <v>293</v>
      </c>
      <c r="L32152">
        <v>261635339003035</v>
      </c>
      <c r="M32152" s="1" t="s">
        <v>13433</v>
      </c>
      <c r="N32152">
        <v>-83.0713424164462</v>
      </c>
      <c r="O32152">
        <v>42.364189210379102</v>
      </c>
      <c r="P32152">
        <v>32515</v>
      </c>
    </row>
    <row r="32153" spans="1:16" hidden="1" x14ac:dyDescent="0.25">
      <c r="A32153" s="1" t="s">
        <v>1911</v>
      </c>
      <c r="B32153">
        <v>48234</v>
      </c>
      <c r="C32153" s="1" t="s">
        <v>1801</v>
      </c>
      <c r="D32153" s="1" t="s">
        <v>1802</v>
      </c>
      <c r="E32153" s="1" t="s">
        <v>1803</v>
      </c>
      <c r="F32153" s="2">
        <v>44521.740891203706</v>
      </c>
      <c r="G32153" s="3">
        <v>44520.958333333336</v>
      </c>
      <c r="H32153" s="1" t="s">
        <v>220</v>
      </c>
      <c r="I32153" s="1" t="s">
        <v>40</v>
      </c>
      <c r="J32153">
        <v>5.6</v>
      </c>
      <c r="K32153" s="1" t="s">
        <v>221</v>
      </c>
      <c r="L32153">
        <v>261635066002016</v>
      </c>
      <c r="M32153" s="1" t="s">
        <v>13431</v>
      </c>
      <c r="N32153">
        <v>-83.053324380920799</v>
      </c>
      <c r="O32153">
        <v>42.433352058302503</v>
      </c>
      <c r="P32153">
        <v>32516</v>
      </c>
    </row>
    <row r="32154" spans="1:16" hidden="1" x14ac:dyDescent="0.25">
      <c r="A32154" s="1" t="s">
        <v>2062</v>
      </c>
      <c r="B32154">
        <v>48228</v>
      </c>
      <c r="C32154" s="1" t="s">
        <v>90</v>
      </c>
      <c r="D32154" s="1" t="s">
        <v>91</v>
      </c>
      <c r="E32154" s="1" t="s">
        <v>92</v>
      </c>
      <c r="F32154" s="2">
        <v>44521.742025462961</v>
      </c>
      <c r="G32154" s="3">
        <v>44520.958333333336</v>
      </c>
      <c r="H32154" s="1" t="s">
        <v>483</v>
      </c>
      <c r="I32154" s="1" t="s">
        <v>21</v>
      </c>
      <c r="J32154">
        <v>5.4</v>
      </c>
      <c r="K32154" s="1" t="s">
        <v>484</v>
      </c>
      <c r="L32154">
        <v>261635455002002</v>
      </c>
      <c r="M32154" s="1" t="s">
        <v>13435</v>
      </c>
      <c r="N32154">
        <v>-83.203646036061699</v>
      </c>
      <c r="O32154">
        <v>42.343578130018003</v>
      </c>
      <c r="P32154">
        <v>32517</v>
      </c>
    </row>
    <row r="32155" spans="1:16" hidden="1" x14ac:dyDescent="0.25">
      <c r="A32155" s="1" t="s">
        <v>9644</v>
      </c>
      <c r="B32155">
        <v>48223</v>
      </c>
      <c r="C32155" s="1" t="s">
        <v>78</v>
      </c>
      <c r="D32155" s="1" t="s">
        <v>79</v>
      </c>
      <c r="E32155" s="1" t="s">
        <v>80</v>
      </c>
      <c r="F32155" s="2">
        <v>44521.744421296295</v>
      </c>
      <c r="G32155" s="3">
        <v>44520.958333333336</v>
      </c>
      <c r="H32155" s="1" t="s">
        <v>407</v>
      </c>
      <c r="I32155" s="1" t="s">
        <v>21</v>
      </c>
      <c r="J32155">
        <v>0</v>
      </c>
      <c r="K32155" s="1" t="s">
        <v>361</v>
      </c>
      <c r="L32155">
        <v>261635441002000</v>
      </c>
      <c r="M32155" s="1" t="s">
        <v>13429</v>
      </c>
      <c r="N32155">
        <v>-83.263073857442507</v>
      </c>
      <c r="O32155">
        <v>42.400263251530802</v>
      </c>
      <c r="P32155">
        <v>32518</v>
      </c>
    </row>
    <row r="32156" spans="1:16" hidden="1" x14ac:dyDescent="0.25">
      <c r="A32156" s="1" t="s">
        <v>9645</v>
      </c>
      <c r="B32156">
        <v>48219</v>
      </c>
      <c r="C32156" s="1" t="s">
        <v>747</v>
      </c>
      <c r="D32156" s="1" t="s">
        <v>748</v>
      </c>
      <c r="E32156" s="1" t="s">
        <v>749</v>
      </c>
      <c r="F32156" s="2">
        <v>44521.745729166665</v>
      </c>
      <c r="G32156" s="3">
        <v>44520.958333333336</v>
      </c>
      <c r="H32156" s="1" t="s">
        <v>462</v>
      </c>
      <c r="I32156" s="1" t="s">
        <v>40</v>
      </c>
      <c r="J32156">
        <v>9</v>
      </c>
      <c r="K32156" s="1" t="s">
        <v>28</v>
      </c>
      <c r="L32156">
        <v>261635406001002</v>
      </c>
      <c r="M32156" s="1" t="s">
        <v>13429</v>
      </c>
      <c r="N32156">
        <v>-83.233259139582202</v>
      </c>
      <c r="O32156">
        <v>42.427323235229899</v>
      </c>
      <c r="P32156">
        <v>32519</v>
      </c>
    </row>
    <row r="32157" spans="1:16" hidden="1" x14ac:dyDescent="0.25">
      <c r="A32157" s="1" t="s">
        <v>1538</v>
      </c>
      <c r="B32157">
        <v>48219</v>
      </c>
      <c r="C32157" s="1" t="s">
        <v>240</v>
      </c>
      <c r="D32157" s="1" t="s">
        <v>241</v>
      </c>
      <c r="E32157" s="1" t="s">
        <v>242</v>
      </c>
      <c r="F32157" s="2">
        <v>44521.746712962966</v>
      </c>
      <c r="G32157" s="3">
        <v>44520.958333333336</v>
      </c>
      <c r="H32157" s="1" t="s">
        <v>63</v>
      </c>
      <c r="I32157" s="1" t="s">
        <v>40</v>
      </c>
      <c r="J32157">
        <v>36.200000000000003</v>
      </c>
      <c r="K32157" s="1" t="s">
        <v>210</v>
      </c>
      <c r="L32157">
        <v>261635432001017</v>
      </c>
      <c r="M32157" s="1" t="s">
        <v>13429</v>
      </c>
      <c r="N32157">
        <v>-83.253044049894498</v>
      </c>
      <c r="O32157">
        <v>42.414679474669697</v>
      </c>
      <c r="P32157">
        <v>32520</v>
      </c>
    </row>
    <row r="32158" spans="1:16" hidden="1" x14ac:dyDescent="0.25">
      <c r="A32158" s="1" t="s">
        <v>9646</v>
      </c>
      <c r="B32158">
        <v>48201</v>
      </c>
      <c r="C32158" s="1" t="s">
        <v>90</v>
      </c>
      <c r="D32158" s="1" t="s">
        <v>91</v>
      </c>
      <c r="E32158" s="1" t="s">
        <v>92</v>
      </c>
      <c r="F32158" s="2">
        <v>44521.747164351851</v>
      </c>
      <c r="G32158" s="3">
        <v>44520.958333333336</v>
      </c>
      <c r="H32158" s="1" t="s">
        <v>43</v>
      </c>
      <c r="I32158" s="1" t="s">
        <v>21</v>
      </c>
      <c r="J32158">
        <v>0</v>
      </c>
      <c r="K32158" s="1" t="s">
        <v>34</v>
      </c>
      <c r="L32158">
        <v>261635225003002</v>
      </c>
      <c r="M32158" s="1" t="s">
        <v>13434</v>
      </c>
      <c r="N32158">
        <v>-83.058033349481306</v>
      </c>
      <c r="O32158">
        <v>42.340736943711001</v>
      </c>
      <c r="P32158">
        <v>32521</v>
      </c>
    </row>
    <row r="32159" spans="1:16" hidden="1" x14ac:dyDescent="0.25">
      <c r="A32159" s="1" t="s">
        <v>4201</v>
      </c>
      <c r="B32159">
        <v>48217</v>
      </c>
      <c r="C32159" s="1" t="s">
        <v>145</v>
      </c>
      <c r="D32159" s="1" t="s">
        <v>146</v>
      </c>
      <c r="E32159" s="1" t="s">
        <v>147</v>
      </c>
      <c r="F32159" s="2">
        <v>44521.747546296298</v>
      </c>
      <c r="G32159" s="3">
        <v>44520.958333333336</v>
      </c>
      <c r="H32159" s="1" t="s">
        <v>1179</v>
      </c>
      <c r="I32159" s="1" t="s">
        <v>40</v>
      </c>
      <c r="J32159">
        <v>10.4</v>
      </c>
      <c r="K32159" s="1" t="s">
        <v>1180</v>
      </c>
      <c r="L32159">
        <v>261635245002035</v>
      </c>
      <c r="M32159" s="1" t="s">
        <v>13434</v>
      </c>
      <c r="N32159">
        <v>-83.160293610444199</v>
      </c>
      <c r="O32159">
        <v>42.285973344521601</v>
      </c>
      <c r="P32159">
        <v>32522</v>
      </c>
    </row>
    <row r="32160" spans="1:16" hidden="1" x14ac:dyDescent="0.25">
      <c r="A32160" s="1" t="s">
        <v>9646</v>
      </c>
      <c r="B32160">
        <v>48201</v>
      </c>
      <c r="C32160" s="1" t="s">
        <v>90</v>
      </c>
      <c r="D32160" s="1" t="s">
        <v>91</v>
      </c>
      <c r="E32160" s="1" t="s">
        <v>92</v>
      </c>
      <c r="F32160" s="2">
        <v>44521.747662037036</v>
      </c>
      <c r="G32160" s="3">
        <v>44520.958333333336</v>
      </c>
      <c r="H32160" s="1" t="s">
        <v>43</v>
      </c>
      <c r="I32160" s="1" t="s">
        <v>21</v>
      </c>
      <c r="J32160">
        <v>0</v>
      </c>
      <c r="K32160" s="1" t="s">
        <v>34</v>
      </c>
      <c r="L32160">
        <v>261635225003002</v>
      </c>
      <c r="M32160" s="1" t="s">
        <v>13434</v>
      </c>
      <c r="N32160">
        <v>-83.058033349481306</v>
      </c>
      <c r="O32160">
        <v>42.340736943711001</v>
      </c>
      <c r="P32160">
        <v>32523</v>
      </c>
    </row>
    <row r="32161" spans="1:16" hidden="1" x14ac:dyDescent="0.25">
      <c r="A32161" s="1" t="s">
        <v>3835</v>
      </c>
      <c r="B32161">
        <v>48206</v>
      </c>
      <c r="C32161" s="1" t="s">
        <v>102</v>
      </c>
      <c r="D32161" s="1" t="s">
        <v>103</v>
      </c>
      <c r="E32161" s="1" t="s">
        <v>104</v>
      </c>
      <c r="F32161" s="2">
        <v>44521.747974537036</v>
      </c>
      <c r="G32161" s="3">
        <v>44520.958333333336</v>
      </c>
      <c r="H32161" s="1" t="s">
        <v>827</v>
      </c>
      <c r="I32161" s="1" t="s">
        <v>40</v>
      </c>
      <c r="J32161">
        <v>21.7</v>
      </c>
      <c r="K32161" s="1" t="s">
        <v>769</v>
      </c>
      <c r="L32161">
        <v>261635327002005</v>
      </c>
      <c r="M32161" s="1" t="s">
        <v>13433</v>
      </c>
      <c r="N32161">
        <v>-83.096642550145106</v>
      </c>
      <c r="O32161">
        <v>42.3727100376775</v>
      </c>
      <c r="P32161">
        <v>32524</v>
      </c>
    </row>
    <row r="32162" spans="1:16" hidden="1" x14ac:dyDescent="0.25">
      <c r="A32162" s="1" t="s">
        <v>7768</v>
      </c>
      <c r="B32162">
        <v>48209</v>
      </c>
      <c r="C32162" s="1" t="s">
        <v>982</v>
      </c>
      <c r="D32162" s="1" t="s">
        <v>983</v>
      </c>
      <c r="E32162" s="1" t="s">
        <v>984</v>
      </c>
      <c r="F32162" s="2">
        <v>44521.748425925929</v>
      </c>
      <c r="G32162" s="3">
        <v>44520.958333333336</v>
      </c>
      <c r="H32162" s="1" t="s">
        <v>656</v>
      </c>
      <c r="I32162" s="1" t="s">
        <v>21</v>
      </c>
      <c r="J32162">
        <v>0</v>
      </c>
      <c r="K32162" s="1" t="s">
        <v>581</v>
      </c>
      <c r="L32162">
        <v>261635232002012</v>
      </c>
      <c r="M32162" s="1" t="s">
        <v>13434</v>
      </c>
      <c r="N32162">
        <v>-83.100684545682299</v>
      </c>
      <c r="O32162">
        <v>42.3162224742034</v>
      </c>
      <c r="P32162">
        <v>32525</v>
      </c>
    </row>
    <row r="32163" spans="1:16" hidden="1" x14ac:dyDescent="0.25">
      <c r="A32163" s="1" t="s">
        <v>3505</v>
      </c>
      <c r="B32163">
        <v>48228</v>
      </c>
      <c r="C32163" s="1" t="s">
        <v>230</v>
      </c>
      <c r="D32163" s="1" t="s">
        <v>231</v>
      </c>
      <c r="E32163" s="1" t="s">
        <v>232</v>
      </c>
      <c r="F32163" s="2">
        <v>44521.749166666668</v>
      </c>
      <c r="G32163" s="3">
        <v>44520.958333333336</v>
      </c>
      <c r="H32163" s="1" t="s">
        <v>388</v>
      </c>
      <c r="I32163" s="1" t="s">
        <v>40</v>
      </c>
      <c r="J32163">
        <v>17</v>
      </c>
      <c r="K32163" s="1" t="s">
        <v>389</v>
      </c>
      <c r="L32163">
        <v>261635469001032</v>
      </c>
      <c r="M32163" s="1" t="s">
        <v>13435</v>
      </c>
      <c r="N32163">
        <v>-83.217905631249806</v>
      </c>
      <c r="O32163">
        <v>42.367492233165997</v>
      </c>
      <c r="P32163">
        <v>32526</v>
      </c>
    </row>
    <row r="32164" spans="1:16" hidden="1" x14ac:dyDescent="0.25">
      <c r="A32164" s="1" t="s">
        <v>384</v>
      </c>
      <c r="B32164">
        <v>48202</v>
      </c>
      <c r="C32164" s="1" t="s">
        <v>90</v>
      </c>
      <c r="D32164" s="1" t="s">
        <v>91</v>
      </c>
      <c r="E32164" s="1" t="s">
        <v>92</v>
      </c>
      <c r="F32164" s="2">
        <v>44521.749652777777</v>
      </c>
      <c r="G32164" s="3">
        <v>44520.958333333336</v>
      </c>
      <c r="H32164" s="1" t="s">
        <v>292</v>
      </c>
      <c r="I32164" s="1" t="s">
        <v>40</v>
      </c>
      <c r="J32164">
        <v>3.2</v>
      </c>
      <c r="K32164" s="1" t="s">
        <v>293</v>
      </c>
      <c r="L32164">
        <v>261635339003035</v>
      </c>
      <c r="M32164" s="1" t="s">
        <v>13433</v>
      </c>
      <c r="N32164">
        <v>-83.0713424164462</v>
      </c>
      <c r="O32164">
        <v>42.364189210379102</v>
      </c>
      <c r="P32164">
        <v>32527</v>
      </c>
    </row>
    <row r="32165" spans="1:16" hidden="1" x14ac:dyDescent="0.25">
      <c r="A32165" s="1" t="s">
        <v>9646</v>
      </c>
      <c r="B32165">
        <v>48201</v>
      </c>
      <c r="C32165" s="1" t="s">
        <v>90</v>
      </c>
      <c r="D32165" s="1" t="s">
        <v>91</v>
      </c>
      <c r="E32165" s="1" t="s">
        <v>92</v>
      </c>
      <c r="F32165" s="2">
        <v>44521.749710648146</v>
      </c>
      <c r="G32165" s="3">
        <v>44520.958333333336</v>
      </c>
      <c r="H32165" s="1" t="s">
        <v>43</v>
      </c>
      <c r="I32165" s="1" t="s">
        <v>21</v>
      </c>
      <c r="J32165">
        <v>0</v>
      </c>
      <c r="K32165" s="1" t="s">
        <v>34</v>
      </c>
      <c r="L32165">
        <v>261635225003002</v>
      </c>
      <c r="M32165" s="1" t="s">
        <v>13434</v>
      </c>
      <c r="N32165">
        <v>-83.058033349481306</v>
      </c>
      <c r="O32165">
        <v>42.340736943711001</v>
      </c>
      <c r="P32165">
        <v>32528</v>
      </c>
    </row>
    <row r="32166" spans="1:16" hidden="1" x14ac:dyDescent="0.25">
      <c r="A32166" s="1" t="s">
        <v>6146</v>
      </c>
      <c r="B32166">
        <v>48211</v>
      </c>
      <c r="C32166" s="1" t="s">
        <v>156</v>
      </c>
      <c r="D32166" s="1" t="s">
        <v>157</v>
      </c>
      <c r="E32166" s="1" t="s">
        <v>158</v>
      </c>
      <c r="F32166" s="2">
        <v>44521.749826388892</v>
      </c>
      <c r="G32166" s="3">
        <v>44520.958333333336</v>
      </c>
      <c r="H32166" s="1" t="s">
        <v>966</v>
      </c>
      <c r="I32166" s="1" t="s">
        <v>40</v>
      </c>
      <c r="J32166">
        <v>25.6</v>
      </c>
      <c r="K32166" s="1" t="s">
        <v>374</v>
      </c>
      <c r="L32166">
        <v>261635161002003</v>
      </c>
      <c r="M32166" s="1" t="s">
        <v>13433</v>
      </c>
      <c r="N32166">
        <v>-83.028245061138705</v>
      </c>
      <c r="O32166">
        <v>42.381059066457901</v>
      </c>
      <c r="P32166">
        <v>32529</v>
      </c>
    </row>
    <row r="32167" spans="1:16" hidden="1" x14ac:dyDescent="0.25">
      <c r="A32167" s="1" t="s">
        <v>9302</v>
      </c>
      <c r="B32167">
        <v>48227</v>
      </c>
      <c r="C32167" s="1" t="s">
        <v>90</v>
      </c>
      <c r="D32167" s="1" t="s">
        <v>91</v>
      </c>
      <c r="E32167" s="1" t="s">
        <v>92</v>
      </c>
      <c r="F32167" s="2">
        <v>44521.749930555554</v>
      </c>
      <c r="G32167" s="3">
        <v>44520.958333333336</v>
      </c>
      <c r="H32167" s="1" t="s">
        <v>310</v>
      </c>
      <c r="I32167" s="1" t="s">
        <v>21</v>
      </c>
      <c r="J32167">
        <v>0</v>
      </c>
      <c r="K32167" s="1" t="s">
        <v>743</v>
      </c>
      <c r="L32167">
        <v>261635451003017</v>
      </c>
      <c r="M32167" s="1" t="s">
        <v>13435</v>
      </c>
      <c r="N32167">
        <v>-83.213327812692796</v>
      </c>
      <c r="O32167">
        <v>42.374507541189203</v>
      </c>
      <c r="P32167">
        <v>32530</v>
      </c>
    </row>
    <row r="32168" spans="1:16" hidden="1" x14ac:dyDescent="0.25">
      <c r="A32168" s="1" t="s">
        <v>260</v>
      </c>
      <c r="B32168">
        <v>48226</v>
      </c>
      <c r="C32168" s="1" t="s">
        <v>90</v>
      </c>
      <c r="D32168" s="1" t="s">
        <v>91</v>
      </c>
      <c r="E32168" s="1" t="s">
        <v>92</v>
      </c>
      <c r="F32168" s="2">
        <v>44521.750023148146</v>
      </c>
      <c r="G32168" s="3">
        <v>44520.958333333336</v>
      </c>
      <c r="H32168" s="1" t="s">
        <v>43</v>
      </c>
      <c r="I32168" s="1" t="s">
        <v>21</v>
      </c>
      <c r="J32168">
        <v>0</v>
      </c>
      <c r="K32168" s="1" t="s">
        <v>261</v>
      </c>
      <c r="L32168">
        <v>261635207001066</v>
      </c>
      <c r="M32168" s="1" t="s">
        <v>13434</v>
      </c>
      <c r="N32168">
        <v>-83.057881487237395</v>
      </c>
      <c r="O32168">
        <v>42.332274235242899</v>
      </c>
      <c r="P32168">
        <v>32531</v>
      </c>
    </row>
    <row r="32169" spans="1:16" hidden="1" x14ac:dyDescent="0.25">
      <c r="A32169" s="1" t="s">
        <v>1009</v>
      </c>
      <c r="B32169">
        <v>48202</v>
      </c>
      <c r="C32169" s="1" t="s">
        <v>24</v>
      </c>
      <c r="D32169" s="1" t="s">
        <v>25</v>
      </c>
      <c r="E32169" s="1" t="s">
        <v>26</v>
      </c>
      <c r="F32169" s="2">
        <v>44521.750706018516</v>
      </c>
      <c r="G32169" s="3">
        <v>44520.958333333336</v>
      </c>
      <c r="H32169" s="1" t="s">
        <v>827</v>
      </c>
      <c r="I32169" s="1" t="s">
        <v>21</v>
      </c>
      <c r="J32169">
        <v>0</v>
      </c>
      <c r="K32169" s="1" t="s">
        <v>1010</v>
      </c>
      <c r="L32169">
        <v>261635326003002</v>
      </c>
      <c r="M32169" s="1" t="s">
        <v>13433</v>
      </c>
      <c r="N32169">
        <v>-83.082280501601304</v>
      </c>
      <c r="O32169">
        <v>42.367026854882099</v>
      </c>
      <c r="P32169">
        <v>32532</v>
      </c>
    </row>
    <row r="32170" spans="1:16" hidden="1" x14ac:dyDescent="0.25">
      <c r="A32170" s="1" t="s">
        <v>596</v>
      </c>
      <c r="B32170">
        <v>48216</v>
      </c>
      <c r="C32170" s="1" t="s">
        <v>60</v>
      </c>
      <c r="D32170" s="1" t="s">
        <v>61</v>
      </c>
      <c r="E32170" s="1" t="s">
        <v>62</v>
      </c>
      <c r="F32170" s="2">
        <v>44521.750949074078</v>
      </c>
      <c r="G32170" s="3">
        <v>44520.958333333336</v>
      </c>
      <c r="H32170" s="1" t="s">
        <v>238</v>
      </c>
      <c r="I32170" s="1" t="s">
        <v>21</v>
      </c>
      <c r="J32170">
        <v>0</v>
      </c>
      <c r="K32170" s="1" t="s">
        <v>622</v>
      </c>
      <c r="L32170">
        <v>261639853001032</v>
      </c>
      <c r="M32170" s="1" t="s">
        <v>13434</v>
      </c>
      <c r="N32170">
        <v>-83.066849471284698</v>
      </c>
      <c r="O32170">
        <v>42.322362361247798</v>
      </c>
      <c r="P32170">
        <v>32533</v>
      </c>
    </row>
    <row r="32171" spans="1:16" hidden="1" x14ac:dyDescent="0.25">
      <c r="A32171" s="1" t="s">
        <v>9647</v>
      </c>
      <c r="B32171">
        <v>48209</v>
      </c>
      <c r="C32171" s="1" t="s">
        <v>230</v>
      </c>
      <c r="D32171" s="1" t="s">
        <v>231</v>
      </c>
      <c r="E32171" s="1" t="s">
        <v>232</v>
      </c>
      <c r="F32171" s="2">
        <v>44521.751388888886</v>
      </c>
      <c r="G32171" s="3">
        <v>44520.958333333336</v>
      </c>
      <c r="H32171" s="1" t="s">
        <v>656</v>
      </c>
      <c r="I32171" s="1" t="s">
        <v>40</v>
      </c>
      <c r="J32171">
        <v>6.2</v>
      </c>
      <c r="K32171" s="1" t="s">
        <v>581</v>
      </c>
      <c r="L32171">
        <v>261635231001039</v>
      </c>
      <c r="M32171" s="1" t="s">
        <v>13434</v>
      </c>
      <c r="N32171">
        <v>-83.107161260801504</v>
      </c>
      <c r="O32171">
        <v>42.321757816233699</v>
      </c>
      <c r="P32171">
        <v>32534</v>
      </c>
    </row>
    <row r="32172" spans="1:16" hidden="1" x14ac:dyDescent="0.25">
      <c r="A32172" s="1" t="s">
        <v>9648</v>
      </c>
      <c r="B32172">
        <v>48201</v>
      </c>
      <c r="C32172" s="1" t="s">
        <v>78</v>
      </c>
      <c r="D32172" s="1" t="s">
        <v>79</v>
      </c>
      <c r="E32172" s="1" t="s">
        <v>80</v>
      </c>
      <c r="F32172" s="2">
        <v>44521.751481481479</v>
      </c>
      <c r="G32172" s="3">
        <v>44520.958333333336</v>
      </c>
      <c r="H32172" s="1" t="s">
        <v>238</v>
      </c>
      <c r="I32172" s="1" t="s">
        <v>21</v>
      </c>
      <c r="J32172">
        <v>0</v>
      </c>
      <c r="K32172" s="1" t="s">
        <v>970</v>
      </c>
      <c r="L32172">
        <v>261635215001003</v>
      </c>
      <c r="M32172" s="1" t="s">
        <v>13434</v>
      </c>
      <c r="N32172">
        <v>-83.069608000824502</v>
      </c>
      <c r="O32172">
        <v>42.342887151581401</v>
      </c>
      <c r="P32172">
        <v>32535</v>
      </c>
    </row>
    <row r="32173" spans="1:16" hidden="1" x14ac:dyDescent="0.25">
      <c r="A32173" s="1" t="s">
        <v>2062</v>
      </c>
      <c r="B32173">
        <v>48228</v>
      </c>
      <c r="C32173" s="1" t="s">
        <v>24</v>
      </c>
      <c r="D32173" s="1" t="s">
        <v>25</v>
      </c>
      <c r="E32173" s="1" t="s">
        <v>26</v>
      </c>
      <c r="F32173" s="2">
        <v>44521.752476851849</v>
      </c>
      <c r="G32173" s="3">
        <v>44520.958333333336</v>
      </c>
      <c r="H32173" s="1" t="s">
        <v>483</v>
      </c>
      <c r="I32173" s="1" t="s">
        <v>21</v>
      </c>
      <c r="J32173">
        <v>0</v>
      </c>
      <c r="K32173" s="1" t="s">
        <v>484</v>
      </c>
      <c r="L32173">
        <v>261635455006007</v>
      </c>
      <c r="M32173" s="1" t="s">
        <v>13435</v>
      </c>
      <c r="N32173">
        <v>-83.203646036061699</v>
      </c>
      <c r="O32173">
        <v>42.343578130018003</v>
      </c>
      <c r="P32173">
        <v>32536</v>
      </c>
    </row>
    <row r="32174" spans="1:16" hidden="1" x14ac:dyDescent="0.25">
      <c r="A32174" s="1" t="s">
        <v>5488</v>
      </c>
      <c r="B32174">
        <v>48224</v>
      </c>
      <c r="C32174" s="1" t="s">
        <v>78</v>
      </c>
      <c r="D32174" s="1" t="s">
        <v>79</v>
      </c>
      <c r="E32174" s="1" t="s">
        <v>80</v>
      </c>
      <c r="F32174" s="2">
        <v>44521.752638888887</v>
      </c>
      <c r="G32174" s="3">
        <v>44520.958333333336</v>
      </c>
      <c r="H32174" s="1" t="s">
        <v>661</v>
      </c>
      <c r="I32174" s="1" t="s">
        <v>21</v>
      </c>
      <c r="J32174">
        <v>0</v>
      </c>
      <c r="K32174" s="1" t="s">
        <v>662</v>
      </c>
      <c r="L32174">
        <v>261635011001001</v>
      </c>
      <c r="M32174" s="1" t="s">
        <v>13432</v>
      </c>
      <c r="N32174">
        <v>-82.955505978547805</v>
      </c>
      <c r="O32174">
        <v>42.415934092644903</v>
      </c>
      <c r="P32174">
        <v>32537</v>
      </c>
    </row>
    <row r="32175" spans="1:16" hidden="1" x14ac:dyDescent="0.25">
      <c r="A32175" s="1" t="s">
        <v>9649</v>
      </c>
      <c r="B32175">
        <v>48213</v>
      </c>
      <c r="C32175" s="1" t="s">
        <v>78</v>
      </c>
      <c r="D32175" s="1" t="s">
        <v>79</v>
      </c>
      <c r="E32175" s="1" t="s">
        <v>80</v>
      </c>
      <c r="F32175" s="2">
        <v>44521.75476851852</v>
      </c>
      <c r="G32175" s="3">
        <v>44520.958333333336</v>
      </c>
      <c r="H32175" s="1" t="s">
        <v>444</v>
      </c>
      <c r="I32175" s="1" t="s">
        <v>21</v>
      </c>
      <c r="J32175">
        <v>0</v>
      </c>
      <c r="K32175" s="1" t="s">
        <v>205</v>
      </c>
      <c r="L32175">
        <v>261635110001004</v>
      </c>
      <c r="M32175" s="1" t="s">
        <v>13431</v>
      </c>
      <c r="N32175">
        <v>-83.022650641398599</v>
      </c>
      <c r="O32175">
        <v>42.3924209590391</v>
      </c>
      <c r="P32175">
        <v>32538</v>
      </c>
    </row>
    <row r="32176" spans="1:16" hidden="1" x14ac:dyDescent="0.25">
      <c r="A32176" s="1" t="s">
        <v>2822</v>
      </c>
      <c r="B32176">
        <v>48208</v>
      </c>
      <c r="C32176" s="1" t="s">
        <v>230</v>
      </c>
      <c r="D32176" s="1" t="s">
        <v>231</v>
      </c>
      <c r="E32176" s="1" t="s">
        <v>232</v>
      </c>
      <c r="F32176" s="2">
        <v>44521.755162037036</v>
      </c>
      <c r="G32176" s="3">
        <v>44520.958333333336</v>
      </c>
      <c r="H32176" s="1" t="s">
        <v>435</v>
      </c>
      <c r="I32176" s="1" t="s">
        <v>40</v>
      </c>
      <c r="J32176">
        <v>11.3</v>
      </c>
      <c r="K32176" s="1" t="s">
        <v>514</v>
      </c>
      <c r="L32176">
        <v>261635223002014</v>
      </c>
      <c r="M32176" s="1" t="s">
        <v>13433</v>
      </c>
      <c r="N32176">
        <v>-83.093730319155696</v>
      </c>
      <c r="O32176">
        <v>42.361185386708499</v>
      </c>
      <c r="P32176">
        <v>32539</v>
      </c>
    </row>
    <row r="32177" spans="1:16" hidden="1" x14ac:dyDescent="0.25">
      <c r="A32177" s="1" t="s">
        <v>7261</v>
      </c>
      <c r="B32177">
        <v>48203</v>
      </c>
      <c r="C32177" s="1" t="s">
        <v>9650</v>
      </c>
      <c r="D32177" s="1" t="s">
        <v>9651</v>
      </c>
      <c r="E32177" s="1" t="s">
        <v>9652</v>
      </c>
      <c r="F32177" s="2">
        <v>44521.755613425928</v>
      </c>
      <c r="G32177" s="3">
        <v>44520.958333333336</v>
      </c>
      <c r="H32177" s="1" t="s">
        <v>573</v>
      </c>
      <c r="I32177" s="1" t="s">
        <v>40</v>
      </c>
      <c r="J32177">
        <v>301.39999999999998</v>
      </c>
      <c r="K32177" s="1" t="s">
        <v>2537</v>
      </c>
      <c r="L32177">
        <v>261635080002017</v>
      </c>
      <c r="M32177" s="1" t="s">
        <v>13430</v>
      </c>
      <c r="N32177">
        <v>-83.115739827911995</v>
      </c>
      <c r="O32177">
        <v>42.4352842470296</v>
      </c>
      <c r="P32177">
        <v>32540</v>
      </c>
    </row>
    <row r="32178" spans="1:16" hidden="1" x14ac:dyDescent="0.25">
      <c r="A32178" s="1" t="s">
        <v>8328</v>
      </c>
      <c r="B32178">
        <v>48227</v>
      </c>
      <c r="C32178" s="1" t="s">
        <v>120</v>
      </c>
      <c r="D32178" s="1" t="s">
        <v>121</v>
      </c>
      <c r="E32178" s="1" t="s">
        <v>122</v>
      </c>
      <c r="F32178" s="2">
        <v>44521.756331018521</v>
      </c>
      <c r="G32178" s="3">
        <v>44520.958333333336</v>
      </c>
      <c r="H32178" s="1" t="s">
        <v>223</v>
      </c>
      <c r="I32178" s="1" t="s">
        <v>40</v>
      </c>
      <c r="J32178">
        <v>6.8</v>
      </c>
      <c r="K32178" s="1" t="s">
        <v>506</v>
      </c>
      <c r="L32178">
        <v>261635375005000</v>
      </c>
      <c r="M32178" s="1" t="s">
        <v>13429</v>
      </c>
      <c r="N32178">
        <v>-83.1939216486833</v>
      </c>
      <c r="O32178">
        <v>42.403470279938702</v>
      </c>
      <c r="P32178">
        <v>32541</v>
      </c>
    </row>
    <row r="32179" spans="1:16" hidden="1" x14ac:dyDescent="0.25">
      <c r="A32179" s="1" t="s">
        <v>7365</v>
      </c>
      <c r="B32179">
        <v>48234</v>
      </c>
      <c r="C32179" s="1" t="s">
        <v>78</v>
      </c>
      <c r="D32179" s="1" t="s">
        <v>79</v>
      </c>
      <c r="E32179" s="1" t="s">
        <v>80</v>
      </c>
      <c r="F32179" s="2">
        <v>44521.756412037037</v>
      </c>
      <c r="G32179" s="3">
        <v>44520.958333333336</v>
      </c>
      <c r="H32179" s="1" t="s">
        <v>368</v>
      </c>
      <c r="I32179" s="1" t="s">
        <v>21</v>
      </c>
      <c r="J32179">
        <v>0</v>
      </c>
      <c r="K32179" s="1" t="s">
        <v>2002</v>
      </c>
      <c r="L32179">
        <v>261635071004014</v>
      </c>
      <c r="M32179" s="1" t="s">
        <v>13431</v>
      </c>
      <c r="N32179">
        <v>-83.070082410508704</v>
      </c>
      <c r="O32179">
        <v>42.425828808149603</v>
      </c>
      <c r="P32179">
        <v>32542</v>
      </c>
    </row>
    <row r="32180" spans="1:16" hidden="1" x14ac:dyDescent="0.25">
      <c r="A32180" s="1" t="s">
        <v>149</v>
      </c>
      <c r="B32180">
        <v>0</v>
      </c>
      <c r="C32180" s="1" t="s">
        <v>263</v>
      </c>
      <c r="D32180" s="1" t="s">
        <v>264</v>
      </c>
      <c r="E32180" s="1" t="s">
        <v>265</v>
      </c>
      <c r="F32180" s="2">
        <v>44521.756666666668</v>
      </c>
      <c r="G32180" s="3">
        <v>44520.958333333336</v>
      </c>
      <c r="H32180" s="1" t="s">
        <v>187</v>
      </c>
      <c r="I32180" s="1" t="s">
        <v>21</v>
      </c>
      <c r="J32180">
        <v>0</v>
      </c>
      <c r="K32180" s="1" t="s">
        <v>149</v>
      </c>
      <c r="M32180" s="1" t="s">
        <v>13419</v>
      </c>
      <c r="N32180">
        <v>-84.132207353930795</v>
      </c>
      <c r="O32180">
        <v>42.082976135040802</v>
      </c>
      <c r="P32180">
        <v>32543</v>
      </c>
    </row>
    <row r="32181" spans="1:16" hidden="1" x14ac:dyDescent="0.25">
      <c r="A32181" s="1" t="s">
        <v>2006</v>
      </c>
      <c r="B32181">
        <v>48207</v>
      </c>
      <c r="C32181" s="1" t="s">
        <v>230</v>
      </c>
      <c r="D32181" s="1" t="s">
        <v>231</v>
      </c>
      <c r="E32181" s="1" t="s">
        <v>232</v>
      </c>
      <c r="F32181" s="2">
        <v>44521.756805555553</v>
      </c>
      <c r="G32181" s="3">
        <v>44520.958333333336</v>
      </c>
      <c r="H32181" s="1" t="s">
        <v>539</v>
      </c>
      <c r="I32181" s="1" t="s">
        <v>40</v>
      </c>
      <c r="J32181">
        <v>45.6</v>
      </c>
      <c r="K32181" s="1" t="s">
        <v>70</v>
      </c>
      <c r="L32181">
        <v>261635168002014</v>
      </c>
      <c r="M32181" s="1" t="s">
        <v>13433</v>
      </c>
      <c r="N32181">
        <v>-83.024182052704106</v>
      </c>
      <c r="O32181">
        <v>42.360367715705998</v>
      </c>
      <c r="P32181">
        <v>32544</v>
      </c>
    </row>
    <row r="32182" spans="1:16" hidden="1" x14ac:dyDescent="0.25">
      <c r="A32182" s="1" t="s">
        <v>149</v>
      </c>
      <c r="B32182">
        <v>0</v>
      </c>
      <c r="C32182" s="1" t="s">
        <v>78</v>
      </c>
      <c r="D32182" s="1" t="s">
        <v>79</v>
      </c>
      <c r="E32182" s="1" t="s">
        <v>80</v>
      </c>
      <c r="F32182" s="2">
        <v>44521.757395833331</v>
      </c>
      <c r="G32182" s="3">
        <v>44520.958333333336</v>
      </c>
      <c r="H32182" s="1" t="s">
        <v>187</v>
      </c>
      <c r="I32182" s="1" t="s">
        <v>21</v>
      </c>
      <c r="J32182">
        <v>0</v>
      </c>
      <c r="K32182" s="1" t="s">
        <v>149</v>
      </c>
      <c r="M32182" s="1" t="s">
        <v>13419</v>
      </c>
      <c r="N32182">
        <v>-84.132207353930795</v>
      </c>
      <c r="O32182">
        <v>42.082976135040802</v>
      </c>
      <c r="P32182">
        <v>32545</v>
      </c>
    </row>
    <row r="32183" spans="1:16" hidden="1" x14ac:dyDescent="0.25">
      <c r="A32183" s="1" t="s">
        <v>1320</v>
      </c>
      <c r="B32183">
        <v>48226</v>
      </c>
      <c r="C32183" s="1" t="s">
        <v>30</v>
      </c>
      <c r="D32183" s="1" t="s">
        <v>31</v>
      </c>
      <c r="E32183" s="1" t="s">
        <v>32</v>
      </c>
      <c r="F32183" s="2">
        <v>44521.757662037038</v>
      </c>
      <c r="G32183" s="3">
        <v>44520.958333333336</v>
      </c>
      <c r="H32183" s="1" t="s">
        <v>43</v>
      </c>
      <c r="I32183" s="1" t="s">
        <v>21</v>
      </c>
      <c r="J32183">
        <v>0</v>
      </c>
      <c r="K32183" s="1" t="s">
        <v>261</v>
      </c>
      <c r="L32183">
        <v>261635207001069</v>
      </c>
      <c r="M32183" s="1" t="s">
        <v>13434</v>
      </c>
      <c r="N32183">
        <v>-83.052667810135006</v>
      </c>
      <c r="O32183">
        <v>42.331681288580803</v>
      </c>
      <c r="P32183">
        <v>32546</v>
      </c>
    </row>
    <row r="32184" spans="1:16" hidden="1" x14ac:dyDescent="0.25">
      <c r="A32184" s="1" t="s">
        <v>410</v>
      </c>
      <c r="B32184">
        <v>48205</v>
      </c>
      <c r="C32184" s="1" t="s">
        <v>9653</v>
      </c>
      <c r="D32184" s="1" t="s">
        <v>103</v>
      </c>
      <c r="E32184" s="1" t="s">
        <v>104</v>
      </c>
      <c r="F32184" s="2">
        <v>44521.757928240739</v>
      </c>
      <c r="G32184" s="3">
        <v>44520.958333333336</v>
      </c>
      <c r="H32184" s="1" t="s">
        <v>411</v>
      </c>
      <c r="I32184" s="1" t="s">
        <v>40</v>
      </c>
      <c r="J32184">
        <v>22.8</v>
      </c>
      <c r="K32184" s="1" t="s">
        <v>412</v>
      </c>
      <c r="L32184">
        <v>261635006005003</v>
      </c>
      <c r="M32184" s="1" t="s">
        <v>13432</v>
      </c>
      <c r="N32184">
        <v>-82.975284821289804</v>
      </c>
      <c r="O32184">
        <v>42.4351409173942</v>
      </c>
      <c r="P32184">
        <v>32547</v>
      </c>
    </row>
    <row r="32185" spans="1:16" hidden="1" x14ac:dyDescent="0.25">
      <c r="A32185" s="1" t="s">
        <v>9654</v>
      </c>
      <c r="B32185">
        <v>48238</v>
      </c>
      <c r="C32185" s="1" t="s">
        <v>230</v>
      </c>
      <c r="D32185" s="1" t="s">
        <v>231</v>
      </c>
      <c r="E32185" s="1" t="s">
        <v>232</v>
      </c>
      <c r="F32185" s="2">
        <v>44521.758125</v>
      </c>
      <c r="G32185" s="3">
        <v>44520.958333333336</v>
      </c>
      <c r="H32185" s="1" t="s">
        <v>530</v>
      </c>
      <c r="I32185" s="1" t="s">
        <v>40</v>
      </c>
      <c r="J32185">
        <v>16.5</v>
      </c>
      <c r="K32185" s="1" t="s">
        <v>173</v>
      </c>
      <c r="L32185">
        <v>261635363006020</v>
      </c>
      <c r="M32185" s="1" t="s">
        <v>13430</v>
      </c>
      <c r="N32185">
        <v>-83.158612457273094</v>
      </c>
      <c r="O32185">
        <v>42.402534411823297</v>
      </c>
      <c r="P32185">
        <v>32548</v>
      </c>
    </row>
    <row r="32186" spans="1:16" hidden="1" x14ac:dyDescent="0.25">
      <c r="A32186" s="1" t="s">
        <v>2630</v>
      </c>
      <c r="B32186">
        <v>48226</v>
      </c>
      <c r="C32186" s="1" t="s">
        <v>78</v>
      </c>
      <c r="D32186" s="1" t="s">
        <v>79</v>
      </c>
      <c r="E32186" s="1" t="s">
        <v>80</v>
      </c>
      <c r="F32186" s="2">
        <v>44521.758136574077</v>
      </c>
      <c r="G32186" s="3">
        <v>44520.958333333336</v>
      </c>
      <c r="H32186" s="1" t="s">
        <v>43</v>
      </c>
      <c r="I32186" s="1" t="s">
        <v>21</v>
      </c>
      <c r="J32186">
        <v>0</v>
      </c>
      <c r="K32186" s="1" t="s">
        <v>261</v>
      </c>
      <c r="L32186">
        <v>261635207002006</v>
      </c>
      <c r="M32186" s="1" t="s">
        <v>13434</v>
      </c>
      <c r="N32186">
        <v>-83.049719588515003</v>
      </c>
      <c r="O32186">
        <v>42.333682682115601</v>
      </c>
      <c r="P32186">
        <v>32549</v>
      </c>
    </row>
    <row r="32187" spans="1:16" hidden="1" x14ac:dyDescent="0.25">
      <c r="A32187" s="1" t="s">
        <v>9202</v>
      </c>
      <c r="B32187">
        <v>48224</v>
      </c>
      <c r="C32187" s="1" t="s">
        <v>1386</v>
      </c>
      <c r="D32187" s="1" t="s">
        <v>1387</v>
      </c>
      <c r="E32187" s="1" t="s">
        <v>1388</v>
      </c>
      <c r="F32187" s="2">
        <v>44521.758194444446</v>
      </c>
      <c r="G32187" s="3">
        <v>44520.958333333336</v>
      </c>
      <c r="H32187" s="1" t="s">
        <v>327</v>
      </c>
      <c r="I32187" s="1" t="s">
        <v>40</v>
      </c>
      <c r="J32187">
        <v>54.6</v>
      </c>
      <c r="K32187" s="1" t="s">
        <v>328</v>
      </c>
      <c r="L32187">
        <v>261635010003009</v>
      </c>
      <c r="M32187" s="1" t="s">
        <v>13432</v>
      </c>
      <c r="N32187">
        <v>-82.957696245587996</v>
      </c>
      <c r="O32187">
        <v>42.421237002354097</v>
      </c>
      <c r="P32187">
        <v>32550</v>
      </c>
    </row>
    <row r="32188" spans="1:16" hidden="1" x14ac:dyDescent="0.25">
      <c r="A32188" s="1" t="s">
        <v>560</v>
      </c>
      <c r="B32188">
        <v>48207</v>
      </c>
      <c r="C32188" s="1" t="s">
        <v>549</v>
      </c>
      <c r="D32188" s="1" t="s">
        <v>550</v>
      </c>
      <c r="E32188" s="1" t="s">
        <v>551</v>
      </c>
      <c r="F32188" s="2">
        <v>44521.758599537039</v>
      </c>
      <c r="G32188" s="3">
        <v>44520.958333333336</v>
      </c>
      <c r="H32188" s="1" t="s">
        <v>539</v>
      </c>
      <c r="I32188" s="1" t="s">
        <v>40</v>
      </c>
      <c r="J32188">
        <v>20.2</v>
      </c>
      <c r="K32188" s="1" t="s">
        <v>70</v>
      </c>
      <c r="L32188">
        <v>261635168002013</v>
      </c>
      <c r="M32188" s="1" t="s">
        <v>13433</v>
      </c>
      <c r="N32188">
        <v>-83.027386650926104</v>
      </c>
      <c r="O32188">
        <v>42.359199657324602</v>
      </c>
      <c r="P32188">
        <v>32551</v>
      </c>
    </row>
    <row r="32189" spans="1:16" hidden="1" x14ac:dyDescent="0.25">
      <c r="A32189" s="1" t="s">
        <v>493</v>
      </c>
      <c r="B32189">
        <v>48227</v>
      </c>
      <c r="C32189" s="1" t="s">
        <v>230</v>
      </c>
      <c r="D32189" s="1" t="s">
        <v>231</v>
      </c>
      <c r="E32189" s="1" t="s">
        <v>232</v>
      </c>
      <c r="F32189" s="2">
        <v>44521.75917824074</v>
      </c>
      <c r="G32189" s="3">
        <v>44520.958333333336</v>
      </c>
      <c r="H32189" s="1" t="s">
        <v>198</v>
      </c>
      <c r="I32189" s="1" t="s">
        <v>40</v>
      </c>
      <c r="J32189">
        <v>47.6</v>
      </c>
      <c r="K32189" s="1" t="s">
        <v>199</v>
      </c>
      <c r="L32189">
        <v>261635423001000</v>
      </c>
      <c r="M32189" s="1" t="s">
        <v>13429</v>
      </c>
      <c r="N32189">
        <v>-83.198644074088506</v>
      </c>
      <c r="O32189">
        <v>42.399312906153803</v>
      </c>
      <c r="P32189">
        <v>32552</v>
      </c>
    </row>
    <row r="32190" spans="1:16" hidden="1" x14ac:dyDescent="0.25">
      <c r="A32190" s="1" t="s">
        <v>3120</v>
      </c>
      <c r="B32190">
        <v>48207</v>
      </c>
      <c r="C32190" s="1" t="s">
        <v>240</v>
      </c>
      <c r="D32190" s="1" t="s">
        <v>241</v>
      </c>
      <c r="E32190" s="1" t="s">
        <v>242</v>
      </c>
      <c r="F32190" s="2">
        <v>44521.646354166667</v>
      </c>
      <c r="G32190" s="3">
        <v>44520.958333333336</v>
      </c>
      <c r="H32190" s="1" t="s">
        <v>48</v>
      </c>
      <c r="I32190" s="1" t="s">
        <v>40</v>
      </c>
      <c r="J32190">
        <v>6.2</v>
      </c>
      <c r="K32190" s="1" t="s">
        <v>650</v>
      </c>
      <c r="L32190">
        <v>261635167001002</v>
      </c>
      <c r="M32190" s="1" t="s">
        <v>13433</v>
      </c>
      <c r="N32190">
        <v>-83.023875077069604</v>
      </c>
      <c r="O32190">
        <v>42.348283216086301</v>
      </c>
      <c r="P32190">
        <v>32638</v>
      </c>
    </row>
    <row r="32191" spans="1:16" hidden="1" x14ac:dyDescent="0.25">
      <c r="A32191" s="1" t="s">
        <v>16</v>
      </c>
      <c r="B32191">
        <v>48207</v>
      </c>
      <c r="C32191" s="1" t="s">
        <v>60</v>
      </c>
      <c r="D32191" s="1" t="s">
        <v>61</v>
      </c>
      <c r="E32191" s="1" t="s">
        <v>62</v>
      </c>
      <c r="F32191" s="2">
        <v>44521.889722222222</v>
      </c>
      <c r="G32191" s="3">
        <v>44520.958333333336</v>
      </c>
      <c r="H32191" s="1" t="s">
        <v>20</v>
      </c>
      <c r="I32191" s="1" t="s">
        <v>21</v>
      </c>
      <c r="J32191">
        <v>0</v>
      </c>
      <c r="K32191" s="1" t="s">
        <v>22</v>
      </c>
      <c r="L32191">
        <v>261635188002036</v>
      </c>
      <c r="M32191" s="1" t="s">
        <v>13433</v>
      </c>
      <c r="N32191">
        <v>-83.033824621756594</v>
      </c>
      <c r="O32191">
        <v>42.355185523644003</v>
      </c>
      <c r="P32191">
        <v>32639</v>
      </c>
    </row>
    <row r="32192" spans="1:16" hidden="1" x14ac:dyDescent="0.25">
      <c r="A32192" s="1" t="s">
        <v>149</v>
      </c>
      <c r="B32192">
        <v>0</v>
      </c>
      <c r="C32192" s="1" t="s">
        <v>1420</v>
      </c>
      <c r="D32192" s="1" t="s">
        <v>1421</v>
      </c>
      <c r="E32192" s="1" t="s">
        <v>1422</v>
      </c>
      <c r="F32192" s="2">
        <v>44521.825208333335</v>
      </c>
      <c r="G32192" s="3">
        <v>44520.958333333336</v>
      </c>
      <c r="H32192" s="1" t="s">
        <v>187</v>
      </c>
      <c r="I32192" s="1" t="s">
        <v>40</v>
      </c>
      <c r="J32192">
        <v>21</v>
      </c>
      <c r="K32192" s="1" t="s">
        <v>149</v>
      </c>
      <c r="M32192" s="1" t="s">
        <v>13419</v>
      </c>
      <c r="N32192">
        <v>-84.132207353930795</v>
      </c>
      <c r="O32192">
        <v>42.082976135040802</v>
      </c>
      <c r="P32192">
        <v>32640</v>
      </c>
    </row>
    <row r="32193" spans="1:16" hidden="1" x14ac:dyDescent="0.25">
      <c r="A32193" s="1" t="s">
        <v>8697</v>
      </c>
      <c r="B32193">
        <v>48224</v>
      </c>
      <c r="C32193" s="1" t="s">
        <v>747</v>
      </c>
      <c r="D32193" s="1" t="s">
        <v>748</v>
      </c>
      <c r="E32193" s="1" t="s">
        <v>749</v>
      </c>
      <c r="F32193" s="2">
        <v>44521.770613425928</v>
      </c>
      <c r="G32193" s="3">
        <v>44520.958333333336</v>
      </c>
      <c r="H32193" s="1" t="s">
        <v>327</v>
      </c>
      <c r="I32193" s="1" t="s">
        <v>40</v>
      </c>
      <c r="J32193">
        <v>4.5999999999999996</v>
      </c>
      <c r="K32193" s="1" t="s">
        <v>426</v>
      </c>
      <c r="L32193">
        <v>261635007004014</v>
      </c>
      <c r="M32193" s="1" t="s">
        <v>13432</v>
      </c>
      <c r="N32193">
        <v>-82.953845665032404</v>
      </c>
      <c r="O32193">
        <v>42.429988538773799</v>
      </c>
      <c r="P32193">
        <v>32641</v>
      </c>
    </row>
    <row r="32194" spans="1:16" hidden="1" x14ac:dyDescent="0.25">
      <c r="A32194" s="1" t="s">
        <v>1764</v>
      </c>
      <c r="B32194">
        <v>48203</v>
      </c>
      <c r="C32194" s="1" t="s">
        <v>3938</v>
      </c>
      <c r="D32194" s="1" t="s">
        <v>3939</v>
      </c>
      <c r="E32194" s="1" t="s">
        <v>3940</v>
      </c>
      <c r="F32194" s="2">
        <v>44521.770775462966</v>
      </c>
      <c r="G32194" s="3">
        <v>44520.958333333336</v>
      </c>
      <c r="H32194" s="1" t="s">
        <v>573</v>
      </c>
      <c r="I32194" s="1" t="s">
        <v>40</v>
      </c>
      <c r="K32194" s="1" t="s">
        <v>149</v>
      </c>
      <c r="L32194">
        <v>261635080002000</v>
      </c>
      <c r="M32194" s="1" t="s">
        <v>13430</v>
      </c>
      <c r="N32194">
        <v>-83.117484212590597</v>
      </c>
      <c r="O32194">
        <v>42.4466019791112</v>
      </c>
      <c r="P32194">
        <v>32642</v>
      </c>
    </row>
    <row r="32195" spans="1:16" hidden="1" x14ac:dyDescent="0.25">
      <c r="A32195" s="1" t="s">
        <v>1473</v>
      </c>
      <c r="B32195">
        <v>48208</v>
      </c>
      <c r="C32195" s="1" t="s">
        <v>90</v>
      </c>
      <c r="D32195" s="1" t="s">
        <v>91</v>
      </c>
      <c r="E32195" s="1" t="s">
        <v>92</v>
      </c>
      <c r="F32195" s="2">
        <v>44521.825636574074</v>
      </c>
      <c r="G32195" s="3">
        <v>44520.958333333336</v>
      </c>
      <c r="H32195" s="1" t="s">
        <v>189</v>
      </c>
      <c r="I32195" s="1" t="s">
        <v>40</v>
      </c>
      <c r="J32195">
        <v>10.8</v>
      </c>
      <c r="K32195" s="1" t="s">
        <v>215</v>
      </c>
      <c r="L32195">
        <v>261635219002003</v>
      </c>
      <c r="M32195" s="1" t="s">
        <v>13434</v>
      </c>
      <c r="N32195">
        <v>-83.078732741237602</v>
      </c>
      <c r="O32195">
        <v>42.352102279691302</v>
      </c>
      <c r="P32195">
        <v>32643</v>
      </c>
    </row>
    <row r="32196" spans="1:16" hidden="1" x14ac:dyDescent="0.25">
      <c r="A32196" s="1" t="s">
        <v>140</v>
      </c>
      <c r="B32196">
        <v>48215</v>
      </c>
      <c r="C32196" s="1" t="s">
        <v>60</v>
      </c>
      <c r="D32196" s="1" t="s">
        <v>61</v>
      </c>
      <c r="E32196" s="1" t="s">
        <v>62</v>
      </c>
      <c r="F32196" s="2">
        <v>44521.890069444446</v>
      </c>
      <c r="G32196" s="3">
        <v>44520.958333333336</v>
      </c>
      <c r="H32196" s="1" t="s">
        <v>141</v>
      </c>
      <c r="I32196" s="1" t="s">
        <v>21</v>
      </c>
      <c r="J32196">
        <v>0</v>
      </c>
      <c r="K32196" s="1" t="s">
        <v>142</v>
      </c>
      <c r="L32196">
        <v>261635126004009</v>
      </c>
      <c r="M32196" s="1" t="s">
        <v>13432</v>
      </c>
      <c r="N32196">
        <v>-82.964617622102395</v>
      </c>
      <c r="O32196">
        <v>42.380633097098602</v>
      </c>
      <c r="P32196">
        <v>32644</v>
      </c>
    </row>
    <row r="32197" spans="1:16" hidden="1" x14ac:dyDescent="0.25">
      <c r="A32197" s="1" t="s">
        <v>143</v>
      </c>
      <c r="B32197">
        <v>48235</v>
      </c>
      <c r="C32197" s="1" t="s">
        <v>1420</v>
      </c>
      <c r="D32197" s="1" t="s">
        <v>1421</v>
      </c>
      <c r="E32197" s="1" t="s">
        <v>1422</v>
      </c>
      <c r="F32197" s="2">
        <v>44521.647430555553</v>
      </c>
      <c r="G32197" s="3">
        <v>44520.958333333336</v>
      </c>
      <c r="H32197" s="1" t="s">
        <v>87</v>
      </c>
      <c r="I32197" s="1" t="s">
        <v>40</v>
      </c>
      <c r="J32197">
        <v>8.9</v>
      </c>
      <c r="K32197" s="1" t="s">
        <v>88</v>
      </c>
      <c r="L32197">
        <v>261635404004019</v>
      </c>
      <c r="M32197" s="1" t="s">
        <v>13430</v>
      </c>
      <c r="N32197">
        <v>-83.218402608425606</v>
      </c>
      <c r="O32197">
        <v>42.415570996123797</v>
      </c>
      <c r="P32197">
        <v>32645</v>
      </c>
    </row>
    <row r="32198" spans="1:16" hidden="1" x14ac:dyDescent="0.25">
      <c r="A32198" s="1" t="s">
        <v>1017</v>
      </c>
      <c r="B32198">
        <v>48201</v>
      </c>
      <c r="C32198" s="1" t="s">
        <v>24</v>
      </c>
      <c r="D32198" s="1" t="s">
        <v>25</v>
      </c>
      <c r="E32198" s="1" t="s">
        <v>26</v>
      </c>
      <c r="F32198" s="2">
        <v>44521.770891203705</v>
      </c>
      <c r="G32198" s="3">
        <v>44520.958333333336</v>
      </c>
      <c r="H32198" s="1" t="s">
        <v>626</v>
      </c>
      <c r="I32198" s="1" t="s">
        <v>21</v>
      </c>
      <c r="J32198">
        <v>0</v>
      </c>
      <c r="K32198" s="1" t="s">
        <v>34</v>
      </c>
      <c r="L32198">
        <v>261635175002011</v>
      </c>
      <c r="M32198" s="1" t="s">
        <v>13434</v>
      </c>
      <c r="N32198">
        <v>-83.056415302759007</v>
      </c>
      <c r="O32198">
        <v>42.349069579010497</v>
      </c>
      <c r="P32198">
        <v>32646</v>
      </c>
    </row>
    <row r="32199" spans="1:16" hidden="1" x14ac:dyDescent="0.25">
      <c r="A32199" s="1" t="s">
        <v>6664</v>
      </c>
      <c r="B32199">
        <v>48219</v>
      </c>
      <c r="C32199" s="1" t="s">
        <v>793</v>
      </c>
      <c r="D32199" s="1" t="s">
        <v>794</v>
      </c>
      <c r="E32199" s="1" t="s">
        <v>795</v>
      </c>
      <c r="F32199" s="2">
        <v>44521.826192129629</v>
      </c>
      <c r="G32199" s="3">
        <v>44520.958333333336</v>
      </c>
      <c r="H32199" s="1" t="s">
        <v>916</v>
      </c>
      <c r="I32199" s="1" t="s">
        <v>40</v>
      </c>
      <c r="J32199">
        <v>30.4</v>
      </c>
      <c r="K32199" s="1" t="s">
        <v>783</v>
      </c>
      <c r="L32199">
        <v>261635432002011</v>
      </c>
      <c r="M32199" s="1" t="s">
        <v>13429</v>
      </c>
      <c r="N32199">
        <v>-83.250790927444498</v>
      </c>
      <c r="O32199">
        <v>42.409496243460701</v>
      </c>
      <c r="P32199">
        <v>32647</v>
      </c>
    </row>
    <row r="32200" spans="1:16" hidden="1" x14ac:dyDescent="0.25">
      <c r="A32200" s="1" t="s">
        <v>479</v>
      </c>
      <c r="B32200">
        <v>48213</v>
      </c>
      <c r="C32200" s="1" t="s">
        <v>331</v>
      </c>
      <c r="D32200" s="1" t="s">
        <v>115</v>
      </c>
      <c r="E32200" s="1" t="s">
        <v>116</v>
      </c>
      <c r="F32200" s="2">
        <v>44521.826319444444</v>
      </c>
      <c r="G32200" s="3">
        <v>44520.958333333336</v>
      </c>
      <c r="H32200" s="1" t="s">
        <v>204</v>
      </c>
      <c r="I32200" s="1" t="s">
        <v>40</v>
      </c>
      <c r="J32200">
        <v>11.6</v>
      </c>
      <c r="K32200" s="1" t="s">
        <v>205</v>
      </c>
      <c r="L32200">
        <v>261635047001011</v>
      </c>
      <c r="M32200" s="1" t="s">
        <v>13431</v>
      </c>
      <c r="N32200">
        <v>-83.020907660907199</v>
      </c>
      <c r="O32200">
        <v>42.387289510303297</v>
      </c>
      <c r="P32200">
        <v>32648</v>
      </c>
    </row>
    <row r="32201" spans="1:16" hidden="1" x14ac:dyDescent="0.25">
      <c r="A32201" s="1" t="s">
        <v>2896</v>
      </c>
      <c r="B32201">
        <v>48224</v>
      </c>
      <c r="C32201" s="1" t="s">
        <v>316</v>
      </c>
      <c r="D32201" s="1" t="s">
        <v>317</v>
      </c>
      <c r="E32201" s="1" t="s">
        <v>318</v>
      </c>
      <c r="F32201" s="2">
        <v>44521.826921296299</v>
      </c>
      <c r="G32201" s="3">
        <v>44520.958333333336</v>
      </c>
      <c r="H32201" s="1" t="s">
        <v>501</v>
      </c>
      <c r="I32201" s="1" t="s">
        <v>40</v>
      </c>
      <c r="J32201">
        <v>13.3</v>
      </c>
      <c r="K32201" s="1" t="s">
        <v>502</v>
      </c>
      <c r="L32201">
        <v>261635016001012</v>
      </c>
      <c r="M32201" s="1" t="s">
        <v>13432</v>
      </c>
      <c r="N32201">
        <v>-82.924946689498597</v>
      </c>
      <c r="O32201">
        <v>42.4078595332006</v>
      </c>
      <c r="P32201">
        <v>32649</v>
      </c>
    </row>
    <row r="32202" spans="1:16" hidden="1" x14ac:dyDescent="0.25">
      <c r="A32202" s="1" t="s">
        <v>1313</v>
      </c>
      <c r="B32202">
        <v>48235</v>
      </c>
      <c r="C32202" s="1" t="s">
        <v>24</v>
      </c>
      <c r="D32202" s="1" t="s">
        <v>25</v>
      </c>
      <c r="E32202" s="1" t="s">
        <v>26</v>
      </c>
      <c r="F32202" s="2">
        <v>44521.827777777777</v>
      </c>
      <c r="G32202" s="3">
        <v>44520.958333333336</v>
      </c>
      <c r="H32202" s="1" t="s">
        <v>117</v>
      </c>
      <c r="I32202" s="1" t="s">
        <v>21</v>
      </c>
      <c r="J32202">
        <v>0</v>
      </c>
      <c r="K32202" s="1" t="s">
        <v>118</v>
      </c>
      <c r="L32202">
        <v>261635402006016</v>
      </c>
      <c r="M32202" s="1" t="s">
        <v>13430</v>
      </c>
      <c r="N32202">
        <v>-83.2138991246986</v>
      </c>
      <c r="O32202">
        <v>42.430172837265403</v>
      </c>
      <c r="P32202">
        <v>32650</v>
      </c>
    </row>
    <row r="32203" spans="1:16" hidden="1" x14ac:dyDescent="0.25">
      <c r="A32203" s="1" t="s">
        <v>6161</v>
      </c>
      <c r="B32203">
        <v>48226</v>
      </c>
      <c r="C32203" s="1" t="s">
        <v>240</v>
      </c>
      <c r="D32203" s="1" t="s">
        <v>241</v>
      </c>
      <c r="E32203" s="1" t="s">
        <v>242</v>
      </c>
      <c r="F32203" s="2">
        <v>44521.828136574077</v>
      </c>
      <c r="G32203" s="3">
        <v>44520.958333333336</v>
      </c>
      <c r="H32203" s="1" t="s">
        <v>93</v>
      </c>
      <c r="I32203" s="1" t="s">
        <v>40</v>
      </c>
      <c r="J32203">
        <v>42.2</v>
      </c>
      <c r="K32203" s="1" t="s">
        <v>261</v>
      </c>
      <c r="L32203">
        <v>261635172001044</v>
      </c>
      <c r="M32203" s="1" t="s">
        <v>13433</v>
      </c>
      <c r="N32203">
        <v>-83.041445902189594</v>
      </c>
      <c r="O32203">
        <v>42.333166553505301</v>
      </c>
      <c r="P32203">
        <v>32651</v>
      </c>
    </row>
    <row r="32204" spans="1:16" hidden="1" x14ac:dyDescent="0.25">
      <c r="A32204" s="1" t="s">
        <v>9441</v>
      </c>
      <c r="B32204">
        <v>48228</v>
      </c>
      <c r="C32204" s="1" t="s">
        <v>902</v>
      </c>
      <c r="D32204" s="1" t="s">
        <v>903</v>
      </c>
      <c r="E32204" s="1" t="s">
        <v>904</v>
      </c>
      <c r="F32204" s="2">
        <v>44521.829027777778</v>
      </c>
      <c r="G32204" s="3">
        <v>44520.958333333336</v>
      </c>
      <c r="H32204" s="1" t="s">
        <v>532</v>
      </c>
      <c r="I32204" s="1" t="s">
        <v>40</v>
      </c>
      <c r="J32204">
        <v>15.5</v>
      </c>
      <c r="K32204" s="1" t="s">
        <v>106</v>
      </c>
      <c r="L32204">
        <v>261635458004006</v>
      </c>
      <c r="M32204" s="1" t="s">
        <v>13435</v>
      </c>
      <c r="N32204">
        <v>-83.233976602768493</v>
      </c>
      <c r="O32204">
        <v>42.339517394373097</v>
      </c>
      <c r="P32204">
        <v>32652</v>
      </c>
    </row>
    <row r="32205" spans="1:16" hidden="1" x14ac:dyDescent="0.25">
      <c r="A32205" s="1" t="s">
        <v>9662</v>
      </c>
      <c r="B32205">
        <v>48238</v>
      </c>
      <c r="C32205" s="1" t="s">
        <v>282</v>
      </c>
      <c r="D32205" s="1" t="s">
        <v>283</v>
      </c>
      <c r="E32205" s="1" t="s">
        <v>284</v>
      </c>
      <c r="F32205" s="2">
        <v>44521.829074074078</v>
      </c>
      <c r="G32205" s="3">
        <v>44520.958333333336</v>
      </c>
      <c r="H32205" s="1" t="s">
        <v>530</v>
      </c>
      <c r="I32205" s="1" t="s">
        <v>40</v>
      </c>
      <c r="J32205">
        <v>4.7</v>
      </c>
      <c r="K32205" s="1" t="s">
        <v>2804</v>
      </c>
      <c r="L32205">
        <v>261635364004011</v>
      </c>
      <c r="M32205" s="1" t="s">
        <v>13435</v>
      </c>
      <c r="N32205">
        <v>-83.143387277274101</v>
      </c>
      <c r="O32205">
        <v>42.398101450648397</v>
      </c>
      <c r="P32205">
        <v>32653</v>
      </c>
    </row>
    <row r="32206" spans="1:16" hidden="1" x14ac:dyDescent="0.25">
      <c r="A32206" s="1" t="s">
        <v>2467</v>
      </c>
      <c r="B32206">
        <v>48213</v>
      </c>
      <c r="C32206" s="1" t="s">
        <v>282</v>
      </c>
      <c r="D32206" s="1" t="s">
        <v>283</v>
      </c>
      <c r="E32206" s="1" t="s">
        <v>284</v>
      </c>
      <c r="F32206" s="2">
        <v>44521.829247685186</v>
      </c>
      <c r="G32206" s="3">
        <v>44520.958333333336</v>
      </c>
      <c r="H32206" s="1" t="s">
        <v>444</v>
      </c>
      <c r="I32206" s="1" t="s">
        <v>40</v>
      </c>
      <c r="J32206">
        <v>11.9</v>
      </c>
      <c r="K32206" s="1" t="s">
        <v>205</v>
      </c>
      <c r="L32206">
        <v>261635110002039</v>
      </c>
      <c r="M32206" s="1" t="s">
        <v>13431</v>
      </c>
      <c r="N32206">
        <v>-83.026775714307405</v>
      </c>
      <c r="O32206">
        <v>42.396075788646101</v>
      </c>
      <c r="P32206">
        <v>32654</v>
      </c>
    </row>
    <row r="32207" spans="1:16" hidden="1" x14ac:dyDescent="0.25">
      <c r="A32207" s="1" t="s">
        <v>2256</v>
      </c>
      <c r="B32207">
        <v>0</v>
      </c>
      <c r="C32207" s="1" t="s">
        <v>713</v>
      </c>
      <c r="D32207" s="1" t="s">
        <v>593</v>
      </c>
      <c r="E32207" s="1" t="s">
        <v>477</v>
      </c>
      <c r="F32207" s="2">
        <v>44521.829548611109</v>
      </c>
      <c r="G32207" s="3">
        <v>44520.958333333336</v>
      </c>
      <c r="H32207" s="1" t="s">
        <v>93</v>
      </c>
      <c r="I32207" s="1" t="s">
        <v>40</v>
      </c>
      <c r="J32207">
        <v>4.8</v>
      </c>
      <c r="K32207" s="1" t="s">
        <v>261</v>
      </c>
      <c r="L32207">
        <v>261635208001084</v>
      </c>
      <c r="M32207" s="1" t="s">
        <v>13434</v>
      </c>
      <c r="N32207">
        <v>-83.044444862704594</v>
      </c>
      <c r="O32207">
        <v>42.3285236430685</v>
      </c>
      <c r="P32207">
        <v>32655</v>
      </c>
    </row>
    <row r="32208" spans="1:16" hidden="1" x14ac:dyDescent="0.25">
      <c r="A32208" s="1" t="s">
        <v>4235</v>
      </c>
      <c r="B32208">
        <v>48239</v>
      </c>
      <c r="C32208" s="1" t="s">
        <v>78</v>
      </c>
      <c r="D32208" s="1" t="s">
        <v>79</v>
      </c>
      <c r="E32208" s="1" t="s">
        <v>80</v>
      </c>
      <c r="F32208" s="2">
        <v>44521.830023148148</v>
      </c>
      <c r="G32208" s="3">
        <v>44520.958333333336</v>
      </c>
      <c r="H32208" s="1" t="s">
        <v>752</v>
      </c>
      <c r="I32208" s="1" t="s">
        <v>21</v>
      </c>
      <c r="J32208">
        <v>0</v>
      </c>
      <c r="K32208" s="1" t="s">
        <v>149</v>
      </c>
      <c r="L32208">
        <v>261635545002019</v>
      </c>
      <c r="M32208" s="1" t="s">
        <v>13419</v>
      </c>
      <c r="N32208">
        <v>-83.276469132584694</v>
      </c>
      <c r="O32208">
        <v>42.400082415825501</v>
      </c>
      <c r="P32208">
        <v>32656</v>
      </c>
    </row>
    <row r="32209" spans="1:16" hidden="1" x14ac:dyDescent="0.25">
      <c r="A32209" s="1" t="s">
        <v>619</v>
      </c>
      <c r="B32209">
        <v>48202</v>
      </c>
      <c r="C32209" s="1" t="s">
        <v>156</v>
      </c>
      <c r="D32209" s="1" t="s">
        <v>157</v>
      </c>
      <c r="E32209" s="1" t="s">
        <v>158</v>
      </c>
      <c r="F32209" s="2">
        <v>44521.83253472222</v>
      </c>
      <c r="G32209" s="3">
        <v>44520.958333333336</v>
      </c>
      <c r="H32209" s="1" t="s">
        <v>266</v>
      </c>
      <c r="I32209" s="1" t="s">
        <v>40</v>
      </c>
      <c r="J32209">
        <v>36.6</v>
      </c>
      <c r="K32209" s="1" t="s">
        <v>620</v>
      </c>
      <c r="L32209">
        <v>261635180001005</v>
      </c>
      <c r="M32209" s="1" t="s">
        <v>13433</v>
      </c>
      <c r="N32209">
        <v>-83.067104218303299</v>
      </c>
      <c r="O32209">
        <v>42.361039065323503</v>
      </c>
      <c r="P32209">
        <v>32657</v>
      </c>
    </row>
    <row r="32210" spans="1:16" hidden="1" x14ac:dyDescent="0.25">
      <c r="A32210" s="1" t="s">
        <v>2277</v>
      </c>
      <c r="B32210">
        <v>48228</v>
      </c>
      <c r="C32210" s="1" t="s">
        <v>24</v>
      </c>
      <c r="D32210" s="1" t="s">
        <v>25</v>
      </c>
      <c r="E32210" s="1" t="s">
        <v>26</v>
      </c>
      <c r="F32210" s="2">
        <v>44521.833773148152</v>
      </c>
      <c r="G32210" s="3">
        <v>44520.958333333336</v>
      </c>
      <c r="H32210" s="1" t="s">
        <v>864</v>
      </c>
      <c r="I32210" s="1" t="s">
        <v>21</v>
      </c>
      <c r="J32210">
        <v>0</v>
      </c>
      <c r="K32210" s="1" t="s">
        <v>389</v>
      </c>
      <c r="L32210">
        <v>261635468004003</v>
      </c>
      <c r="M32210" s="1" t="s">
        <v>13435</v>
      </c>
      <c r="N32210">
        <v>-83.236261742335898</v>
      </c>
      <c r="O32210">
        <v>42.371898785858598</v>
      </c>
      <c r="P32210">
        <v>32658</v>
      </c>
    </row>
    <row r="32211" spans="1:16" hidden="1" x14ac:dyDescent="0.25">
      <c r="A32211" s="1" t="s">
        <v>260</v>
      </c>
      <c r="B32211">
        <v>48226</v>
      </c>
      <c r="C32211" s="1" t="s">
        <v>90</v>
      </c>
      <c r="D32211" s="1" t="s">
        <v>91</v>
      </c>
      <c r="E32211" s="1" t="s">
        <v>92</v>
      </c>
      <c r="F32211" s="2">
        <v>44521.834201388891</v>
      </c>
      <c r="G32211" s="3">
        <v>44520.958333333336</v>
      </c>
      <c r="H32211" s="1" t="s">
        <v>43</v>
      </c>
      <c r="I32211" s="1" t="s">
        <v>21</v>
      </c>
      <c r="J32211">
        <v>0</v>
      </c>
      <c r="K32211" s="1" t="s">
        <v>261</v>
      </c>
      <c r="L32211">
        <v>261635207001066</v>
      </c>
      <c r="M32211" s="1" t="s">
        <v>13434</v>
      </c>
      <c r="N32211">
        <v>-83.057881487237395</v>
      </c>
      <c r="O32211">
        <v>42.332274235242899</v>
      </c>
      <c r="P32211">
        <v>32659</v>
      </c>
    </row>
    <row r="32212" spans="1:16" hidden="1" x14ac:dyDescent="0.25">
      <c r="A32212" s="1" t="s">
        <v>9663</v>
      </c>
      <c r="B32212">
        <v>48204</v>
      </c>
      <c r="C32212" s="1" t="s">
        <v>253</v>
      </c>
      <c r="D32212" s="1" t="s">
        <v>254</v>
      </c>
      <c r="E32212" s="1" t="s">
        <v>255</v>
      </c>
      <c r="F32212" s="2">
        <v>44521.834710648145</v>
      </c>
      <c r="G32212" s="3">
        <v>44520.958333333336</v>
      </c>
      <c r="H32212" s="1" t="s">
        <v>133</v>
      </c>
      <c r="I32212" s="1" t="s">
        <v>40</v>
      </c>
      <c r="J32212">
        <v>23</v>
      </c>
      <c r="K32212" s="1" t="s">
        <v>244</v>
      </c>
      <c r="L32212">
        <v>261635341003015</v>
      </c>
      <c r="M32212" s="1" t="s">
        <v>13435</v>
      </c>
      <c r="N32212">
        <v>-83.143293953303498</v>
      </c>
      <c r="O32212">
        <v>42.373404403292</v>
      </c>
      <c r="P32212">
        <v>32660</v>
      </c>
    </row>
    <row r="32213" spans="1:16" hidden="1" x14ac:dyDescent="0.25">
      <c r="A32213" s="1" t="s">
        <v>2358</v>
      </c>
      <c r="B32213">
        <v>48209</v>
      </c>
      <c r="C32213" s="1" t="s">
        <v>1386</v>
      </c>
      <c r="D32213" s="1" t="s">
        <v>1387</v>
      </c>
      <c r="E32213" s="1" t="s">
        <v>1388</v>
      </c>
      <c r="F32213" s="2">
        <v>44521.835543981484</v>
      </c>
      <c r="G32213" s="3">
        <v>44520.958333333336</v>
      </c>
      <c r="H32213" s="1" t="s">
        <v>786</v>
      </c>
      <c r="I32213" s="1" t="s">
        <v>40</v>
      </c>
      <c r="J32213">
        <v>7.7</v>
      </c>
      <c r="K32213" s="1" t="s">
        <v>581</v>
      </c>
      <c r="L32213">
        <v>261635240001006</v>
      </c>
      <c r="M32213" s="1" t="s">
        <v>13434</v>
      </c>
      <c r="N32213">
        <v>-83.109982584434107</v>
      </c>
      <c r="O32213">
        <v>42.315622213680903</v>
      </c>
      <c r="P32213">
        <v>32661</v>
      </c>
    </row>
    <row r="32214" spans="1:16" hidden="1" x14ac:dyDescent="0.25">
      <c r="A32214" s="1" t="s">
        <v>5283</v>
      </c>
      <c r="B32214">
        <v>48201</v>
      </c>
      <c r="C32214" s="1" t="s">
        <v>192</v>
      </c>
      <c r="D32214" s="1" t="s">
        <v>193</v>
      </c>
      <c r="E32214" s="1" t="s">
        <v>193</v>
      </c>
      <c r="F32214" s="2">
        <v>44521.835798611108</v>
      </c>
      <c r="G32214" s="3">
        <v>44520.958333333336</v>
      </c>
      <c r="H32214" s="1" t="s">
        <v>43</v>
      </c>
      <c r="I32214" s="1" t="s">
        <v>40</v>
      </c>
      <c r="J32214">
        <v>6.9</v>
      </c>
      <c r="K32214" s="1" t="s">
        <v>34</v>
      </c>
      <c r="L32214">
        <v>261635225002003</v>
      </c>
      <c r="M32214" s="1" t="s">
        <v>13434</v>
      </c>
      <c r="N32214">
        <v>-83.060008499706001</v>
      </c>
      <c r="O32214">
        <v>42.344331582010398</v>
      </c>
      <c r="P32214">
        <v>32662</v>
      </c>
    </row>
    <row r="32215" spans="1:16" hidden="1" x14ac:dyDescent="0.25">
      <c r="A32215" s="1" t="s">
        <v>735</v>
      </c>
      <c r="B32215">
        <v>48235</v>
      </c>
      <c r="C32215" s="1" t="s">
        <v>78</v>
      </c>
      <c r="D32215" s="1" t="s">
        <v>79</v>
      </c>
      <c r="E32215" s="1" t="s">
        <v>80</v>
      </c>
      <c r="F32215" s="2">
        <v>44521.836388888885</v>
      </c>
      <c r="G32215" s="3">
        <v>44520.958333333336</v>
      </c>
      <c r="H32215" s="1" t="s">
        <v>736</v>
      </c>
      <c r="I32215" s="1" t="s">
        <v>21</v>
      </c>
      <c r="J32215">
        <v>0</v>
      </c>
      <c r="K32215" s="1" t="s">
        <v>737</v>
      </c>
      <c r="L32215">
        <v>261635397002007</v>
      </c>
      <c r="M32215" s="1" t="s">
        <v>13430</v>
      </c>
      <c r="N32215">
        <v>-83.199878214360297</v>
      </c>
      <c r="O32215">
        <v>42.430430285281297</v>
      </c>
      <c r="P32215">
        <v>32663</v>
      </c>
    </row>
    <row r="32216" spans="1:16" hidden="1" x14ac:dyDescent="0.25">
      <c r="A32216" s="1" t="s">
        <v>8150</v>
      </c>
      <c r="B32216">
        <v>48235</v>
      </c>
      <c r="C32216" s="1" t="s">
        <v>902</v>
      </c>
      <c r="D32216" s="1" t="s">
        <v>903</v>
      </c>
      <c r="E32216" s="1" t="s">
        <v>904</v>
      </c>
      <c r="F32216" s="2">
        <v>44521.836793981478</v>
      </c>
      <c r="G32216" s="3">
        <v>44520.958333333336</v>
      </c>
      <c r="H32216" s="1" t="s">
        <v>148</v>
      </c>
      <c r="I32216" s="1" t="s">
        <v>40</v>
      </c>
      <c r="K32216" s="1" t="s">
        <v>325</v>
      </c>
      <c r="L32216">
        <v>261635392006030</v>
      </c>
      <c r="M32216" s="1" t="s">
        <v>13430</v>
      </c>
      <c r="N32216">
        <v>-83.192815200334195</v>
      </c>
      <c r="O32216">
        <v>42.437879313988802</v>
      </c>
      <c r="P32216">
        <v>32664</v>
      </c>
    </row>
    <row r="32217" spans="1:16" hidden="1" x14ac:dyDescent="0.25">
      <c r="A32217" s="1" t="s">
        <v>59</v>
      </c>
      <c r="B32217">
        <v>48219</v>
      </c>
      <c r="C32217" s="1" t="s">
        <v>240</v>
      </c>
      <c r="D32217" s="1" t="s">
        <v>241</v>
      </c>
      <c r="E32217" s="1" t="s">
        <v>242</v>
      </c>
      <c r="F32217" s="2">
        <v>44521.836909722224</v>
      </c>
      <c r="G32217" s="3">
        <v>44520.958333333336</v>
      </c>
      <c r="H32217" s="1" t="s">
        <v>63</v>
      </c>
      <c r="I32217" s="1" t="s">
        <v>21</v>
      </c>
      <c r="J32217">
        <v>0</v>
      </c>
      <c r="K32217" s="1" t="s">
        <v>64</v>
      </c>
      <c r="L32217">
        <v>261635432002002</v>
      </c>
      <c r="M32217" s="1" t="s">
        <v>13429</v>
      </c>
      <c r="N32217">
        <v>-83.253855137022995</v>
      </c>
      <c r="O32217">
        <v>42.414670754546897</v>
      </c>
      <c r="P32217">
        <v>32665</v>
      </c>
    </row>
    <row r="32218" spans="1:16" hidden="1" x14ac:dyDescent="0.25">
      <c r="A32218" s="1" t="s">
        <v>9664</v>
      </c>
      <c r="B32218">
        <v>48205</v>
      </c>
      <c r="C32218" s="1" t="s">
        <v>230</v>
      </c>
      <c r="D32218" s="1" t="s">
        <v>231</v>
      </c>
      <c r="E32218" s="1" t="s">
        <v>232</v>
      </c>
      <c r="F32218" s="2">
        <v>44521.837048611109</v>
      </c>
      <c r="G32218" s="3">
        <v>44520.958333333336</v>
      </c>
      <c r="H32218" s="1" t="s">
        <v>884</v>
      </c>
      <c r="I32218" s="1" t="s">
        <v>40</v>
      </c>
      <c r="K32218" s="1" t="s">
        <v>750</v>
      </c>
      <c r="L32218">
        <v>261635035002006</v>
      </c>
      <c r="M32218" s="1" t="s">
        <v>13431</v>
      </c>
      <c r="N32218">
        <v>-82.983716393360396</v>
      </c>
      <c r="O32218">
        <v>42.428891218457203</v>
      </c>
      <c r="P32218">
        <v>32666</v>
      </c>
    </row>
    <row r="32219" spans="1:16" hidden="1" x14ac:dyDescent="0.25">
      <c r="A32219" s="1" t="s">
        <v>8591</v>
      </c>
      <c r="B32219">
        <v>48203</v>
      </c>
      <c r="C32219" s="1" t="s">
        <v>1266</v>
      </c>
      <c r="D32219" s="1" t="s">
        <v>1267</v>
      </c>
      <c r="E32219" s="1" t="s">
        <v>1268</v>
      </c>
      <c r="F32219" s="2">
        <v>44521.838078703702</v>
      </c>
      <c r="G32219" s="3">
        <v>44520.958333333336</v>
      </c>
      <c r="H32219" s="1" t="s">
        <v>573</v>
      </c>
      <c r="I32219" s="1" t="s">
        <v>40</v>
      </c>
      <c r="J32219">
        <v>116</v>
      </c>
      <c r="K32219" s="1" t="s">
        <v>574</v>
      </c>
      <c r="L32219">
        <v>261635079001001</v>
      </c>
      <c r="M32219" s="1" t="s">
        <v>13430</v>
      </c>
      <c r="N32219">
        <v>-83.114456297607404</v>
      </c>
      <c r="O32219">
        <v>42.431310456968397</v>
      </c>
      <c r="P32219">
        <v>32667</v>
      </c>
    </row>
    <row r="32220" spans="1:16" hidden="1" x14ac:dyDescent="0.25">
      <c r="A32220" s="1" t="s">
        <v>89</v>
      </c>
      <c r="B32220">
        <v>48226</v>
      </c>
      <c r="C32220" s="1" t="s">
        <v>90</v>
      </c>
      <c r="D32220" s="1" t="s">
        <v>91</v>
      </c>
      <c r="E32220" s="1" t="s">
        <v>92</v>
      </c>
      <c r="F32220" s="2">
        <v>44521.838530092595</v>
      </c>
      <c r="G32220" s="3">
        <v>44520.958333333336</v>
      </c>
      <c r="H32220" s="1" t="s">
        <v>93</v>
      </c>
      <c r="I32220" s="1" t="s">
        <v>21</v>
      </c>
      <c r="J32220">
        <v>0</v>
      </c>
      <c r="K32220" s="1" t="s">
        <v>94</v>
      </c>
      <c r="L32220">
        <v>261635172001031</v>
      </c>
      <c r="M32220" s="1" t="s">
        <v>13433</v>
      </c>
      <c r="N32220">
        <v>-83.042000003690006</v>
      </c>
      <c r="O32220">
        <v>42.334005683867701</v>
      </c>
      <c r="P32220">
        <v>32668</v>
      </c>
    </row>
    <row r="32221" spans="1:16" hidden="1" x14ac:dyDescent="0.25">
      <c r="A32221" s="1" t="s">
        <v>9665</v>
      </c>
      <c r="B32221">
        <v>48214</v>
      </c>
      <c r="C32221" s="1" t="s">
        <v>340</v>
      </c>
      <c r="D32221" s="1" t="s">
        <v>308</v>
      </c>
      <c r="E32221" s="1" t="s">
        <v>309</v>
      </c>
      <c r="F32221" s="2">
        <v>44521.838888888888</v>
      </c>
      <c r="G32221" s="3">
        <v>44520.958333333336</v>
      </c>
      <c r="H32221" s="1" t="s">
        <v>2673</v>
      </c>
      <c r="I32221" s="1" t="s">
        <v>40</v>
      </c>
      <c r="J32221">
        <v>89.8</v>
      </c>
      <c r="K32221" s="1" t="s">
        <v>2674</v>
      </c>
      <c r="L32221">
        <v>261635137001030</v>
      </c>
      <c r="M32221" s="1" t="s">
        <v>13433</v>
      </c>
      <c r="N32221">
        <v>-82.976315609478604</v>
      </c>
      <c r="O32221">
        <v>42.364290471709303</v>
      </c>
      <c r="P32221">
        <v>32669</v>
      </c>
    </row>
    <row r="32222" spans="1:16" hidden="1" x14ac:dyDescent="0.25">
      <c r="A32222" s="1" t="s">
        <v>742</v>
      </c>
      <c r="B32222">
        <v>48227</v>
      </c>
      <c r="C32222" s="1" t="s">
        <v>24</v>
      </c>
      <c r="D32222" s="1" t="s">
        <v>25</v>
      </c>
      <c r="E32222" s="1" t="s">
        <v>26</v>
      </c>
      <c r="F32222" s="2">
        <v>44521.839930555558</v>
      </c>
      <c r="G32222" s="3">
        <v>44520.958333333336</v>
      </c>
      <c r="H32222" s="1" t="s">
        <v>310</v>
      </c>
      <c r="I32222" s="1" t="s">
        <v>21</v>
      </c>
      <c r="J32222">
        <v>0</v>
      </c>
      <c r="K32222" s="1" t="s">
        <v>743</v>
      </c>
      <c r="L32222">
        <v>261635451001009</v>
      </c>
      <c r="M32222" s="1" t="s">
        <v>13435</v>
      </c>
      <c r="N32222">
        <v>-83.197564830786604</v>
      </c>
      <c r="O32222">
        <v>42.372568238720604</v>
      </c>
      <c r="P32222">
        <v>32670</v>
      </c>
    </row>
    <row r="32223" spans="1:16" hidden="1" x14ac:dyDescent="0.25">
      <c r="A32223" s="1" t="s">
        <v>9666</v>
      </c>
      <c r="B32223">
        <v>48235</v>
      </c>
      <c r="C32223" s="1" t="s">
        <v>377</v>
      </c>
      <c r="D32223" s="1" t="s">
        <v>378</v>
      </c>
      <c r="E32223" s="1" t="s">
        <v>379</v>
      </c>
      <c r="F32223" s="2">
        <v>44521.841967592591</v>
      </c>
      <c r="G32223" s="3">
        <v>44520.958333333336</v>
      </c>
      <c r="H32223" s="1" t="s">
        <v>365</v>
      </c>
      <c r="I32223" s="1" t="s">
        <v>40</v>
      </c>
      <c r="J32223">
        <v>7.8</v>
      </c>
      <c r="K32223" s="1" t="s">
        <v>366</v>
      </c>
      <c r="L32223">
        <v>261635421004009</v>
      </c>
      <c r="M32223" s="1" t="s">
        <v>13429</v>
      </c>
      <c r="N32223">
        <v>-83.211793666267297</v>
      </c>
      <c r="O32223">
        <v>42.408480153436798</v>
      </c>
      <c r="P32223">
        <v>32671</v>
      </c>
    </row>
    <row r="32224" spans="1:16" hidden="1" x14ac:dyDescent="0.25">
      <c r="A32224" s="1" t="s">
        <v>616</v>
      </c>
      <c r="B32224">
        <v>48216</v>
      </c>
      <c r="C32224" s="1" t="s">
        <v>230</v>
      </c>
      <c r="D32224" s="1" t="s">
        <v>231</v>
      </c>
      <c r="E32224" s="1" t="s">
        <v>232</v>
      </c>
      <c r="F32224" s="2">
        <v>44521.842303240737</v>
      </c>
      <c r="G32224" s="3">
        <v>44520.958333333336</v>
      </c>
      <c r="H32224" s="1" t="s">
        <v>238</v>
      </c>
      <c r="I32224" s="1" t="s">
        <v>40</v>
      </c>
      <c r="J32224">
        <v>40.299999999999997</v>
      </c>
      <c r="K32224" s="1" t="s">
        <v>617</v>
      </c>
      <c r="L32224">
        <v>261635214001084</v>
      </c>
      <c r="M32224" s="1" t="s">
        <v>13434</v>
      </c>
      <c r="N32224">
        <v>-83.081936130768199</v>
      </c>
      <c r="O32224">
        <v>42.331353386351701</v>
      </c>
      <c r="P32224">
        <v>32672</v>
      </c>
    </row>
    <row r="32225" spans="1:16" hidden="1" x14ac:dyDescent="0.25">
      <c r="A32225" s="1" t="s">
        <v>9667</v>
      </c>
      <c r="B32225">
        <v>48205</v>
      </c>
      <c r="C32225" s="1" t="s">
        <v>120</v>
      </c>
      <c r="D32225" s="1" t="s">
        <v>121</v>
      </c>
      <c r="E32225" s="1" t="s">
        <v>122</v>
      </c>
      <c r="F32225" s="2">
        <v>44521.842499999999</v>
      </c>
      <c r="G32225" s="3">
        <v>44520.958333333336</v>
      </c>
      <c r="H32225" s="1" t="s">
        <v>371</v>
      </c>
      <c r="I32225" s="1" t="s">
        <v>40</v>
      </c>
      <c r="J32225">
        <v>19.7</v>
      </c>
      <c r="K32225" s="1" t="s">
        <v>112</v>
      </c>
      <c r="L32225">
        <v>261635054003011</v>
      </c>
      <c r="M32225" s="1" t="s">
        <v>13432</v>
      </c>
      <c r="N32225">
        <v>-82.991557769095493</v>
      </c>
      <c r="O32225">
        <v>42.422621797534198</v>
      </c>
      <c r="P32225">
        <v>32673</v>
      </c>
    </row>
    <row r="32226" spans="1:16" hidden="1" x14ac:dyDescent="0.25">
      <c r="A32226" s="1" t="s">
        <v>9668</v>
      </c>
      <c r="B32226">
        <v>48221</v>
      </c>
      <c r="C32226" s="1" t="s">
        <v>90</v>
      </c>
      <c r="D32226" s="1" t="s">
        <v>91</v>
      </c>
      <c r="E32226" s="1" t="s">
        <v>92</v>
      </c>
      <c r="F32226" s="2">
        <v>44521.842847222222</v>
      </c>
      <c r="G32226" s="3">
        <v>44520.958333333336</v>
      </c>
      <c r="H32226" s="1" t="s">
        <v>1046</v>
      </c>
      <c r="I32226" s="1" t="s">
        <v>40</v>
      </c>
      <c r="J32226">
        <v>54.6</v>
      </c>
      <c r="K32226" s="1" t="s">
        <v>433</v>
      </c>
      <c r="L32226">
        <v>261635386002003</v>
      </c>
      <c r="M32226" s="1" t="s">
        <v>13430</v>
      </c>
      <c r="N32226">
        <v>-83.144497990667404</v>
      </c>
      <c r="O32226">
        <v>42.426171745722797</v>
      </c>
      <c r="P32226">
        <v>32674</v>
      </c>
    </row>
    <row r="32227" spans="1:16" hidden="1" x14ac:dyDescent="0.25">
      <c r="A32227" s="1" t="s">
        <v>6045</v>
      </c>
      <c r="B32227">
        <v>48213</v>
      </c>
      <c r="C32227" s="1" t="s">
        <v>1485</v>
      </c>
      <c r="D32227" s="1" t="s">
        <v>1486</v>
      </c>
      <c r="E32227" s="1" t="s">
        <v>1487</v>
      </c>
      <c r="F32227" s="2">
        <v>44521.843182870369</v>
      </c>
      <c r="G32227" s="3">
        <v>44520.958333333336</v>
      </c>
      <c r="H32227" s="1" t="s">
        <v>452</v>
      </c>
      <c r="I32227" s="1" t="s">
        <v>40</v>
      </c>
      <c r="J32227">
        <v>49.6</v>
      </c>
      <c r="K32227" s="1" t="s">
        <v>453</v>
      </c>
      <c r="L32227">
        <v>261635044003000</v>
      </c>
      <c r="M32227" s="1" t="s">
        <v>13432</v>
      </c>
      <c r="N32227">
        <v>-82.996570722226807</v>
      </c>
      <c r="O32227">
        <v>42.406342844176301</v>
      </c>
      <c r="P32227">
        <v>32675</v>
      </c>
    </row>
    <row r="32228" spans="1:16" hidden="1" x14ac:dyDescent="0.25">
      <c r="A32228" s="1" t="s">
        <v>5283</v>
      </c>
      <c r="B32228">
        <v>48201</v>
      </c>
      <c r="C32228" s="1" t="s">
        <v>1200</v>
      </c>
      <c r="D32228" s="1" t="s">
        <v>1201</v>
      </c>
      <c r="E32228" s="1" t="s">
        <v>1202</v>
      </c>
      <c r="F32228" s="2">
        <v>44521.844212962962</v>
      </c>
      <c r="G32228" s="3">
        <v>44520.958333333336</v>
      </c>
      <c r="H32228" s="1" t="s">
        <v>43</v>
      </c>
      <c r="I32228" s="1" t="s">
        <v>21</v>
      </c>
      <c r="J32228">
        <v>0</v>
      </c>
      <c r="K32228" s="1" t="s">
        <v>34</v>
      </c>
      <c r="L32228">
        <v>261635225002003</v>
      </c>
      <c r="M32228" s="1" t="s">
        <v>13434</v>
      </c>
      <c r="N32228">
        <v>-83.060008499706001</v>
      </c>
      <c r="O32228">
        <v>42.344331582010398</v>
      </c>
      <c r="P32228">
        <v>32676</v>
      </c>
    </row>
    <row r="32229" spans="1:16" hidden="1" x14ac:dyDescent="0.25">
      <c r="A32229" s="1" t="s">
        <v>3183</v>
      </c>
      <c r="B32229">
        <v>48207</v>
      </c>
      <c r="C32229" s="1" t="s">
        <v>90</v>
      </c>
      <c r="D32229" s="1" t="s">
        <v>91</v>
      </c>
      <c r="E32229" s="1" t="s">
        <v>92</v>
      </c>
      <c r="F32229" s="2">
        <v>44521.844328703701</v>
      </c>
      <c r="G32229" s="3">
        <v>44520.958333333336</v>
      </c>
      <c r="H32229" s="1" t="s">
        <v>20</v>
      </c>
      <c r="I32229" s="1" t="s">
        <v>21</v>
      </c>
      <c r="J32229">
        <v>0</v>
      </c>
      <c r="K32229" s="1" t="s">
        <v>70</v>
      </c>
      <c r="L32229">
        <v>261635188001053</v>
      </c>
      <c r="M32229" s="1" t="s">
        <v>13433</v>
      </c>
      <c r="N32229">
        <v>-83.032050788862307</v>
      </c>
      <c r="O32229">
        <v>42.352503256117799</v>
      </c>
      <c r="P32229">
        <v>32677</v>
      </c>
    </row>
    <row r="32230" spans="1:16" hidden="1" x14ac:dyDescent="0.25">
      <c r="A32230" s="1" t="s">
        <v>2330</v>
      </c>
      <c r="B32230">
        <v>48202</v>
      </c>
      <c r="C32230" s="1" t="s">
        <v>24</v>
      </c>
      <c r="D32230" s="1" t="s">
        <v>25</v>
      </c>
      <c r="E32230" s="1" t="s">
        <v>26</v>
      </c>
      <c r="F32230" s="2">
        <v>44521.844756944447</v>
      </c>
      <c r="G32230" s="3">
        <v>44520.958333333336</v>
      </c>
      <c r="H32230" s="1" t="s">
        <v>266</v>
      </c>
      <c r="I32230" s="1" t="s">
        <v>21</v>
      </c>
      <c r="J32230">
        <v>0</v>
      </c>
      <c r="K32230" s="1" t="s">
        <v>215</v>
      </c>
      <c r="L32230">
        <v>261635202002009</v>
      </c>
      <c r="M32230" s="1" t="s">
        <v>13433</v>
      </c>
      <c r="N32230">
        <v>-83.065014914719299</v>
      </c>
      <c r="O32230">
        <v>42.357947226578801</v>
      </c>
      <c r="P32230">
        <v>32678</v>
      </c>
    </row>
    <row r="32231" spans="1:16" hidden="1" x14ac:dyDescent="0.25">
      <c r="A32231" s="1" t="s">
        <v>427</v>
      </c>
      <c r="B32231">
        <v>48209</v>
      </c>
      <c r="C32231" s="1" t="s">
        <v>60</v>
      </c>
      <c r="D32231" s="1" t="s">
        <v>61</v>
      </c>
      <c r="E32231" s="1" t="s">
        <v>62</v>
      </c>
      <c r="F32231" s="2">
        <v>44521.845694444448</v>
      </c>
      <c r="G32231" s="3">
        <v>44520.958333333336</v>
      </c>
      <c r="H32231" s="1" t="s">
        <v>428</v>
      </c>
      <c r="I32231" s="1" t="s">
        <v>21</v>
      </c>
      <c r="J32231">
        <v>0</v>
      </c>
      <c r="K32231" s="1" t="s">
        <v>429</v>
      </c>
      <c r="L32231">
        <v>261635250002031</v>
      </c>
      <c r="M32231" s="1" t="s">
        <v>13434</v>
      </c>
      <c r="N32231">
        <v>-83.0926103866272</v>
      </c>
      <c r="O32231">
        <v>42.311262628682201</v>
      </c>
      <c r="P32231">
        <v>32679</v>
      </c>
    </row>
    <row r="32232" spans="1:16" hidden="1" x14ac:dyDescent="0.25">
      <c r="A32232" s="1" t="s">
        <v>6235</v>
      </c>
      <c r="B32232">
        <v>48235</v>
      </c>
      <c r="C32232" s="1" t="s">
        <v>230</v>
      </c>
      <c r="D32232" s="1" t="s">
        <v>231</v>
      </c>
      <c r="E32232" s="1" t="s">
        <v>232</v>
      </c>
      <c r="F32232" s="2">
        <v>44521.845879629633</v>
      </c>
      <c r="G32232" s="3">
        <v>44520.958333333336</v>
      </c>
      <c r="H32232" s="1" t="s">
        <v>117</v>
      </c>
      <c r="I32232" s="1" t="s">
        <v>40</v>
      </c>
      <c r="J32232">
        <v>25.1</v>
      </c>
      <c r="K32232" s="1" t="s">
        <v>118</v>
      </c>
      <c r="L32232">
        <v>261635402004001</v>
      </c>
      <c r="M32232" s="1" t="s">
        <v>13430</v>
      </c>
      <c r="N32232">
        <v>-83.209803274012003</v>
      </c>
      <c r="O32232">
        <v>42.435640869213501</v>
      </c>
      <c r="P32232">
        <v>32680</v>
      </c>
    </row>
    <row r="32233" spans="1:16" hidden="1" x14ac:dyDescent="0.25">
      <c r="A32233" s="1" t="s">
        <v>9669</v>
      </c>
      <c r="B32233">
        <v>48234</v>
      </c>
      <c r="C32233" s="1" t="s">
        <v>701</v>
      </c>
      <c r="D32233" s="1" t="s">
        <v>691</v>
      </c>
      <c r="E32233" s="1" t="s">
        <v>692</v>
      </c>
      <c r="F32233" s="2">
        <v>44521.846076388887</v>
      </c>
      <c r="G32233" s="3">
        <v>44520.958333333336</v>
      </c>
      <c r="H32233" s="1" t="s">
        <v>368</v>
      </c>
      <c r="I32233" s="1" t="s">
        <v>40</v>
      </c>
      <c r="J32233">
        <v>4</v>
      </c>
      <c r="K32233" s="1" t="s">
        <v>1000</v>
      </c>
      <c r="L32233">
        <v>261635070003004</v>
      </c>
      <c r="M32233" s="1" t="s">
        <v>13431</v>
      </c>
      <c r="N32233">
        <v>-83.071944041485906</v>
      </c>
      <c r="O32233">
        <v>42.432012995807099</v>
      </c>
      <c r="P32233">
        <v>32681</v>
      </c>
    </row>
    <row r="32234" spans="1:16" hidden="1" x14ac:dyDescent="0.25">
      <c r="A32234" s="1" t="s">
        <v>7788</v>
      </c>
      <c r="B32234">
        <v>48205</v>
      </c>
      <c r="C32234" s="1" t="s">
        <v>701</v>
      </c>
      <c r="D32234" s="1" t="s">
        <v>691</v>
      </c>
      <c r="E32234" s="1" t="s">
        <v>692</v>
      </c>
      <c r="F32234" s="2">
        <v>44521.846712962964</v>
      </c>
      <c r="G32234" s="3">
        <v>44520.958333333336</v>
      </c>
      <c r="H32234" s="1" t="s">
        <v>884</v>
      </c>
      <c r="I32234" s="1" t="s">
        <v>40</v>
      </c>
      <c r="J32234">
        <v>8.3000000000000007</v>
      </c>
      <c r="K32234" s="1" t="s">
        <v>750</v>
      </c>
      <c r="L32234">
        <v>261635036001001</v>
      </c>
      <c r="M32234" s="1" t="s">
        <v>13419</v>
      </c>
      <c r="N32234">
        <v>-82.985783157982993</v>
      </c>
      <c r="O32234">
        <v>42.426483161153101</v>
      </c>
      <c r="P32234">
        <v>32682</v>
      </c>
    </row>
    <row r="32235" spans="1:16" hidden="1" x14ac:dyDescent="0.25">
      <c r="A32235" s="1" t="s">
        <v>3595</v>
      </c>
      <c r="B32235">
        <v>48228</v>
      </c>
      <c r="C32235" s="1" t="s">
        <v>24</v>
      </c>
      <c r="D32235" s="1" t="s">
        <v>25</v>
      </c>
      <c r="E32235" s="1" t="s">
        <v>26</v>
      </c>
      <c r="F32235" s="2">
        <v>44521.846909722219</v>
      </c>
      <c r="G32235" s="3">
        <v>44520.958333333336</v>
      </c>
      <c r="H32235" s="1" t="s">
        <v>532</v>
      </c>
      <c r="I32235" s="1" t="s">
        <v>21</v>
      </c>
      <c r="J32235">
        <v>0</v>
      </c>
      <c r="K32235" s="1" t="s">
        <v>106</v>
      </c>
      <c r="L32235">
        <v>261635458004002</v>
      </c>
      <c r="M32235" s="1" t="s">
        <v>13435</v>
      </c>
      <c r="N32235">
        <v>-83.2293023773709</v>
      </c>
      <c r="O32235">
        <v>42.343229491169097</v>
      </c>
      <c r="P32235">
        <v>32683</v>
      </c>
    </row>
    <row r="32236" spans="1:16" hidden="1" x14ac:dyDescent="0.25">
      <c r="A32236" s="1" t="s">
        <v>9670</v>
      </c>
      <c r="B32236">
        <v>48205</v>
      </c>
      <c r="C32236" s="1" t="s">
        <v>230</v>
      </c>
      <c r="D32236" s="1" t="s">
        <v>231</v>
      </c>
      <c r="E32236" s="1" t="s">
        <v>232</v>
      </c>
      <c r="F32236" s="2">
        <v>44521.846921296295</v>
      </c>
      <c r="G32236" s="3">
        <v>44520.958333333336</v>
      </c>
      <c r="H32236" s="1" t="s">
        <v>165</v>
      </c>
      <c r="I32236" s="1" t="s">
        <v>40</v>
      </c>
      <c r="J32236">
        <v>158</v>
      </c>
      <c r="K32236" s="1" t="s">
        <v>166</v>
      </c>
      <c r="L32236">
        <v>261635033002003</v>
      </c>
      <c r="M32236" s="1" t="s">
        <v>13431</v>
      </c>
      <c r="N32236">
        <v>-82.995094123734106</v>
      </c>
      <c r="O32236">
        <v>42.440358875106703</v>
      </c>
      <c r="P32236">
        <v>32684</v>
      </c>
    </row>
    <row r="32237" spans="1:16" hidden="1" x14ac:dyDescent="0.25">
      <c r="A32237" s="1" t="s">
        <v>9671</v>
      </c>
      <c r="B32237">
        <v>48213</v>
      </c>
      <c r="C32237" s="1" t="s">
        <v>78</v>
      </c>
      <c r="D32237" s="1" t="s">
        <v>79</v>
      </c>
      <c r="E32237" s="1" t="s">
        <v>80</v>
      </c>
      <c r="F32237" s="2">
        <v>44521.847291666665</v>
      </c>
      <c r="G32237" s="3">
        <v>44520.958333333336</v>
      </c>
      <c r="H32237" s="1" t="s">
        <v>204</v>
      </c>
      <c r="I32237" s="1" t="s">
        <v>21</v>
      </c>
      <c r="J32237">
        <v>0</v>
      </c>
      <c r="K32237" s="1" t="s">
        <v>205</v>
      </c>
      <c r="L32237">
        <v>261635047002016</v>
      </c>
      <c r="M32237" s="1" t="s">
        <v>13431</v>
      </c>
      <c r="N32237">
        <v>-83.018042462387498</v>
      </c>
      <c r="O32237">
        <v>42.393307613326797</v>
      </c>
      <c r="P32237">
        <v>32685</v>
      </c>
    </row>
    <row r="32238" spans="1:16" hidden="1" x14ac:dyDescent="0.25">
      <c r="A32238" s="1" t="s">
        <v>1031</v>
      </c>
      <c r="B32238">
        <v>48201</v>
      </c>
      <c r="C32238" s="1" t="s">
        <v>24</v>
      </c>
      <c r="D32238" s="1" t="s">
        <v>25</v>
      </c>
      <c r="E32238" s="1" t="s">
        <v>26</v>
      </c>
      <c r="F32238" s="2">
        <v>44521.849976851852</v>
      </c>
      <c r="G32238" s="3">
        <v>44520.958333333336</v>
      </c>
      <c r="H32238" s="1" t="s">
        <v>93</v>
      </c>
      <c r="I32238" s="1" t="s">
        <v>21</v>
      </c>
      <c r="J32238">
        <v>0</v>
      </c>
      <c r="K32238" s="1" t="s">
        <v>1032</v>
      </c>
      <c r="L32238">
        <v>261635173001005</v>
      </c>
      <c r="M32238" s="1" t="s">
        <v>13434</v>
      </c>
      <c r="N32238">
        <v>-83.057274119869504</v>
      </c>
      <c r="O32238">
        <v>42.346483028531203</v>
      </c>
      <c r="P32238">
        <v>32686</v>
      </c>
    </row>
    <row r="32239" spans="1:16" hidden="1" x14ac:dyDescent="0.25">
      <c r="A32239" s="1" t="s">
        <v>7822</v>
      </c>
      <c r="B32239">
        <v>48234</v>
      </c>
      <c r="C32239" s="1" t="s">
        <v>282</v>
      </c>
      <c r="D32239" s="1" t="s">
        <v>283</v>
      </c>
      <c r="E32239" s="1" t="s">
        <v>284</v>
      </c>
      <c r="F32239" s="2">
        <v>44521.850312499999</v>
      </c>
      <c r="G32239" s="3">
        <v>44520.958333333336</v>
      </c>
      <c r="H32239" s="1" t="s">
        <v>633</v>
      </c>
      <c r="I32239" s="1" t="s">
        <v>40</v>
      </c>
      <c r="J32239">
        <v>8</v>
      </c>
      <c r="K32239" s="1" t="s">
        <v>1067</v>
      </c>
      <c r="L32239">
        <v>261635065003000</v>
      </c>
      <c r="M32239" s="1" t="s">
        <v>13431</v>
      </c>
      <c r="N32239">
        <v>-83.050181472369701</v>
      </c>
      <c r="O32239">
        <v>42.431556124316003</v>
      </c>
      <c r="P32239">
        <v>32687</v>
      </c>
    </row>
    <row r="32240" spans="1:16" hidden="1" x14ac:dyDescent="0.25">
      <c r="A32240" s="1" t="s">
        <v>1319</v>
      </c>
      <c r="B32240">
        <v>48202</v>
      </c>
      <c r="C32240" s="1" t="s">
        <v>24</v>
      </c>
      <c r="D32240" s="1" t="s">
        <v>25</v>
      </c>
      <c r="E32240" s="1" t="s">
        <v>26</v>
      </c>
      <c r="F32240" s="2">
        <v>44521.8518287037</v>
      </c>
      <c r="G32240" s="3">
        <v>44520.958333333336</v>
      </c>
      <c r="H32240" s="1" t="s">
        <v>266</v>
      </c>
      <c r="I32240" s="1" t="s">
        <v>21</v>
      </c>
      <c r="J32240">
        <v>0</v>
      </c>
      <c r="K32240" s="1" t="s">
        <v>620</v>
      </c>
      <c r="L32240">
        <v>261635180001004</v>
      </c>
      <c r="M32240" s="1" t="s">
        <v>13433</v>
      </c>
      <c r="N32240">
        <v>-83.064295656794599</v>
      </c>
      <c r="O32240">
        <v>42.360900806516398</v>
      </c>
      <c r="P32240">
        <v>32688</v>
      </c>
    </row>
    <row r="32241" spans="1:16" hidden="1" x14ac:dyDescent="0.25">
      <c r="A32241" s="1" t="s">
        <v>9672</v>
      </c>
      <c r="B32241">
        <v>48219</v>
      </c>
      <c r="C32241" s="1" t="s">
        <v>78</v>
      </c>
      <c r="D32241" s="1" t="s">
        <v>79</v>
      </c>
      <c r="E32241" s="1" t="s">
        <v>80</v>
      </c>
      <c r="F32241" s="2">
        <v>44521.853194444448</v>
      </c>
      <c r="G32241" s="3">
        <v>44520.958333333336</v>
      </c>
      <c r="H32241" s="1" t="s">
        <v>693</v>
      </c>
      <c r="I32241" s="1" t="s">
        <v>21</v>
      </c>
      <c r="J32241">
        <v>0</v>
      </c>
      <c r="K32241" s="1" t="s">
        <v>28</v>
      </c>
      <c r="L32241">
        <v>261635406002009</v>
      </c>
      <c r="M32241" s="1" t="s">
        <v>13429</v>
      </c>
      <c r="N32241">
        <v>-83.237469212225307</v>
      </c>
      <c r="O32241">
        <v>42.422398324161797</v>
      </c>
      <c r="P32241">
        <v>32689</v>
      </c>
    </row>
    <row r="32242" spans="1:16" hidden="1" x14ac:dyDescent="0.25">
      <c r="A32242" s="1" t="s">
        <v>3086</v>
      </c>
      <c r="B32242">
        <v>48228</v>
      </c>
      <c r="C32242" s="1" t="s">
        <v>529</v>
      </c>
      <c r="D32242" s="1" t="s">
        <v>231</v>
      </c>
      <c r="E32242" s="1" t="s">
        <v>232</v>
      </c>
      <c r="F32242" s="2">
        <v>44521.853472222225</v>
      </c>
      <c r="G32242" s="3">
        <v>44520.958333333336</v>
      </c>
      <c r="H32242" s="1" t="s">
        <v>532</v>
      </c>
      <c r="I32242" s="1" t="s">
        <v>40</v>
      </c>
      <c r="J32242">
        <v>3.1</v>
      </c>
      <c r="K32242" s="1" t="s">
        <v>106</v>
      </c>
      <c r="L32242">
        <v>261635458005002</v>
      </c>
      <c r="M32242" s="1" t="s">
        <v>13435</v>
      </c>
      <c r="N32242">
        <v>-83.216539629932598</v>
      </c>
      <c r="O32242">
        <v>42.343368392502001</v>
      </c>
      <c r="P32242">
        <v>32690</v>
      </c>
    </row>
    <row r="32243" spans="1:16" hidden="1" x14ac:dyDescent="0.25">
      <c r="A32243" s="1" t="s">
        <v>9664</v>
      </c>
      <c r="B32243">
        <v>48205</v>
      </c>
      <c r="C32243" s="1" t="s">
        <v>2633</v>
      </c>
      <c r="D32243" s="1" t="s">
        <v>2634</v>
      </c>
      <c r="E32243" s="1" t="s">
        <v>2635</v>
      </c>
      <c r="F32243" s="2">
        <v>44521.853564814817</v>
      </c>
      <c r="G32243" s="3">
        <v>44520.958333333336</v>
      </c>
      <c r="H32243" s="1" t="s">
        <v>884</v>
      </c>
      <c r="I32243" s="1" t="s">
        <v>21</v>
      </c>
      <c r="J32243">
        <v>0</v>
      </c>
      <c r="K32243" s="1" t="s">
        <v>750</v>
      </c>
      <c r="L32243">
        <v>261635035002006</v>
      </c>
      <c r="M32243" s="1" t="s">
        <v>13431</v>
      </c>
      <c r="N32243">
        <v>-82.983716393360396</v>
      </c>
      <c r="O32243">
        <v>42.428891218457203</v>
      </c>
      <c r="P32243">
        <v>32691</v>
      </c>
    </row>
    <row r="32244" spans="1:16" hidden="1" x14ac:dyDescent="0.25">
      <c r="A32244" s="1" t="s">
        <v>9673</v>
      </c>
      <c r="B32244">
        <v>48235</v>
      </c>
      <c r="C32244" s="1" t="s">
        <v>464</v>
      </c>
      <c r="D32244" s="1" t="s">
        <v>465</v>
      </c>
      <c r="E32244" s="1" t="s">
        <v>466</v>
      </c>
      <c r="F32244" s="2">
        <v>44521.853587962964</v>
      </c>
      <c r="G32244" s="3">
        <v>44520.958333333336</v>
      </c>
      <c r="H32244" s="1" t="s">
        <v>39</v>
      </c>
      <c r="I32244" s="1" t="s">
        <v>40</v>
      </c>
      <c r="J32244">
        <v>107.2</v>
      </c>
      <c r="K32244" s="1" t="s">
        <v>224</v>
      </c>
      <c r="L32244">
        <v>261635369003011</v>
      </c>
      <c r="M32244" s="1" t="s">
        <v>13430</v>
      </c>
      <c r="N32244">
        <v>-83.1719906869223</v>
      </c>
      <c r="O32244">
        <v>42.411944020221497</v>
      </c>
      <c r="P32244">
        <v>32692</v>
      </c>
    </row>
    <row r="32245" spans="1:16" hidden="1" x14ac:dyDescent="0.25">
      <c r="A32245" s="1" t="s">
        <v>9674</v>
      </c>
      <c r="B32245">
        <v>48227</v>
      </c>
      <c r="C32245" s="1" t="s">
        <v>1686</v>
      </c>
      <c r="D32245" s="1" t="s">
        <v>1687</v>
      </c>
      <c r="E32245" s="1" t="s">
        <v>1688</v>
      </c>
      <c r="F32245" s="2">
        <v>44521.853634259256</v>
      </c>
      <c r="G32245" s="3">
        <v>44520.958333333336</v>
      </c>
      <c r="H32245" s="1" t="s">
        <v>1278</v>
      </c>
      <c r="I32245" s="1" t="s">
        <v>40</v>
      </c>
      <c r="J32245">
        <v>4.5999999999999996</v>
      </c>
      <c r="K32245" s="1" t="s">
        <v>268</v>
      </c>
      <c r="L32245">
        <v>261635373004002</v>
      </c>
      <c r="M32245" s="1" t="s">
        <v>13429</v>
      </c>
      <c r="N32245">
        <v>-83.191194123723307</v>
      </c>
      <c r="O32245">
        <v>42.387277718053099</v>
      </c>
      <c r="P32245">
        <v>32693</v>
      </c>
    </row>
    <row r="32246" spans="1:16" hidden="1" x14ac:dyDescent="0.25">
      <c r="A32246" s="1" t="s">
        <v>2612</v>
      </c>
      <c r="B32246">
        <v>48212</v>
      </c>
      <c r="C32246" s="1" t="s">
        <v>230</v>
      </c>
      <c r="D32246" s="1" t="s">
        <v>231</v>
      </c>
      <c r="E32246" s="1" t="s">
        <v>232</v>
      </c>
      <c r="F32246" s="2">
        <v>44521.854479166665</v>
      </c>
      <c r="G32246" s="3">
        <v>44520.958333333336</v>
      </c>
      <c r="H32246" s="1" t="s">
        <v>123</v>
      </c>
      <c r="I32246" s="1" t="s">
        <v>40</v>
      </c>
      <c r="J32246">
        <v>51.4</v>
      </c>
      <c r="K32246" s="1" t="s">
        <v>542</v>
      </c>
      <c r="L32246">
        <v>261635105004000</v>
      </c>
      <c r="M32246" s="1" t="s">
        <v>13431</v>
      </c>
      <c r="N32246">
        <v>-83.062422211727593</v>
      </c>
      <c r="O32246">
        <v>42.415205679441002</v>
      </c>
      <c r="P32246">
        <v>32694</v>
      </c>
    </row>
    <row r="32247" spans="1:16" hidden="1" x14ac:dyDescent="0.25">
      <c r="A32247" s="1" t="s">
        <v>441</v>
      </c>
      <c r="B32247">
        <v>48234</v>
      </c>
      <c r="C32247" s="1" t="s">
        <v>24</v>
      </c>
      <c r="D32247" s="1" t="s">
        <v>25</v>
      </c>
      <c r="E32247" s="1" t="s">
        <v>26</v>
      </c>
      <c r="F32247" s="2">
        <v>44521.855196759258</v>
      </c>
      <c r="G32247" s="3">
        <v>44520.958333333336</v>
      </c>
      <c r="H32247" s="1" t="s">
        <v>72</v>
      </c>
      <c r="I32247" s="1" t="s">
        <v>21</v>
      </c>
      <c r="J32247">
        <v>0</v>
      </c>
      <c r="K32247" s="1" t="s">
        <v>403</v>
      </c>
      <c r="L32247">
        <v>261635074001009</v>
      </c>
      <c r="M32247" s="1" t="s">
        <v>13431</v>
      </c>
      <c r="N32247">
        <v>-83.073969362733806</v>
      </c>
      <c r="O32247">
        <v>42.4329278096452</v>
      </c>
      <c r="P32247">
        <v>32695</v>
      </c>
    </row>
    <row r="32248" spans="1:16" hidden="1" x14ac:dyDescent="0.25">
      <c r="A32248" s="1" t="s">
        <v>9675</v>
      </c>
      <c r="B32248">
        <v>48224</v>
      </c>
      <c r="C32248" s="1" t="s">
        <v>240</v>
      </c>
      <c r="D32248" s="1" t="s">
        <v>241</v>
      </c>
      <c r="E32248" s="1" t="s">
        <v>242</v>
      </c>
      <c r="F32248" s="2">
        <v>44521.855358796296</v>
      </c>
      <c r="G32248" s="3">
        <v>44520.958333333336</v>
      </c>
      <c r="H32248" s="1" t="s">
        <v>418</v>
      </c>
      <c r="I32248" s="1" t="s">
        <v>21</v>
      </c>
      <c r="J32248">
        <v>0</v>
      </c>
      <c r="K32248" s="1" t="s">
        <v>397</v>
      </c>
      <c r="L32248">
        <v>261635013001007</v>
      </c>
      <c r="M32248" s="1" t="s">
        <v>13432</v>
      </c>
      <c r="N32248">
        <v>-82.955474925026394</v>
      </c>
      <c r="O32248">
        <v>42.406127784808099</v>
      </c>
      <c r="P32248">
        <v>32696</v>
      </c>
    </row>
    <row r="32249" spans="1:16" hidden="1" x14ac:dyDescent="0.25">
      <c r="A32249" s="1" t="s">
        <v>1720</v>
      </c>
      <c r="B32249">
        <v>48234</v>
      </c>
      <c r="C32249" s="1" t="s">
        <v>529</v>
      </c>
      <c r="D32249" s="1" t="s">
        <v>231</v>
      </c>
      <c r="E32249" s="1" t="s">
        <v>232</v>
      </c>
      <c r="F32249" s="2">
        <v>44521.855706018519</v>
      </c>
      <c r="G32249" s="3">
        <v>44520.958333333336</v>
      </c>
      <c r="H32249" s="1" t="s">
        <v>57</v>
      </c>
      <c r="I32249" s="1" t="s">
        <v>40</v>
      </c>
      <c r="J32249">
        <v>16</v>
      </c>
      <c r="K32249" s="1" t="s">
        <v>58</v>
      </c>
      <c r="L32249">
        <v>261635049004014</v>
      </c>
      <c r="M32249" s="1" t="s">
        <v>13431</v>
      </c>
      <c r="N32249">
        <v>-83.014601132523097</v>
      </c>
      <c r="O32249">
        <v>42.434166041123</v>
      </c>
      <c r="P32249">
        <v>32697</v>
      </c>
    </row>
    <row r="32250" spans="1:16" hidden="1" x14ac:dyDescent="0.25">
      <c r="A32250" s="1" t="s">
        <v>9500</v>
      </c>
      <c r="B32250">
        <v>48213</v>
      </c>
      <c r="C32250" s="1" t="s">
        <v>230</v>
      </c>
      <c r="D32250" s="1" t="s">
        <v>231</v>
      </c>
      <c r="E32250" s="1" t="s">
        <v>232</v>
      </c>
      <c r="F32250" s="2">
        <v>44521.857418981483</v>
      </c>
      <c r="G32250" s="3">
        <v>44520.958333333336</v>
      </c>
      <c r="H32250" s="1" t="s">
        <v>452</v>
      </c>
      <c r="I32250" s="1" t="s">
        <v>40</v>
      </c>
      <c r="K32250" s="1" t="s">
        <v>453</v>
      </c>
      <c r="L32250">
        <v>261635043003004</v>
      </c>
      <c r="M32250" s="1" t="s">
        <v>13432</v>
      </c>
      <c r="N32250">
        <v>-82.987451743252805</v>
      </c>
      <c r="O32250">
        <v>42.409130132127203</v>
      </c>
      <c r="P32250">
        <v>32698</v>
      </c>
    </row>
    <row r="32251" spans="1:16" hidden="1" x14ac:dyDescent="0.25">
      <c r="A32251" s="1" t="s">
        <v>5027</v>
      </c>
      <c r="B32251">
        <v>48226</v>
      </c>
      <c r="C32251" s="1" t="s">
        <v>240</v>
      </c>
      <c r="D32251" s="1" t="s">
        <v>241</v>
      </c>
      <c r="E32251" s="1" t="s">
        <v>242</v>
      </c>
      <c r="F32251" s="2">
        <v>44521.857453703706</v>
      </c>
      <c r="G32251" s="3">
        <v>44520.958333333336</v>
      </c>
      <c r="H32251" s="1" t="s">
        <v>93</v>
      </c>
      <c r="I32251" s="1" t="s">
        <v>40</v>
      </c>
      <c r="J32251">
        <v>239.5</v>
      </c>
      <c r="K32251" s="1" t="s">
        <v>261</v>
      </c>
      <c r="L32251">
        <v>261635172002053</v>
      </c>
      <c r="M32251" s="1" t="s">
        <v>13434</v>
      </c>
      <c r="N32251">
        <v>-83.048210950222796</v>
      </c>
      <c r="O32251">
        <v>42.335847920667703</v>
      </c>
      <c r="P32251">
        <v>32699</v>
      </c>
    </row>
    <row r="32252" spans="1:16" hidden="1" x14ac:dyDescent="0.25">
      <c r="A32252" s="1" t="s">
        <v>9676</v>
      </c>
      <c r="B32252">
        <v>48214</v>
      </c>
      <c r="C32252" s="1" t="s">
        <v>377</v>
      </c>
      <c r="D32252" s="1" t="s">
        <v>378</v>
      </c>
      <c r="E32252" s="1" t="s">
        <v>379</v>
      </c>
      <c r="F32252" s="2">
        <v>44521.859085648146</v>
      </c>
      <c r="G32252" s="3">
        <v>44520.958333333336</v>
      </c>
      <c r="H32252" s="1" t="s">
        <v>473</v>
      </c>
      <c r="I32252" s="1" t="s">
        <v>40</v>
      </c>
      <c r="J32252">
        <v>15.1</v>
      </c>
      <c r="K32252" s="1" t="s">
        <v>1232</v>
      </c>
      <c r="L32252">
        <v>261635160003001</v>
      </c>
      <c r="M32252" s="1" t="s">
        <v>13433</v>
      </c>
      <c r="N32252">
        <v>-83.013387659031807</v>
      </c>
      <c r="O32252">
        <v>42.373096211320103</v>
      </c>
      <c r="P32252">
        <v>32700</v>
      </c>
    </row>
    <row r="32253" spans="1:16" hidden="1" x14ac:dyDescent="0.25">
      <c r="A32253" s="1" t="s">
        <v>3499</v>
      </c>
      <c r="B32253">
        <v>48210</v>
      </c>
      <c r="C32253" s="1" t="s">
        <v>230</v>
      </c>
      <c r="D32253" s="1" t="s">
        <v>231</v>
      </c>
      <c r="E32253" s="1" t="s">
        <v>232</v>
      </c>
      <c r="F32253" s="2">
        <v>44521.859571759262</v>
      </c>
      <c r="G32253" s="3">
        <v>44520.958333333336</v>
      </c>
      <c r="H32253" s="1" t="s">
        <v>1578</v>
      </c>
      <c r="I32253" s="1" t="s">
        <v>40</v>
      </c>
      <c r="J32253">
        <v>89.6</v>
      </c>
      <c r="K32253" s="1" t="s">
        <v>163</v>
      </c>
      <c r="L32253">
        <v>261635265002017</v>
      </c>
      <c r="M32253" s="1" t="s">
        <v>13434</v>
      </c>
      <c r="N32253">
        <v>-83.143762132195207</v>
      </c>
      <c r="O32253">
        <v>42.344800303041097</v>
      </c>
      <c r="P32253">
        <v>32701</v>
      </c>
    </row>
    <row r="32254" spans="1:16" hidden="1" x14ac:dyDescent="0.25">
      <c r="A32254" s="1" t="s">
        <v>260</v>
      </c>
      <c r="B32254">
        <v>48226</v>
      </c>
      <c r="C32254" s="1" t="s">
        <v>230</v>
      </c>
      <c r="D32254" s="1" t="s">
        <v>231</v>
      </c>
      <c r="E32254" s="1" t="s">
        <v>232</v>
      </c>
      <c r="F32254" s="2">
        <v>44521.861851851849</v>
      </c>
      <c r="G32254" s="3">
        <v>44520.958333333336</v>
      </c>
      <c r="H32254" s="1" t="s">
        <v>43</v>
      </c>
      <c r="I32254" s="1" t="s">
        <v>40</v>
      </c>
      <c r="J32254">
        <v>14.3</v>
      </c>
      <c r="K32254" s="1" t="s">
        <v>261</v>
      </c>
      <c r="L32254">
        <v>261635207001066</v>
      </c>
      <c r="M32254" s="1" t="s">
        <v>13434</v>
      </c>
      <c r="N32254">
        <v>-83.057881487237395</v>
      </c>
      <c r="O32254">
        <v>42.332274235242899</v>
      </c>
      <c r="P32254">
        <v>32702</v>
      </c>
    </row>
    <row r="32255" spans="1:16" hidden="1" x14ac:dyDescent="0.25">
      <c r="A32255" s="1" t="s">
        <v>4294</v>
      </c>
      <c r="B32255">
        <v>48205</v>
      </c>
      <c r="C32255" s="1" t="s">
        <v>316</v>
      </c>
      <c r="D32255" s="1" t="s">
        <v>317</v>
      </c>
      <c r="E32255" s="1" t="s">
        <v>318</v>
      </c>
      <c r="F32255" s="2">
        <v>44521.862199074072</v>
      </c>
      <c r="G32255" s="3">
        <v>44520.958333333336</v>
      </c>
      <c r="H32255" s="1" t="s">
        <v>884</v>
      </c>
      <c r="I32255" s="1" t="s">
        <v>40</v>
      </c>
      <c r="J32255">
        <v>122.2</v>
      </c>
      <c r="K32255" s="1" t="s">
        <v>750</v>
      </c>
      <c r="L32255">
        <v>261635035004006</v>
      </c>
      <c r="M32255" s="1" t="s">
        <v>13431</v>
      </c>
      <c r="N32255">
        <v>-82.989866372151695</v>
      </c>
      <c r="O32255">
        <v>42.431192963292503</v>
      </c>
      <c r="P32255">
        <v>32703</v>
      </c>
    </row>
    <row r="32256" spans="1:16" hidden="1" x14ac:dyDescent="0.25">
      <c r="A32256" s="1" t="s">
        <v>1424</v>
      </c>
      <c r="B32256">
        <v>48202</v>
      </c>
      <c r="C32256" s="1" t="s">
        <v>529</v>
      </c>
      <c r="D32256" s="1" t="s">
        <v>231</v>
      </c>
      <c r="E32256" s="1" t="s">
        <v>232</v>
      </c>
      <c r="F32256" s="2">
        <v>44521.862916666665</v>
      </c>
      <c r="G32256" s="3">
        <v>44520.958333333336</v>
      </c>
      <c r="H32256" s="1" t="s">
        <v>945</v>
      </c>
      <c r="I32256" s="1" t="s">
        <v>40</v>
      </c>
      <c r="J32256">
        <v>9.3000000000000007</v>
      </c>
      <c r="K32256" s="1" t="s">
        <v>313</v>
      </c>
      <c r="L32256">
        <v>261635114002012</v>
      </c>
      <c r="M32256" s="1" t="s">
        <v>13433</v>
      </c>
      <c r="N32256">
        <v>-83.082944474255996</v>
      </c>
      <c r="O32256">
        <v>42.3846099601761</v>
      </c>
      <c r="P32256">
        <v>32704</v>
      </c>
    </row>
    <row r="32257" spans="1:16" hidden="1" x14ac:dyDescent="0.25">
      <c r="A32257" s="1" t="s">
        <v>9677</v>
      </c>
      <c r="B32257">
        <v>48213</v>
      </c>
      <c r="C32257" s="1" t="s">
        <v>120</v>
      </c>
      <c r="D32257" s="1" t="s">
        <v>121</v>
      </c>
      <c r="E32257" s="1" t="s">
        <v>122</v>
      </c>
      <c r="F32257" s="2">
        <v>44521.864675925928</v>
      </c>
      <c r="G32257" s="3">
        <v>44520.958333333336</v>
      </c>
      <c r="H32257" s="1" t="s">
        <v>813</v>
      </c>
      <c r="I32257" s="1" t="s">
        <v>40</v>
      </c>
      <c r="J32257">
        <v>30.6</v>
      </c>
      <c r="K32257" s="1" t="s">
        <v>440</v>
      </c>
      <c r="L32257">
        <v>261635121001001</v>
      </c>
      <c r="M32257" s="1" t="s">
        <v>13432</v>
      </c>
      <c r="N32257">
        <v>-82.963132588251696</v>
      </c>
      <c r="O32257">
        <v>42.398013172675398</v>
      </c>
      <c r="P32257">
        <v>32705</v>
      </c>
    </row>
    <row r="32258" spans="1:16" hidden="1" x14ac:dyDescent="0.25">
      <c r="A32258" s="1" t="s">
        <v>9678</v>
      </c>
      <c r="B32258">
        <v>48224</v>
      </c>
      <c r="C32258" s="1" t="s">
        <v>240</v>
      </c>
      <c r="D32258" s="1" t="s">
        <v>241</v>
      </c>
      <c r="E32258" s="1" t="s">
        <v>242</v>
      </c>
      <c r="F32258" s="2">
        <v>44521.865185185183</v>
      </c>
      <c r="G32258" s="3">
        <v>44520.958333333336</v>
      </c>
      <c r="H32258" s="1" t="s">
        <v>418</v>
      </c>
      <c r="I32258" s="1" t="s">
        <v>40</v>
      </c>
      <c r="J32258">
        <v>78.900000000000006</v>
      </c>
      <c r="K32258" s="1" t="s">
        <v>397</v>
      </c>
      <c r="L32258">
        <v>261635013005025</v>
      </c>
      <c r="M32258" s="1" t="s">
        <v>13432</v>
      </c>
      <c r="N32258">
        <v>-82.945992468220695</v>
      </c>
      <c r="O32258">
        <v>42.404267563752498</v>
      </c>
      <c r="P32258">
        <v>32706</v>
      </c>
    </row>
    <row r="32259" spans="1:16" hidden="1" x14ac:dyDescent="0.25">
      <c r="A32259" s="1" t="s">
        <v>6413</v>
      </c>
      <c r="B32259">
        <v>48228</v>
      </c>
      <c r="C32259" s="1" t="s">
        <v>120</v>
      </c>
      <c r="D32259" s="1" t="s">
        <v>121</v>
      </c>
      <c r="E32259" s="1" t="s">
        <v>122</v>
      </c>
      <c r="F32259" s="2">
        <v>44521.865613425929</v>
      </c>
      <c r="G32259" s="3">
        <v>44520.958333333336</v>
      </c>
      <c r="H32259" s="1" t="s">
        <v>552</v>
      </c>
      <c r="I32259" s="1" t="s">
        <v>40</v>
      </c>
      <c r="J32259">
        <v>8.8000000000000007</v>
      </c>
      <c r="K32259" s="1" t="s">
        <v>106</v>
      </c>
      <c r="L32259">
        <v>261635459001002</v>
      </c>
      <c r="M32259" s="1" t="s">
        <v>13435</v>
      </c>
      <c r="N32259">
        <v>-83.222261121027998</v>
      </c>
      <c r="O32259">
        <v>42.350537062601397</v>
      </c>
      <c r="P32259">
        <v>32707</v>
      </c>
    </row>
    <row r="32260" spans="1:16" hidden="1" x14ac:dyDescent="0.25">
      <c r="A32260" s="1" t="s">
        <v>7938</v>
      </c>
      <c r="B32260">
        <v>48224</v>
      </c>
      <c r="C32260" s="1" t="s">
        <v>316</v>
      </c>
      <c r="D32260" s="1" t="s">
        <v>317</v>
      </c>
      <c r="E32260" s="1" t="s">
        <v>318</v>
      </c>
      <c r="F32260" s="2">
        <v>44521.866516203707</v>
      </c>
      <c r="G32260" s="3">
        <v>44520.958333333336</v>
      </c>
      <c r="H32260" s="1" t="s">
        <v>661</v>
      </c>
      <c r="I32260" s="1" t="s">
        <v>40</v>
      </c>
      <c r="J32260">
        <v>123.2</v>
      </c>
      <c r="K32260" s="1" t="s">
        <v>662</v>
      </c>
      <c r="L32260">
        <v>261635011005005</v>
      </c>
      <c r="M32260" s="1" t="s">
        <v>13432</v>
      </c>
      <c r="N32260">
        <v>-82.961141556765696</v>
      </c>
      <c r="O32260">
        <v>42.4182910006149</v>
      </c>
      <c r="P32260">
        <v>32708</v>
      </c>
    </row>
    <row r="32261" spans="1:16" hidden="1" x14ac:dyDescent="0.25">
      <c r="A32261" s="1" t="s">
        <v>1913</v>
      </c>
      <c r="B32261">
        <v>48210</v>
      </c>
      <c r="C32261" s="1" t="s">
        <v>78</v>
      </c>
      <c r="D32261" s="1" t="s">
        <v>79</v>
      </c>
      <c r="E32261" s="1" t="s">
        <v>80</v>
      </c>
      <c r="F32261" s="2">
        <v>44521.868877314817</v>
      </c>
      <c r="G32261" s="3">
        <v>44520.958333333336</v>
      </c>
      <c r="H32261" s="1" t="s">
        <v>934</v>
      </c>
      <c r="I32261" s="1" t="s">
        <v>21</v>
      </c>
      <c r="J32261">
        <v>0</v>
      </c>
      <c r="K32261" s="1" t="s">
        <v>1581</v>
      </c>
      <c r="L32261">
        <v>261635257004006</v>
      </c>
      <c r="M32261" s="1" t="s">
        <v>13434</v>
      </c>
      <c r="N32261">
        <v>-83.116752600668704</v>
      </c>
      <c r="O32261">
        <v>42.326178960797698</v>
      </c>
      <c r="P32261">
        <v>32709</v>
      </c>
    </row>
    <row r="32262" spans="1:16" hidden="1" x14ac:dyDescent="0.25">
      <c r="A32262" s="1" t="s">
        <v>6502</v>
      </c>
      <c r="B32262">
        <v>48228</v>
      </c>
      <c r="C32262" s="1" t="s">
        <v>207</v>
      </c>
      <c r="D32262" s="1" t="s">
        <v>208</v>
      </c>
      <c r="E32262" s="1" t="s">
        <v>209</v>
      </c>
      <c r="F32262" s="2">
        <v>44521.868900462963</v>
      </c>
      <c r="G32262" s="3">
        <v>44520.958333333336</v>
      </c>
      <c r="H32262" s="1" t="s">
        <v>552</v>
      </c>
      <c r="I32262" s="1" t="s">
        <v>40</v>
      </c>
      <c r="J32262">
        <v>20.100000000000001</v>
      </c>
      <c r="K32262" s="1" t="s">
        <v>106</v>
      </c>
      <c r="L32262">
        <v>261635458005008</v>
      </c>
      <c r="M32262" s="1" t="s">
        <v>13435</v>
      </c>
      <c r="N32262">
        <v>-83.223159952764604</v>
      </c>
      <c r="O32262">
        <v>42.343312669543202</v>
      </c>
      <c r="P32262">
        <v>32710</v>
      </c>
    </row>
    <row r="32263" spans="1:16" hidden="1" x14ac:dyDescent="0.25">
      <c r="A32263" s="1" t="s">
        <v>8922</v>
      </c>
      <c r="B32263">
        <v>48204</v>
      </c>
      <c r="C32263" s="1" t="s">
        <v>464</v>
      </c>
      <c r="D32263" s="1" t="s">
        <v>465</v>
      </c>
      <c r="E32263" s="1" t="s">
        <v>466</v>
      </c>
      <c r="F32263" s="2">
        <v>44521.868993055556</v>
      </c>
      <c r="G32263" s="3">
        <v>44520.958333333336</v>
      </c>
      <c r="H32263" s="1" t="s">
        <v>1053</v>
      </c>
      <c r="I32263" s="1" t="s">
        <v>40</v>
      </c>
      <c r="J32263">
        <v>37.6</v>
      </c>
      <c r="K32263" s="1" t="s">
        <v>163</v>
      </c>
      <c r="L32263">
        <v>261635345001003</v>
      </c>
      <c r="M32263" s="1" t="s">
        <v>13434</v>
      </c>
      <c r="N32263">
        <v>-83.1445073423465</v>
      </c>
      <c r="O32263">
        <v>42.366479525824502</v>
      </c>
      <c r="P32263">
        <v>32711</v>
      </c>
    </row>
    <row r="32264" spans="1:16" hidden="1" x14ac:dyDescent="0.25">
      <c r="A32264" s="1" t="s">
        <v>9679</v>
      </c>
      <c r="B32264">
        <v>48219</v>
      </c>
      <c r="C32264" s="1" t="s">
        <v>78</v>
      </c>
      <c r="D32264" s="1" t="s">
        <v>79</v>
      </c>
      <c r="E32264" s="1" t="s">
        <v>80</v>
      </c>
      <c r="F32264" s="2">
        <v>44521.870972222219</v>
      </c>
      <c r="G32264" s="3">
        <v>44520.958333333336</v>
      </c>
      <c r="H32264" s="1" t="s">
        <v>354</v>
      </c>
      <c r="I32264" s="1" t="s">
        <v>21</v>
      </c>
      <c r="J32264">
        <v>0</v>
      </c>
      <c r="K32264" s="1" t="s">
        <v>355</v>
      </c>
      <c r="L32264">
        <v>261635408002015</v>
      </c>
      <c r="M32264" s="1" t="s">
        <v>13429</v>
      </c>
      <c r="N32264">
        <v>-83.220112730455597</v>
      </c>
      <c r="O32264">
        <v>42.442594973992101</v>
      </c>
      <c r="P32264">
        <v>32712</v>
      </c>
    </row>
    <row r="32265" spans="1:16" hidden="1" x14ac:dyDescent="0.25">
      <c r="A32265" s="1" t="s">
        <v>2124</v>
      </c>
      <c r="B32265">
        <v>48208</v>
      </c>
      <c r="C32265" s="1" t="s">
        <v>936</v>
      </c>
      <c r="D32265" s="1" t="s">
        <v>937</v>
      </c>
      <c r="E32265" s="1" t="s">
        <v>938</v>
      </c>
      <c r="F32265" s="2">
        <v>44521.871157407404</v>
      </c>
      <c r="G32265" s="3">
        <v>44520.958333333336</v>
      </c>
      <c r="H32265" s="1" t="s">
        <v>522</v>
      </c>
      <c r="I32265" s="1" t="s">
        <v>40</v>
      </c>
      <c r="J32265">
        <v>18.100000000000001</v>
      </c>
      <c r="K32265" s="1" t="s">
        <v>1153</v>
      </c>
      <c r="L32265">
        <v>261635333002018</v>
      </c>
      <c r="M32265" s="1" t="s">
        <v>13433</v>
      </c>
      <c r="N32265">
        <v>-83.105569819866105</v>
      </c>
      <c r="O32265">
        <v>42.358359337569802</v>
      </c>
      <c r="P32265">
        <v>32713</v>
      </c>
    </row>
    <row r="32266" spans="1:16" hidden="1" x14ac:dyDescent="0.25">
      <c r="A32266" s="1" t="s">
        <v>3079</v>
      </c>
      <c r="B32266">
        <v>48214</v>
      </c>
      <c r="C32266" s="1" t="s">
        <v>610</v>
      </c>
      <c r="D32266" s="1" t="s">
        <v>611</v>
      </c>
      <c r="E32266" s="1" t="s">
        <v>612</v>
      </c>
      <c r="F32266" s="2">
        <v>44521.872615740744</v>
      </c>
      <c r="G32266" s="3">
        <v>44520.958333333336</v>
      </c>
      <c r="H32266" s="1" t="s">
        <v>258</v>
      </c>
      <c r="I32266" s="1" t="s">
        <v>21</v>
      </c>
      <c r="J32266">
        <v>0</v>
      </c>
      <c r="K32266" s="1" t="s">
        <v>562</v>
      </c>
      <c r="L32266">
        <v>261635136002009</v>
      </c>
      <c r="M32266" s="1" t="s">
        <v>13433</v>
      </c>
      <c r="N32266">
        <v>-82.9828134764699</v>
      </c>
      <c r="O32266">
        <v>42.362457734692697</v>
      </c>
      <c r="P32266">
        <v>32714</v>
      </c>
    </row>
    <row r="32267" spans="1:16" hidden="1" x14ac:dyDescent="0.25">
      <c r="A32267" s="1" t="s">
        <v>729</v>
      </c>
      <c r="B32267">
        <v>48202</v>
      </c>
      <c r="C32267" s="1" t="s">
        <v>230</v>
      </c>
      <c r="D32267" s="1" t="s">
        <v>231</v>
      </c>
      <c r="E32267" s="1" t="s">
        <v>232</v>
      </c>
      <c r="F32267" s="2">
        <v>44521.872789351852</v>
      </c>
      <c r="G32267" s="3">
        <v>44520.958333333336</v>
      </c>
      <c r="H32267" s="1" t="s">
        <v>96</v>
      </c>
      <c r="I32267" s="1" t="s">
        <v>40</v>
      </c>
      <c r="J32267">
        <v>136.6</v>
      </c>
      <c r="K32267" s="1" t="s">
        <v>730</v>
      </c>
      <c r="L32267">
        <v>261635339001000</v>
      </c>
      <c r="M32267" s="1" t="s">
        <v>13433</v>
      </c>
      <c r="N32267">
        <v>-83.077427590816896</v>
      </c>
      <c r="O32267">
        <v>42.3764122584411</v>
      </c>
      <c r="P32267">
        <v>32715</v>
      </c>
    </row>
    <row r="32268" spans="1:16" hidden="1" x14ac:dyDescent="0.25">
      <c r="A32268" s="1" t="s">
        <v>998</v>
      </c>
      <c r="B32268">
        <v>48234</v>
      </c>
      <c r="C32268" s="1" t="s">
        <v>529</v>
      </c>
      <c r="D32268" s="1" t="s">
        <v>231</v>
      </c>
      <c r="E32268" s="1" t="s">
        <v>232</v>
      </c>
      <c r="F32268" s="2">
        <v>44521.874930555554</v>
      </c>
      <c r="G32268" s="3">
        <v>44520.958333333336</v>
      </c>
      <c r="H32268" s="1" t="s">
        <v>220</v>
      </c>
      <c r="I32268" s="1" t="s">
        <v>40</v>
      </c>
      <c r="J32268">
        <v>13.9</v>
      </c>
      <c r="K32268" s="1" t="s">
        <v>221</v>
      </c>
      <c r="L32268">
        <v>261635066002015</v>
      </c>
      <c r="M32268" s="1" t="s">
        <v>13431</v>
      </c>
      <c r="N32268">
        <v>-83.051454718767303</v>
      </c>
      <c r="O32268">
        <v>42.433397874451501</v>
      </c>
      <c r="P32268">
        <v>32716</v>
      </c>
    </row>
    <row r="32269" spans="1:16" hidden="1" x14ac:dyDescent="0.25">
      <c r="A32269" s="1" t="s">
        <v>7369</v>
      </c>
      <c r="B32269">
        <v>48234</v>
      </c>
      <c r="C32269" s="1" t="s">
        <v>78</v>
      </c>
      <c r="D32269" s="1" t="s">
        <v>79</v>
      </c>
      <c r="E32269" s="1" t="s">
        <v>80</v>
      </c>
      <c r="F32269" s="2">
        <v>44521.875787037039</v>
      </c>
      <c r="G32269" s="3">
        <v>44520.958333333336</v>
      </c>
      <c r="H32269" s="1" t="s">
        <v>57</v>
      </c>
      <c r="I32269" s="1" t="s">
        <v>21</v>
      </c>
      <c r="J32269">
        <v>0</v>
      </c>
      <c r="K32269" s="1" t="s">
        <v>58</v>
      </c>
      <c r="L32269">
        <v>261635051004000</v>
      </c>
      <c r="M32269" s="1" t="s">
        <v>13431</v>
      </c>
      <c r="N32269">
        <v>-83.020979579972007</v>
      </c>
      <c r="O32269">
        <v>42.431826503470099</v>
      </c>
      <c r="P32269">
        <v>32717</v>
      </c>
    </row>
    <row r="32270" spans="1:16" hidden="1" x14ac:dyDescent="0.25">
      <c r="A32270" s="1" t="s">
        <v>9680</v>
      </c>
      <c r="B32270">
        <v>48221</v>
      </c>
      <c r="C32270" s="1" t="s">
        <v>1200</v>
      </c>
      <c r="D32270" s="1" t="s">
        <v>1201</v>
      </c>
      <c r="E32270" s="1" t="s">
        <v>1202</v>
      </c>
      <c r="F32270" s="2">
        <v>44521.875879629632</v>
      </c>
      <c r="G32270" s="3">
        <v>44520.958333333336</v>
      </c>
      <c r="H32270" s="1" t="s">
        <v>2441</v>
      </c>
      <c r="I32270" s="1" t="s">
        <v>21</v>
      </c>
      <c r="J32270">
        <v>0</v>
      </c>
      <c r="K32270" s="1" t="s">
        <v>1036</v>
      </c>
      <c r="L32270">
        <v>261635382002009</v>
      </c>
      <c r="M32270" s="1" t="s">
        <v>13430</v>
      </c>
      <c r="N32270">
        <v>-83.132781959887097</v>
      </c>
      <c r="O32270">
        <v>42.4352848863753</v>
      </c>
      <c r="P32270">
        <v>32718</v>
      </c>
    </row>
    <row r="32271" spans="1:16" hidden="1" x14ac:dyDescent="0.25">
      <c r="A32271" s="1" t="s">
        <v>126</v>
      </c>
      <c r="B32271">
        <v>48204</v>
      </c>
      <c r="C32271" s="1" t="s">
        <v>60</v>
      </c>
      <c r="D32271" s="1" t="s">
        <v>61</v>
      </c>
      <c r="E32271" s="1" t="s">
        <v>62</v>
      </c>
      <c r="F32271" s="2">
        <v>44521.876157407409</v>
      </c>
      <c r="G32271" s="3">
        <v>44520.958333333336</v>
      </c>
      <c r="H32271" s="1" t="s">
        <v>127</v>
      </c>
      <c r="I32271" s="1" t="s">
        <v>21</v>
      </c>
      <c r="J32271">
        <v>0</v>
      </c>
      <c r="K32271" s="1" t="s">
        <v>128</v>
      </c>
      <c r="L32271">
        <v>261635308002000</v>
      </c>
      <c r="M32271" s="1" t="s">
        <v>13435</v>
      </c>
      <c r="N32271">
        <v>-83.138991715800401</v>
      </c>
      <c r="O32271">
        <v>42.376148284224797</v>
      </c>
      <c r="P32271">
        <v>32719</v>
      </c>
    </row>
    <row r="32272" spans="1:16" hidden="1" x14ac:dyDescent="0.25">
      <c r="A32272" s="1" t="s">
        <v>6122</v>
      </c>
      <c r="B32272">
        <v>48224</v>
      </c>
      <c r="C32272" s="1" t="s">
        <v>316</v>
      </c>
      <c r="D32272" s="1" t="s">
        <v>317</v>
      </c>
      <c r="E32272" s="1" t="s">
        <v>318</v>
      </c>
      <c r="F32272" s="2">
        <v>44521.87636574074</v>
      </c>
      <c r="G32272" s="3">
        <v>44520.958333333336</v>
      </c>
      <c r="H32272" s="1" t="s">
        <v>661</v>
      </c>
      <c r="I32272" s="1" t="s">
        <v>40</v>
      </c>
      <c r="J32272">
        <v>110.4</v>
      </c>
      <c r="K32272" s="1" t="s">
        <v>662</v>
      </c>
      <c r="L32272">
        <v>261635012002005</v>
      </c>
      <c r="M32272" s="1" t="s">
        <v>13432</v>
      </c>
      <c r="N32272">
        <v>-82.952476917744093</v>
      </c>
      <c r="O32272">
        <v>42.414680328483797</v>
      </c>
      <c r="P32272">
        <v>32720</v>
      </c>
    </row>
    <row r="32273" spans="1:16" hidden="1" x14ac:dyDescent="0.25">
      <c r="A32273" s="1" t="s">
        <v>2123</v>
      </c>
      <c r="B32273">
        <v>48206</v>
      </c>
      <c r="C32273" s="1" t="s">
        <v>555</v>
      </c>
      <c r="D32273" s="1" t="s">
        <v>317</v>
      </c>
      <c r="E32273" s="1" t="s">
        <v>318</v>
      </c>
      <c r="F32273" s="2">
        <v>44521.876875000002</v>
      </c>
      <c r="G32273" s="3">
        <v>44520.958333333336</v>
      </c>
      <c r="H32273" s="1" t="s">
        <v>133</v>
      </c>
      <c r="I32273" s="1" t="s">
        <v>40</v>
      </c>
      <c r="J32273">
        <v>13.1</v>
      </c>
      <c r="K32273" s="1" t="s">
        <v>128</v>
      </c>
      <c r="L32273">
        <v>261635309002018</v>
      </c>
      <c r="M32273" s="1" t="s">
        <v>13435</v>
      </c>
      <c r="N32273">
        <v>-83.118057839723804</v>
      </c>
      <c r="O32273">
        <v>42.370783047986002</v>
      </c>
      <c r="P32273">
        <v>32721</v>
      </c>
    </row>
    <row r="32274" spans="1:16" hidden="1" x14ac:dyDescent="0.25">
      <c r="A32274" s="1" t="s">
        <v>8068</v>
      </c>
      <c r="B32274">
        <v>48210</v>
      </c>
      <c r="C32274" s="1" t="s">
        <v>240</v>
      </c>
      <c r="D32274" s="1" t="s">
        <v>241</v>
      </c>
      <c r="E32274" s="1" t="s">
        <v>242</v>
      </c>
      <c r="F32274" s="2">
        <v>44521.877523148149</v>
      </c>
      <c r="G32274" s="3">
        <v>44520.958333333336</v>
      </c>
      <c r="H32274" s="1" t="s">
        <v>687</v>
      </c>
      <c r="I32274" s="1" t="s">
        <v>40</v>
      </c>
      <c r="J32274">
        <v>8.1</v>
      </c>
      <c r="K32274" s="1" t="s">
        <v>67</v>
      </c>
      <c r="L32274">
        <v>261635254003013</v>
      </c>
      <c r="M32274" s="1" t="s">
        <v>13434</v>
      </c>
      <c r="N32274">
        <v>-83.106184750500205</v>
      </c>
      <c r="O32274">
        <v>42.338021613365399</v>
      </c>
      <c r="P32274">
        <v>32722</v>
      </c>
    </row>
    <row r="32275" spans="1:16" hidden="1" x14ac:dyDescent="0.25">
      <c r="A32275" s="1" t="s">
        <v>2315</v>
      </c>
      <c r="B32275">
        <v>48223</v>
      </c>
      <c r="C32275" s="1" t="s">
        <v>24</v>
      </c>
      <c r="D32275" s="1" t="s">
        <v>25</v>
      </c>
      <c r="E32275" s="1" t="s">
        <v>26</v>
      </c>
      <c r="F32275" s="2">
        <v>44521.878217592595</v>
      </c>
      <c r="G32275" s="3">
        <v>44520.958333333336</v>
      </c>
      <c r="H32275" s="1" t="s">
        <v>1097</v>
      </c>
      <c r="I32275" s="1" t="s">
        <v>21</v>
      </c>
      <c r="J32275">
        <v>0</v>
      </c>
      <c r="K32275" s="1" t="s">
        <v>361</v>
      </c>
      <c r="L32275">
        <v>261635438002028</v>
      </c>
      <c r="M32275" s="1" t="s">
        <v>13429</v>
      </c>
      <c r="N32275">
        <v>-83.255894538918199</v>
      </c>
      <c r="O32275">
        <v>42.385948270319503</v>
      </c>
      <c r="P32275">
        <v>32723</v>
      </c>
    </row>
    <row r="32276" spans="1:16" hidden="1" x14ac:dyDescent="0.25">
      <c r="A32276" s="1" t="s">
        <v>5533</v>
      </c>
      <c r="B32276">
        <v>48208</v>
      </c>
      <c r="C32276" s="1" t="s">
        <v>464</v>
      </c>
      <c r="D32276" s="1" t="s">
        <v>465</v>
      </c>
      <c r="E32276" s="1" t="s">
        <v>466</v>
      </c>
      <c r="F32276" s="2">
        <v>44521.878495370373</v>
      </c>
      <c r="G32276" s="3">
        <v>44520.958333333336</v>
      </c>
      <c r="H32276" s="1" t="s">
        <v>670</v>
      </c>
      <c r="I32276" s="1" t="s">
        <v>40</v>
      </c>
      <c r="J32276">
        <v>92</v>
      </c>
      <c r="K32276" s="1" t="s">
        <v>67</v>
      </c>
      <c r="L32276">
        <v>261635255001000</v>
      </c>
      <c r="M32276" s="1" t="s">
        <v>13434</v>
      </c>
      <c r="N32276">
        <v>-83.102536984171607</v>
      </c>
      <c r="O32276">
        <v>42.337272185326</v>
      </c>
      <c r="P32276">
        <v>32724</v>
      </c>
    </row>
    <row r="32277" spans="1:16" hidden="1" x14ac:dyDescent="0.25">
      <c r="A32277" s="1" t="s">
        <v>2468</v>
      </c>
      <c r="B32277">
        <v>48235</v>
      </c>
      <c r="C32277" s="1" t="s">
        <v>230</v>
      </c>
      <c r="D32277" s="1" t="s">
        <v>231</v>
      </c>
      <c r="E32277" s="1" t="s">
        <v>232</v>
      </c>
      <c r="F32277" s="2">
        <v>44521.879918981482</v>
      </c>
      <c r="G32277" s="3">
        <v>44520.958333333336</v>
      </c>
      <c r="H32277" s="1" t="s">
        <v>736</v>
      </c>
      <c r="I32277" s="1" t="s">
        <v>40</v>
      </c>
      <c r="J32277">
        <v>115.2</v>
      </c>
      <c r="K32277" s="1" t="s">
        <v>923</v>
      </c>
      <c r="L32277">
        <v>261635395004017</v>
      </c>
      <c r="M32277" s="1" t="s">
        <v>13430</v>
      </c>
      <c r="N32277">
        <v>-83.198127728366103</v>
      </c>
      <c r="O32277">
        <v>42.416032783947202</v>
      </c>
      <c r="P32277">
        <v>32725</v>
      </c>
    </row>
    <row r="32278" spans="1:16" hidden="1" x14ac:dyDescent="0.25">
      <c r="A32278" s="1" t="s">
        <v>89</v>
      </c>
      <c r="B32278">
        <v>48226</v>
      </c>
      <c r="C32278" s="1" t="s">
        <v>78</v>
      </c>
      <c r="D32278" s="1" t="s">
        <v>79</v>
      </c>
      <c r="E32278" s="1" t="s">
        <v>80</v>
      </c>
      <c r="F32278" s="2">
        <v>44521.879953703705</v>
      </c>
      <c r="G32278" s="3">
        <v>44520.958333333336</v>
      </c>
      <c r="H32278" s="1" t="s">
        <v>93</v>
      </c>
      <c r="I32278" s="1" t="s">
        <v>21</v>
      </c>
      <c r="J32278">
        <v>0</v>
      </c>
      <c r="K32278" s="1" t="s">
        <v>94</v>
      </c>
      <c r="L32278">
        <v>261635172001039</v>
      </c>
      <c r="M32278" s="1" t="s">
        <v>13433</v>
      </c>
      <c r="N32278">
        <v>-83.042000003690006</v>
      </c>
      <c r="O32278">
        <v>42.334005683867701</v>
      </c>
      <c r="P32278">
        <v>32726</v>
      </c>
    </row>
    <row r="32279" spans="1:16" hidden="1" x14ac:dyDescent="0.25">
      <c r="A32279" s="1" t="s">
        <v>140</v>
      </c>
      <c r="B32279">
        <v>48215</v>
      </c>
      <c r="C32279" s="1" t="s">
        <v>90</v>
      </c>
      <c r="D32279" s="1" t="s">
        <v>91</v>
      </c>
      <c r="E32279" s="1" t="s">
        <v>92</v>
      </c>
      <c r="F32279" s="2">
        <v>44521.880057870374</v>
      </c>
      <c r="G32279" s="3">
        <v>44520.958333333336</v>
      </c>
      <c r="H32279" s="1" t="s">
        <v>141</v>
      </c>
      <c r="I32279" s="1" t="s">
        <v>40</v>
      </c>
      <c r="J32279">
        <v>0.6</v>
      </c>
      <c r="K32279" s="1" t="s">
        <v>142</v>
      </c>
      <c r="L32279">
        <v>261635126004009</v>
      </c>
      <c r="M32279" s="1" t="s">
        <v>13432</v>
      </c>
      <c r="N32279">
        <v>-82.964617622102395</v>
      </c>
      <c r="O32279">
        <v>42.380633097098602</v>
      </c>
      <c r="P32279">
        <v>32727</v>
      </c>
    </row>
    <row r="32280" spans="1:16" hidden="1" x14ac:dyDescent="0.25">
      <c r="A32280" s="1" t="s">
        <v>3086</v>
      </c>
      <c r="B32280">
        <v>48228</v>
      </c>
      <c r="C32280" s="1" t="s">
        <v>90</v>
      </c>
      <c r="D32280" s="1" t="s">
        <v>91</v>
      </c>
      <c r="E32280" s="1" t="s">
        <v>92</v>
      </c>
      <c r="F32280" s="2">
        <v>44521.881076388891</v>
      </c>
      <c r="G32280" s="3">
        <v>44520.958333333336</v>
      </c>
      <c r="H32280" s="1" t="s">
        <v>532</v>
      </c>
      <c r="I32280" s="1" t="s">
        <v>21</v>
      </c>
      <c r="J32280">
        <v>0</v>
      </c>
      <c r="K32280" s="1" t="s">
        <v>106</v>
      </c>
      <c r="L32280">
        <v>261635458005002</v>
      </c>
      <c r="M32280" s="1" t="s">
        <v>13435</v>
      </c>
      <c r="N32280">
        <v>-83.216539629932598</v>
      </c>
      <c r="O32280">
        <v>42.343368392502001</v>
      </c>
      <c r="P32280">
        <v>32728</v>
      </c>
    </row>
    <row r="32281" spans="1:16" hidden="1" x14ac:dyDescent="0.25">
      <c r="A32281" s="1" t="s">
        <v>2724</v>
      </c>
      <c r="B32281">
        <v>48226</v>
      </c>
      <c r="C32281" s="1" t="s">
        <v>3542</v>
      </c>
      <c r="D32281" s="1" t="s">
        <v>3543</v>
      </c>
      <c r="E32281" s="1" t="s">
        <v>3544</v>
      </c>
      <c r="F32281" s="2">
        <v>44521.881493055553</v>
      </c>
      <c r="G32281" s="3">
        <v>44520.958333333336</v>
      </c>
      <c r="H32281" s="1" t="s">
        <v>93</v>
      </c>
      <c r="I32281" s="1" t="s">
        <v>21</v>
      </c>
      <c r="J32281">
        <v>0</v>
      </c>
      <c r="K32281" s="1" t="s">
        <v>261</v>
      </c>
      <c r="L32281">
        <v>261635172001076</v>
      </c>
      <c r="M32281" s="1" t="s">
        <v>13434</v>
      </c>
      <c r="N32281">
        <v>-83.045048437744001</v>
      </c>
      <c r="O32281">
        <v>42.3295181830091</v>
      </c>
      <c r="P32281">
        <v>32729</v>
      </c>
    </row>
    <row r="32282" spans="1:16" hidden="1" x14ac:dyDescent="0.25">
      <c r="A32282" s="1" t="s">
        <v>2412</v>
      </c>
      <c r="B32282">
        <v>48228</v>
      </c>
      <c r="C32282" s="1" t="s">
        <v>24</v>
      </c>
      <c r="D32282" s="1" t="s">
        <v>25</v>
      </c>
      <c r="E32282" s="1" t="s">
        <v>26</v>
      </c>
      <c r="F32282" s="2">
        <v>44521.881516203706</v>
      </c>
      <c r="G32282" s="3">
        <v>44520.958333333336</v>
      </c>
      <c r="H32282" s="1" t="s">
        <v>357</v>
      </c>
      <c r="I32282" s="1" t="s">
        <v>21</v>
      </c>
      <c r="J32282">
        <v>0</v>
      </c>
      <c r="K32282" s="1" t="s">
        <v>358</v>
      </c>
      <c r="L32282">
        <v>261635453002022</v>
      </c>
      <c r="M32282" s="1" t="s">
        <v>13435</v>
      </c>
      <c r="N32282">
        <v>-83.216076560901897</v>
      </c>
      <c r="O32282">
        <v>42.357864296382601</v>
      </c>
      <c r="P32282">
        <v>32730</v>
      </c>
    </row>
    <row r="32283" spans="1:16" hidden="1" x14ac:dyDescent="0.25">
      <c r="A32283" s="1" t="s">
        <v>5906</v>
      </c>
      <c r="B32283">
        <v>48205</v>
      </c>
      <c r="C32283" s="1" t="s">
        <v>78</v>
      </c>
      <c r="D32283" s="1" t="s">
        <v>79</v>
      </c>
      <c r="E32283" s="1" t="s">
        <v>80</v>
      </c>
      <c r="F32283" s="2">
        <v>44521.881944444445</v>
      </c>
      <c r="G32283" s="3">
        <v>44520.958333333336</v>
      </c>
      <c r="H32283" s="1" t="s">
        <v>1507</v>
      </c>
      <c r="I32283" s="1" t="s">
        <v>21</v>
      </c>
      <c r="J32283">
        <v>0</v>
      </c>
      <c r="K32283" s="1" t="s">
        <v>296</v>
      </c>
      <c r="L32283">
        <v>261635035003007</v>
      </c>
      <c r="M32283" s="1" t="s">
        <v>13431</v>
      </c>
      <c r="N32283">
        <v>-82.999770233656207</v>
      </c>
      <c r="O32283">
        <v>42.434585832153502</v>
      </c>
      <c r="P32283">
        <v>32731</v>
      </c>
    </row>
    <row r="32284" spans="1:16" hidden="1" x14ac:dyDescent="0.25">
      <c r="A32284" s="1" t="s">
        <v>59</v>
      </c>
      <c r="B32284">
        <v>48219</v>
      </c>
      <c r="C32284" s="1" t="s">
        <v>60</v>
      </c>
      <c r="D32284" s="1" t="s">
        <v>61</v>
      </c>
      <c r="E32284" s="1" t="s">
        <v>62</v>
      </c>
      <c r="F32284" s="2">
        <v>44521.882071759261</v>
      </c>
      <c r="G32284" s="3">
        <v>44520.958333333336</v>
      </c>
      <c r="H32284" s="1" t="s">
        <v>63</v>
      </c>
      <c r="I32284" s="1" t="s">
        <v>21</v>
      </c>
      <c r="J32284">
        <v>0</v>
      </c>
      <c r="K32284" s="1" t="s">
        <v>64</v>
      </c>
      <c r="L32284">
        <v>261635432002002</v>
      </c>
      <c r="M32284" s="1" t="s">
        <v>13429</v>
      </c>
      <c r="N32284">
        <v>-83.253855137022995</v>
      </c>
      <c r="O32284">
        <v>42.414670754546897</v>
      </c>
      <c r="P32284">
        <v>32732</v>
      </c>
    </row>
    <row r="32285" spans="1:16" hidden="1" x14ac:dyDescent="0.25">
      <c r="A32285" s="1" t="s">
        <v>16</v>
      </c>
      <c r="B32285">
        <v>48207</v>
      </c>
      <c r="C32285" s="1" t="s">
        <v>60</v>
      </c>
      <c r="D32285" s="1" t="s">
        <v>61</v>
      </c>
      <c r="E32285" s="1" t="s">
        <v>62</v>
      </c>
      <c r="F32285" s="2">
        <v>44521.882118055553</v>
      </c>
      <c r="G32285" s="3">
        <v>44520.958333333336</v>
      </c>
      <c r="H32285" s="1" t="s">
        <v>20</v>
      </c>
      <c r="I32285" s="1" t="s">
        <v>21</v>
      </c>
      <c r="J32285">
        <v>0</v>
      </c>
      <c r="K32285" s="1" t="s">
        <v>22</v>
      </c>
      <c r="L32285">
        <v>261635188002036</v>
      </c>
      <c r="M32285" s="1" t="s">
        <v>13433</v>
      </c>
      <c r="N32285">
        <v>-83.033824621756594</v>
      </c>
      <c r="O32285">
        <v>42.355185523644003</v>
      </c>
      <c r="P32285">
        <v>32733</v>
      </c>
    </row>
    <row r="32286" spans="1:16" hidden="1" x14ac:dyDescent="0.25">
      <c r="A32286" s="1" t="s">
        <v>7676</v>
      </c>
      <c r="B32286">
        <v>48228</v>
      </c>
      <c r="C32286" s="1" t="s">
        <v>475</v>
      </c>
      <c r="D32286" s="1" t="s">
        <v>476</v>
      </c>
      <c r="E32286" s="1" t="s">
        <v>477</v>
      </c>
      <c r="F32286" s="2">
        <v>44521.882951388892</v>
      </c>
      <c r="G32286" s="3">
        <v>44520.958333333336</v>
      </c>
      <c r="H32286" s="1" t="s">
        <v>399</v>
      </c>
      <c r="I32286" s="1" t="s">
        <v>40</v>
      </c>
      <c r="J32286">
        <v>12</v>
      </c>
      <c r="K32286" s="1" t="s">
        <v>400</v>
      </c>
      <c r="L32286">
        <v>261635464001004</v>
      </c>
      <c r="M32286" s="1" t="s">
        <v>13435</v>
      </c>
      <c r="N32286">
        <v>-83.2377067776996</v>
      </c>
      <c r="O32286">
        <v>42.376366510691298</v>
      </c>
      <c r="P32286">
        <v>32734</v>
      </c>
    </row>
    <row r="32287" spans="1:16" hidden="1" x14ac:dyDescent="0.25">
      <c r="A32287" s="1" t="s">
        <v>9681</v>
      </c>
      <c r="B32287">
        <v>48223</v>
      </c>
      <c r="C32287" s="1" t="s">
        <v>130</v>
      </c>
      <c r="D32287" s="1" t="s">
        <v>131</v>
      </c>
      <c r="E32287" s="1" t="s">
        <v>132</v>
      </c>
      <c r="F32287" s="2">
        <v>44521.885092592594</v>
      </c>
      <c r="G32287" s="3">
        <v>44520.958333333336</v>
      </c>
      <c r="H32287" s="1" t="s">
        <v>407</v>
      </c>
      <c r="I32287" s="1" t="s">
        <v>40</v>
      </c>
      <c r="J32287">
        <v>15.3</v>
      </c>
      <c r="K32287" s="1" t="s">
        <v>498</v>
      </c>
      <c r="L32287">
        <v>261635441001008</v>
      </c>
      <c r="M32287" s="1" t="s">
        <v>13429</v>
      </c>
      <c r="N32287">
        <v>-83.263504212828494</v>
      </c>
      <c r="O32287">
        <v>42.3872390176167</v>
      </c>
      <c r="P32287">
        <v>32735</v>
      </c>
    </row>
    <row r="32288" spans="1:16" hidden="1" x14ac:dyDescent="0.25">
      <c r="A32288" s="1" t="s">
        <v>150</v>
      </c>
      <c r="B32288">
        <v>48227</v>
      </c>
      <c r="C32288" s="1" t="s">
        <v>60</v>
      </c>
      <c r="D32288" s="1" t="s">
        <v>61</v>
      </c>
      <c r="E32288" s="1" t="s">
        <v>62</v>
      </c>
      <c r="F32288" s="2">
        <v>44521.885104166664</v>
      </c>
      <c r="G32288" s="3">
        <v>44520.958333333336</v>
      </c>
      <c r="H32288" s="1" t="s">
        <v>151</v>
      </c>
      <c r="I32288" s="1" t="s">
        <v>21</v>
      </c>
      <c r="J32288">
        <v>0</v>
      </c>
      <c r="K32288" s="1" t="s">
        <v>152</v>
      </c>
      <c r="L32288">
        <v>261635372002007</v>
      </c>
      <c r="M32288" s="1" t="s">
        <v>13435</v>
      </c>
      <c r="N32288">
        <v>-83.179974097750502</v>
      </c>
      <c r="O32288">
        <v>42.385258955105499</v>
      </c>
      <c r="P32288">
        <v>32736</v>
      </c>
    </row>
    <row r="32289" spans="1:16" hidden="1" x14ac:dyDescent="0.25">
      <c r="A32289" s="1" t="s">
        <v>1260</v>
      </c>
      <c r="B32289">
        <v>48213</v>
      </c>
      <c r="C32289" s="1" t="s">
        <v>282</v>
      </c>
      <c r="D32289" s="1" t="s">
        <v>283</v>
      </c>
      <c r="E32289" s="1" t="s">
        <v>284</v>
      </c>
      <c r="F32289" s="2">
        <v>44521.886828703704</v>
      </c>
      <c r="G32289" s="3">
        <v>44520.958333333336</v>
      </c>
      <c r="H32289" s="1" t="s">
        <v>54</v>
      </c>
      <c r="I32289" s="1" t="s">
        <v>40</v>
      </c>
      <c r="J32289">
        <v>10.7</v>
      </c>
      <c r="K32289" s="1" t="s">
        <v>806</v>
      </c>
      <c r="L32289">
        <v>261635044003008</v>
      </c>
      <c r="M32289" s="1" t="s">
        <v>13432</v>
      </c>
      <c r="N32289">
        <v>-82.991470157125306</v>
      </c>
      <c r="O32289">
        <v>42.3993141876729</v>
      </c>
      <c r="P32289">
        <v>32737</v>
      </c>
    </row>
    <row r="32290" spans="1:16" hidden="1" x14ac:dyDescent="0.25">
      <c r="A32290" s="1" t="s">
        <v>4087</v>
      </c>
      <c r="B32290">
        <v>48238</v>
      </c>
      <c r="C32290" s="1" t="s">
        <v>230</v>
      </c>
      <c r="D32290" s="1" t="s">
        <v>231</v>
      </c>
      <c r="E32290" s="1" t="s">
        <v>232</v>
      </c>
      <c r="F32290" s="2">
        <v>44521.887442129628</v>
      </c>
      <c r="G32290" s="3">
        <v>44520.958333333336</v>
      </c>
      <c r="H32290" s="1" t="s">
        <v>684</v>
      </c>
      <c r="I32290" s="1" t="s">
        <v>40</v>
      </c>
      <c r="J32290">
        <v>116.4</v>
      </c>
      <c r="K32290" s="1" t="s">
        <v>685</v>
      </c>
      <c r="L32290">
        <v>261635301002003</v>
      </c>
      <c r="M32290" s="1" t="s">
        <v>13430</v>
      </c>
      <c r="N32290">
        <v>-83.119322231647601</v>
      </c>
      <c r="O32290">
        <v>42.407618311260201</v>
      </c>
      <c r="P32290">
        <v>32738</v>
      </c>
    </row>
    <row r="32291" spans="1:16" hidden="1" x14ac:dyDescent="0.25">
      <c r="A32291" s="1" t="s">
        <v>1031</v>
      </c>
      <c r="B32291">
        <v>48201</v>
      </c>
      <c r="C32291" s="1" t="s">
        <v>177</v>
      </c>
      <c r="D32291" s="1" t="s">
        <v>178</v>
      </c>
      <c r="E32291" s="1" t="s">
        <v>179</v>
      </c>
      <c r="F32291" s="2">
        <v>44521.887719907405</v>
      </c>
      <c r="G32291" s="3">
        <v>44520.958333333336</v>
      </c>
      <c r="H32291" s="1" t="s">
        <v>93</v>
      </c>
      <c r="I32291" s="1" t="s">
        <v>40</v>
      </c>
      <c r="J32291">
        <v>32.799999999999997</v>
      </c>
      <c r="K32291" s="1" t="s">
        <v>34</v>
      </c>
      <c r="L32291">
        <v>261635225002000</v>
      </c>
      <c r="M32291" s="1" t="s">
        <v>13434</v>
      </c>
      <c r="N32291">
        <v>-83.057274119869504</v>
      </c>
      <c r="O32291">
        <v>42.346483028531203</v>
      </c>
      <c r="P32291">
        <v>32739</v>
      </c>
    </row>
    <row r="32292" spans="1:16" hidden="1" x14ac:dyDescent="0.25">
      <c r="A32292" s="1" t="s">
        <v>4107</v>
      </c>
      <c r="B32292">
        <v>48215</v>
      </c>
      <c r="C32292" s="1" t="s">
        <v>230</v>
      </c>
      <c r="D32292" s="1" t="s">
        <v>231</v>
      </c>
      <c r="E32292" s="1" t="s">
        <v>232</v>
      </c>
      <c r="F32292" s="2">
        <v>44521.771064814813</v>
      </c>
      <c r="G32292" s="3">
        <v>44520.958333333336</v>
      </c>
      <c r="H32292" s="1" t="s">
        <v>141</v>
      </c>
      <c r="I32292" s="1" t="s">
        <v>40</v>
      </c>
      <c r="K32292" s="1" t="s">
        <v>142</v>
      </c>
      <c r="L32292">
        <v>261635129002018</v>
      </c>
      <c r="M32292" s="1" t="s">
        <v>13432</v>
      </c>
      <c r="N32292">
        <v>-82.954771939954796</v>
      </c>
      <c r="O32292">
        <v>42.370416333845299</v>
      </c>
      <c r="P32292">
        <v>32740</v>
      </c>
    </row>
    <row r="32293" spans="1:16" hidden="1" x14ac:dyDescent="0.25">
      <c r="A32293" s="1" t="s">
        <v>2370</v>
      </c>
      <c r="B32293">
        <v>48219</v>
      </c>
      <c r="C32293" s="1" t="s">
        <v>90</v>
      </c>
      <c r="D32293" s="1" t="s">
        <v>91</v>
      </c>
      <c r="E32293" s="1" t="s">
        <v>92</v>
      </c>
      <c r="F32293" s="2">
        <v>44521.771793981483</v>
      </c>
      <c r="G32293" s="3">
        <v>44520.958333333336</v>
      </c>
      <c r="H32293" s="1" t="s">
        <v>235</v>
      </c>
      <c r="I32293" s="1" t="s">
        <v>40</v>
      </c>
      <c r="J32293">
        <v>28.7</v>
      </c>
      <c r="K32293" s="1" t="s">
        <v>236</v>
      </c>
      <c r="L32293">
        <v>261635417002002</v>
      </c>
      <c r="M32293" s="1" t="s">
        <v>13429</v>
      </c>
      <c r="N32293">
        <v>-83.2779688856034</v>
      </c>
      <c r="O32293">
        <v>42.4351718215229</v>
      </c>
      <c r="P32293">
        <v>32741</v>
      </c>
    </row>
    <row r="32294" spans="1:16" hidden="1" x14ac:dyDescent="0.25">
      <c r="A32294" s="1" t="s">
        <v>65</v>
      </c>
      <c r="B32294">
        <v>48210</v>
      </c>
      <c r="C32294" s="1" t="s">
        <v>30</v>
      </c>
      <c r="D32294" s="1" t="s">
        <v>31</v>
      </c>
      <c r="E32294" s="1" t="s">
        <v>32</v>
      </c>
      <c r="F32294" s="2">
        <v>44521.772233796299</v>
      </c>
      <c r="G32294" s="3">
        <v>44520.958333333336</v>
      </c>
      <c r="H32294" s="1" t="s">
        <v>1578</v>
      </c>
      <c r="I32294" s="1" t="s">
        <v>21</v>
      </c>
      <c r="J32294">
        <v>0</v>
      </c>
      <c r="K32294" s="1" t="s">
        <v>163</v>
      </c>
      <c r="L32294">
        <v>261635265003004</v>
      </c>
      <c r="M32294" s="1" t="s">
        <v>13434</v>
      </c>
      <c r="N32294">
        <v>-83.130385770888594</v>
      </c>
      <c r="O32294">
        <v>42.344646627025199</v>
      </c>
      <c r="P32294">
        <v>32742</v>
      </c>
    </row>
    <row r="32295" spans="1:16" hidden="1" x14ac:dyDescent="0.25">
      <c r="A32295" s="1" t="s">
        <v>7822</v>
      </c>
      <c r="B32295">
        <v>48234</v>
      </c>
      <c r="C32295" s="1" t="s">
        <v>282</v>
      </c>
      <c r="D32295" s="1" t="s">
        <v>283</v>
      </c>
      <c r="E32295" s="1" t="s">
        <v>284</v>
      </c>
      <c r="F32295" s="2">
        <v>44521.773113425923</v>
      </c>
      <c r="G32295" s="3">
        <v>44520.958333333336</v>
      </c>
      <c r="H32295" s="1" t="s">
        <v>633</v>
      </c>
      <c r="I32295" s="1" t="s">
        <v>40</v>
      </c>
      <c r="K32295" s="1" t="s">
        <v>1067</v>
      </c>
      <c r="L32295">
        <v>261635065003000</v>
      </c>
      <c r="M32295" s="1" t="s">
        <v>13431</v>
      </c>
      <c r="N32295">
        <v>-83.050181472369701</v>
      </c>
      <c r="O32295">
        <v>42.431556124316003</v>
      </c>
      <c r="P32295">
        <v>32743</v>
      </c>
    </row>
    <row r="32296" spans="1:16" hidden="1" x14ac:dyDescent="0.25">
      <c r="A32296" s="1" t="s">
        <v>6047</v>
      </c>
      <c r="B32296">
        <v>48221</v>
      </c>
      <c r="C32296" s="1" t="s">
        <v>331</v>
      </c>
      <c r="D32296" s="1" t="s">
        <v>115</v>
      </c>
      <c r="E32296" s="1" t="s">
        <v>116</v>
      </c>
      <c r="F32296" s="2">
        <v>44521.773182870369</v>
      </c>
      <c r="G32296" s="3">
        <v>44520.958333333336</v>
      </c>
      <c r="H32296" s="1" t="s">
        <v>1141</v>
      </c>
      <c r="I32296" s="1" t="s">
        <v>40</v>
      </c>
      <c r="J32296">
        <v>229.1</v>
      </c>
      <c r="K32296" s="1" t="s">
        <v>173</v>
      </c>
      <c r="L32296">
        <v>261635361002003</v>
      </c>
      <c r="M32296" s="1" t="s">
        <v>13430</v>
      </c>
      <c r="N32296">
        <v>-83.155654194545093</v>
      </c>
      <c r="O32296">
        <v>42.409761012806399</v>
      </c>
      <c r="P32296">
        <v>32744</v>
      </c>
    </row>
    <row r="32297" spans="1:16" hidden="1" x14ac:dyDescent="0.25">
      <c r="A32297" s="1" t="s">
        <v>5748</v>
      </c>
      <c r="B32297">
        <v>48212</v>
      </c>
      <c r="C32297" s="1" t="s">
        <v>475</v>
      </c>
      <c r="D32297" s="1" t="s">
        <v>476</v>
      </c>
      <c r="E32297" s="1" t="s">
        <v>477</v>
      </c>
      <c r="F32297" s="2">
        <v>44521.773900462962</v>
      </c>
      <c r="G32297" s="3">
        <v>44520.958333333336</v>
      </c>
      <c r="H32297" s="1" t="s">
        <v>138</v>
      </c>
      <c r="I32297" s="1" t="s">
        <v>40</v>
      </c>
      <c r="J32297">
        <v>12.2</v>
      </c>
      <c r="K32297" s="1" t="s">
        <v>196</v>
      </c>
      <c r="L32297">
        <v>261635106003008</v>
      </c>
      <c r="M32297" s="1" t="s">
        <v>13431</v>
      </c>
      <c r="N32297">
        <v>-83.050772974448805</v>
      </c>
      <c r="O32297">
        <v>42.408544278824699</v>
      </c>
      <c r="P32297">
        <v>32745</v>
      </c>
    </row>
    <row r="32298" spans="1:16" hidden="1" x14ac:dyDescent="0.25">
      <c r="A32298" s="1" t="s">
        <v>1473</v>
      </c>
      <c r="B32298">
        <v>48208</v>
      </c>
      <c r="C32298" s="1" t="s">
        <v>78</v>
      </c>
      <c r="D32298" s="1" t="s">
        <v>79</v>
      </c>
      <c r="E32298" s="1" t="s">
        <v>80</v>
      </c>
      <c r="F32298" s="2">
        <v>44521.774224537039</v>
      </c>
      <c r="G32298" s="3">
        <v>44520.958333333336</v>
      </c>
      <c r="H32298" s="1" t="s">
        <v>189</v>
      </c>
      <c r="I32298" s="1" t="s">
        <v>21</v>
      </c>
      <c r="J32298">
        <v>0</v>
      </c>
      <c r="K32298" s="1" t="s">
        <v>447</v>
      </c>
      <c r="L32298">
        <v>261635219003021</v>
      </c>
      <c r="M32298" s="1" t="s">
        <v>13434</v>
      </c>
      <c r="N32298">
        <v>-83.078732741237602</v>
      </c>
      <c r="O32298">
        <v>42.352102279691302</v>
      </c>
      <c r="P32298">
        <v>32746</v>
      </c>
    </row>
    <row r="32299" spans="1:16" hidden="1" x14ac:dyDescent="0.25">
      <c r="A32299" s="1" t="s">
        <v>5440</v>
      </c>
      <c r="B32299">
        <v>48205</v>
      </c>
      <c r="C32299" s="1" t="s">
        <v>1200</v>
      </c>
      <c r="D32299" s="1" t="s">
        <v>1201</v>
      </c>
      <c r="E32299" s="1" t="s">
        <v>1202</v>
      </c>
      <c r="F32299" s="2">
        <v>44521.647511574076</v>
      </c>
      <c r="G32299" s="3">
        <v>44520.958333333336</v>
      </c>
      <c r="H32299" s="1" t="s">
        <v>111</v>
      </c>
      <c r="I32299" s="1" t="s">
        <v>21</v>
      </c>
      <c r="J32299">
        <v>0</v>
      </c>
      <c r="K32299" s="1" t="s">
        <v>703</v>
      </c>
      <c r="L32299">
        <v>261635052001004</v>
      </c>
      <c r="M32299" s="1" t="s">
        <v>13432</v>
      </c>
      <c r="N32299">
        <v>-83.003877939144203</v>
      </c>
      <c r="O32299">
        <v>42.414970503135599</v>
      </c>
      <c r="P32299">
        <v>32747</v>
      </c>
    </row>
    <row r="32300" spans="1:16" hidden="1" x14ac:dyDescent="0.25">
      <c r="A32300" s="1" t="s">
        <v>7496</v>
      </c>
      <c r="B32300">
        <v>48215</v>
      </c>
      <c r="C32300" s="1" t="s">
        <v>230</v>
      </c>
      <c r="D32300" s="1" t="s">
        <v>231</v>
      </c>
      <c r="E32300" s="1" t="s">
        <v>232</v>
      </c>
      <c r="F32300" s="2">
        <v>44521.774629629632</v>
      </c>
      <c r="G32300" s="3">
        <v>44520.958333333336</v>
      </c>
      <c r="H32300" s="1" t="s">
        <v>1063</v>
      </c>
      <c r="I32300" s="1" t="s">
        <v>40</v>
      </c>
      <c r="J32300">
        <v>77.3</v>
      </c>
      <c r="K32300" s="1" t="s">
        <v>109</v>
      </c>
      <c r="L32300">
        <v>261635124002002</v>
      </c>
      <c r="M32300" s="1" t="s">
        <v>13432</v>
      </c>
      <c r="N32300">
        <v>-82.959074368766295</v>
      </c>
      <c r="O32300">
        <v>42.393408552614602</v>
      </c>
      <c r="P32300">
        <v>32748</v>
      </c>
    </row>
    <row r="32301" spans="1:16" hidden="1" x14ac:dyDescent="0.25">
      <c r="A32301" s="1" t="s">
        <v>59</v>
      </c>
      <c r="B32301">
        <v>48219</v>
      </c>
      <c r="C32301" s="1" t="s">
        <v>1393</v>
      </c>
      <c r="D32301" s="1" t="s">
        <v>1394</v>
      </c>
      <c r="E32301" s="1" t="s">
        <v>1395</v>
      </c>
      <c r="F32301" s="2">
        <v>44521.776099537034</v>
      </c>
      <c r="G32301" s="3">
        <v>44520.958333333336</v>
      </c>
      <c r="H32301" s="1" t="s">
        <v>63</v>
      </c>
      <c r="I32301" s="1" t="s">
        <v>40</v>
      </c>
      <c r="J32301">
        <v>100.6</v>
      </c>
      <c r="K32301" s="1" t="s">
        <v>64</v>
      </c>
      <c r="L32301">
        <v>261635432002002</v>
      </c>
      <c r="M32301" s="1" t="s">
        <v>13429</v>
      </c>
      <c r="N32301">
        <v>-83.253855137022995</v>
      </c>
      <c r="O32301">
        <v>42.414670754546897</v>
      </c>
      <c r="P32301">
        <v>32749</v>
      </c>
    </row>
    <row r="32302" spans="1:16" hidden="1" x14ac:dyDescent="0.25">
      <c r="A32302" s="1" t="s">
        <v>59</v>
      </c>
      <c r="B32302">
        <v>48219</v>
      </c>
      <c r="C32302" s="1" t="s">
        <v>240</v>
      </c>
      <c r="D32302" s="1" t="s">
        <v>241</v>
      </c>
      <c r="E32302" s="1" t="s">
        <v>242</v>
      </c>
      <c r="F32302" s="2">
        <v>44521.647604166668</v>
      </c>
      <c r="G32302" s="3">
        <v>44520.958333333336</v>
      </c>
      <c r="H32302" s="1" t="s">
        <v>63</v>
      </c>
      <c r="I32302" s="1" t="s">
        <v>21</v>
      </c>
      <c r="J32302">
        <v>0</v>
      </c>
      <c r="K32302" s="1" t="s">
        <v>64</v>
      </c>
      <c r="L32302">
        <v>261635432002002</v>
      </c>
      <c r="M32302" s="1" t="s">
        <v>13429</v>
      </c>
      <c r="N32302">
        <v>-83.253855137022995</v>
      </c>
      <c r="O32302">
        <v>42.414670754546897</v>
      </c>
      <c r="P32302">
        <v>32750</v>
      </c>
    </row>
    <row r="32303" spans="1:16" hidden="1" x14ac:dyDescent="0.25">
      <c r="A32303" s="1" t="s">
        <v>95</v>
      </c>
      <c r="B32303">
        <v>48202</v>
      </c>
      <c r="C32303" s="1" t="s">
        <v>60</v>
      </c>
      <c r="D32303" s="1" t="s">
        <v>61</v>
      </c>
      <c r="E32303" s="1" t="s">
        <v>62</v>
      </c>
      <c r="F32303" s="2">
        <v>44521.890277777777</v>
      </c>
      <c r="G32303" s="3">
        <v>44520.958333333336</v>
      </c>
      <c r="H32303" s="1" t="s">
        <v>96</v>
      </c>
      <c r="I32303" s="1" t="s">
        <v>21</v>
      </c>
      <c r="J32303">
        <v>0</v>
      </c>
      <c r="K32303" s="1" t="s">
        <v>97</v>
      </c>
      <c r="L32303">
        <v>261635339003014</v>
      </c>
      <c r="M32303" s="1" t="s">
        <v>13433</v>
      </c>
      <c r="N32303">
        <v>-83.081518299992695</v>
      </c>
      <c r="O32303">
        <v>42.367312568488003</v>
      </c>
      <c r="P32303">
        <v>32751</v>
      </c>
    </row>
    <row r="32304" spans="1:16" hidden="1" x14ac:dyDescent="0.25">
      <c r="A32304" s="1" t="s">
        <v>745</v>
      </c>
      <c r="B32304">
        <v>48212</v>
      </c>
      <c r="C32304" s="1" t="s">
        <v>529</v>
      </c>
      <c r="D32304" s="1" t="s">
        <v>231</v>
      </c>
      <c r="E32304" s="1" t="s">
        <v>232</v>
      </c>
      <c r="F32304" s="2">
        <v>44521.891597222224</v>
      </c>
      <c r="G32304" s="3">
        <v>44520.958333333336</v>
      </c>
      <c r="H32304" s="1" t="s">
        <v>123</v>
      </c>
      <c r="I32304" s="1" t="s">
        <v>40</v>
      </c>
      <c r="K32304" s="1" t="s">
        <v>124</v>
      </c>
      <c r="L32304">
        <v>261635104001000</v>
      </c>
      <c r="M32304" s="1" t="s">
        <v>13431</v>
      </c>
      <c r="N32304">
        <v>-83.063615195259004</v>
      </c>
      <c r="O32304">
        <v>42.418661276509901</v>
      </c>
      <c r="P32304">
        <v>32752</v>
      </c>
    </row>
    <row r="32305" spans="1:16" hidden="1" x14ac:dyDescent="0.25">
      <c r="A32305" s="1" t="s">
        <v>2705</v>
      </c>
      <c r="B32305">
        <v>48201</v>
      </c>
      <c r="C32305" s="1" t="s">
        <v>24</v>
      </c>
      <c r="D32305" s="1" t="s">
        <v>25</v>
      </c>
      <c r="E32305" s="1" t="s">
        <v>26</v>
      </c>
      <c r="F32305" s="2">
        <v>44521.892407407409</v>
      </c>
      <c r="G32305" s="3">
        <v>44520.958333333336</v>
      </c>
      <c r="H32305" s="1" t="s">
        <v>33</v>
      </c>
      <c r="I32305" s="1" t="s">
        <v>21</v>
      </c>
      <c r="J32305">
        <v>0</v>
      </c>
      <c r="K32305" s="1" t="s">
        <v>34</v>
      </c>
      <c r="L32305">
        <v>261635203001003</v>
      </c>
      <c r="M32305" s="1" t="s">
        <v>13434</v>
      </c>
      <c r="N32305">
        <v>-83.066502713371307</v>
      </c>
      <c r="O32305">
        <v>42.351069896968802</v>
      </c>
      <c r="P32305">
        <v>32753</v>
      </c>
    </row>
    <row r="32306" spans="1:16" hidden="1" x14ac:dyDescent="0.25">
      <c r="A32306" s="1" t="s">
        <v>140</v>
      </c>
      <c r="B32306">
        <v>48215</v>
      </c>
      <c r="C32306" s="1" t="s">
        <v>60</v>
      </c>
      <c r="D32306" s="1" t="s">
        <v>61</v>
      </c>
      <c r="E32306" s="1" t="s">
        <v>62</v>
      </c>
      <c r="F32306" s="2">
        <v>44521.892534722225</v>
      </c>
      <c r="G32306" s="3">
        <v>44520.958333333336</v>
      </c>
      <c r="H32306" s="1" t="s">
        <v>141</v>
      </c>
      <c r="I32306" s="1" t="s">
        <v>21</v>
      </c>
      <c r="J32306">
        <v>0</v>
      </c>
      <c r="K32306" s="1" t="s">
        <v>142</v>
      </c>
      <c r="L32306">
        <v>261635126004009</v>
      </c>
      <c r="M32306" s="1" t="s">
        <v>13432</v>
      </c>
      <c r="N32306">
        <v>-82.964617622102395</v>
      </c>
      <c r="O32306">
        <v>42.380633097098602</v>
      </c>
      <c r="P32306">
        <v>32754</v>
      </c>
    </row>
    <row r="32307" spans="1:16" hidden="1" x14ac:dyDescent="0.25">
      <c r="A32307" s="1" t="s">
        <v>59</v>
      </c>
      <c r="B32307">
        <v>48219</v>
      </c>
      <c r="C32307" s="1" t="s">
        <v>60</v>
      </c>
      <c r="D32307" s="1" t="s">
        <v>61</v>
      </c>
      <c r="E32307" s="1" t="s">
        <v>62</v>
      </c>
      <c r="F32307" s="2">
        <v>44521.892534722225</v>
      </c>
      <c r="G32307" s="3">
        <v>44520.958333333336</v>
      </c>
      <c r="H32307" s="1" t="s">
        <v>63</v>
      </c>
      <c r="I32307" s="1" t="s">
        <v>21</v>
      </c>
      <c r="J32307">
        <v>0</v>
      </c>
      <c r="K32307" s="1" t="s">
        <v>64</v>
      </c>
      <c r="L32307">
        <v>261635432002002</v>
      </c>
      <c r="M32307" s="1" t="s">
        <v>13429</v>
      </c>
      <c r="N32307">
        <v>-83.253855137022995</v>
      </c>
      <c r="O32307">
        <v>42.414670754546897</v>
      </c>
      <c r="P32307">
        <v>32755</v>
      </c>
    </row>
    <row r="32308" spans="1:16" hidden="1" x14ac:dyDescent="0.25">
      <c r="A32308" s="1" t="s">
        <v>1319</v>
      </c>
      <c r="B32308">
        <v>48202</v>
      </c>
      <c r="C32308" s="1" t="s">
        <v>24</v>
      </c>
      <c r="D32308" s="1" t="s">
        <v>25</v>
      </c>
      <c r="E32308" s="1" t="s">
        <v>26</v>
      </c>
      <c r="F32308" s="2">
        <v>44521.892928240741</v>
      </c>
      <c r="G32308" s="3">
        <v>44520.958333333336</v>
      </c>
      <c r="H32308" s="1" t="s">
        <v>266</v>
      </c>
      <c r="I32308" s="1" t="s">
        <v>21</v>
      </c>
      <c r="J32308">
        <v>0</v>
      </c>
      <c r="K32308" s="1" t="s">
        <v>620</v>
      </c>
      <c r="L32308">
        <v>261635180001004</v>
      </c>
      <c r="M32308" s="1" t="s">
        <v>13433</v>
      </c>
      <c r="N32308">
        <v>-83.064295656794599</v>
      </c>
      <c r="O32308">
        <v>42.360900806516398</v>
      </c>
      <c r="P32308">
        <v>32756</v>
      </c>
    </row>
    <row r="32309" spans="1:16" hidden="1" x14ac:dyDescent="0.25">
      <c r="A32309" s="1" t="s">
        <v>83</v>
      </c>
      <c r="B32309">
        <v>48212</v>
      </c>
      <c r="C32309" s="1" t="s">
        <v>90</v>
      </c>
      <c r="D32309" s="1" t="s">
        <v>91</v>
      </c>
      <c r="E32309" s="1" t="s">
        <v>92</v>
      </c>
      <c r="F32309" s="2">
        <v>44521.892962962964</v>
      </c>
      <c r="G32309" s="3">
        <v>44520.958333333336</v>
      </c>
      <c r="H32309" s="1" t="s">
        <v>84</v>
      </c>
      <c r="I32309" s="1" t="s">
        <v>21</v>
      </c>
      <c r="J32309">
        <v>0</v>
      </c>
      <c r="K32309" s="1" t="s">
        <v>85</v>
      </c>
      <c r="L32309">
        <v>261635063003008</v>
      </c>
      <c r="M32309" s="1" t="s">
        <v>13431</v>
      </c>
      <c r="N32309">
        <v>-83.033673471004107</v>
      </c>
      <c r="O32309">
        <v>42.424965750588697</v>
      </c>
      <c r="P32309">
        <v>32757</v>
      </c>
    </row>
    <row r="32310" spans="1:16" hidden="1" x14ac:dyDescent="0.25">
      <c r="A32310" s="1" t="s">
        <v>1549</v>
      </c>
      <c r="B32310">
        <v>48227</v>
      </c>
      <c r="C32310" s="1" t="s">
        <v>240</v>
      </c>
      <c r="D32310" s="1" t="s">
        <v>241</v>
      </c>
      <c r="E32310" s="1" t="s">
        <v>242</v>
      </c>
      <c r="F32310" s="2">
        <v>44521.893483796295</v>
      </c>
      <c r="G32310" s="3">
        <v>44520.958333333336</v>
      </c>
      <c r="H32310" s="1" t="s">
        <v>223</v>
      </c>
      <c r="I32310" s="1" t="s">
        <v>21</v>
      </c>
      <c r="J32310">
        <v>0</v>
      </c>
      <c r="K32310" s="1" t="s">
        <v>224</v>
      </c>
      <c r="L32310">
        <v>261635370002000</v>
      </c>
      <c r="M32310" s="1" t="s">
        <v>13430</v>
      </c>
      <c r="N32310">
        <v>-83.179470673218901</v>
      </c>
      <c r="O32310">
        <v>42.409369012330401</v>
      </c>
      <c r="P32310">
        <v>32758</v>
      </c>
    </row>
    <row r="32311" spans="1:16" hidden="1" x14ac:dyDescent="0.25">
      <c r="A32311" s="1" t="s">
        <v>414</v>
      </c>
      <c r="B32311">
        <v>48207</v>
      </c>
      <c r="C32311" s="1" t="s">
        <v>24</v>
      </c>
      <c r="D32311" s="1" t="s">
        <v>25</v>
      </c>
      <c r="E32311" s="1" t="s">
        <v>26</v>
      </c>
      <c r="F32311" s="2">
        <v>44521.894004629627</v>
      </c>
      <c r="G32311" s="3">
        <v>44520.958333333336</v>
      </c>
      <c r="H32311" s="1" t="s">
        <v>383</v>
      </c>
      <c r="I32311" s="1" t="s">
        <v>21</v>
      </c>
      <c r="J32311">
        <v>0</v>
      </c>
      <c r="K32311" s="1" t="s">
        <v>49</v>
      </c>
      <c r="L32311">
        <v>261635165001033</v>
      </c>
      <c r="M32311" s="1" t="s">
        <v>13433</v>
      </c>
      <c r="N32311">
        <v>-83.0260714632184</v>
      </c>
      <c r="O32311">
        <v>42.336778558364202</v>
      </c>
      <c r="P32311">
        <v>32759</v>
      </c>
    </row>
    <row r="32312" spans="1:16" hidden="1" x14ac:dyDescent="0.25">
      <c r="A32312" s="1" t="s">
        <v>134</v>
      </c>
      <c r="B32312">
        <v>48203</v>
      </c>
      <c r="C32312" s="1" t="s">
        <v>60</v>
      </c>
      <c r="D32312" s="1" t="s">
        <v>61</v>
      </c>
      <c r="E32312" s="1" t="s">
        <v>62</v>
      </c>
      <c r="F32312" s="2">
        <v>44521.894282407404</v>
      </c>
      <c r="G32312" s="3">
        <v>44520.958333333336</v>
      </c>
      <c r="H32312" s="1" t="s">
        <v>135</v>
      </c>
      <c r="I32312" s="1" t="s">
        <v>21</v>
      </c>
      <c r="J32312">
        <v>0</v>
      </c>
      <c r="K32312" s="1" t="s">
        <v>681</v>
      </c>
      <c r="L32312">
        <v>261635383001001</v>
      </c>
      <c r="M32312" s="1" t="s">
        <v>13430</v>
      </c>
      <c r="N32312">
        <v>-83.118365533214501</v>
      </c>
      <c r="O32312">
        <v>42.432121484270503</v>
      </c>
      <c r="P32312">
        <v>32760</v>
      </c>
    </row>
    <row r="32313" spans="1:16" hidden="1" x14ac:dyDescent="0.25">
      <c r="A32313" s="1" t="s">
        <v>59</v>
      </c>
      <c r="B32313">
        <v>48219</v>
      </c>
      <c r="C32313" s="1" t="s">
        <v>24</v>
      </c>
      <c r="D32313" s="1" t="s">
        <v>25</v>
      </c>
      <c r="E32313" s="1" t="s">
        <v>26</v>
      </c>
      <c r="F32313" s="2">
        <v>44521.89439814815</v>
      </c>
      <c r="G32313" s="3">
        <v>44520.958333333336</v>
      </c>
      <c r="H32313" s="1" t="s">
        <v>63</v>
      </c>
      <c r="I32313" s="1" t="s">
        <v>21</v>
      </c>
      <c r="J32313">
        <v>0</v>
      </c>
      <c r="K32313" s="1" t="s">
        <v>64</v>
      </c>
      <c r="L32313">
        <v>261635432002002</v>
      </c>
      <c r="M32313" s="1" t="s">
        <v>13429</v>
      </c>
      <c r="N32313">
        <v>-83.253855137022995</v>
      </c>
      <c r="O32313">
        <v>42.414670754546897</v>
      </c>
      <c r="P32313">
        <v>32761</v>
      </c>
    </row>
    <row r="32314" spans="1:16" hidden="1" x14ac:dyDescent="0.25">
      <c r="A32314" s="1" t="s">
        <v>9682</v>
      </c>
      <c r="B32314">
        <v>48223</v>
      </c>
      <c r="C32314" s="1" t="s">
        <v>36</v>
      </c>
      <c r="D32314" s="1" t="s">
        <v>37</v>
      </c>
      <c r="E32314" s="1" t="s">
        <v>38</v>
      </c>
      <c r="F32314" s="2">
        <v>44521.895983796298</v>
      </c>
      <c r="G32314" s="3">
        <v>44520.958333333336</v>
      </c>
      <c r="H32314" s="1" t="s">
        <v>1097</v>
      </c>
      <c r="I32314" s="1" t="s">
        <v>40</v>
      </c>
      <c r="J32314">
        <v>21.4</v>
      </c>
      <c r="K32314" s="1" t="s">
        <v>361</v>
      </c>
      <c r="L32314">
        <v>261635437002008</v>
      </c>
      <c r="M32314" s="1" t="s">
        <v>13429</v>
      </c>
      <c r="N32314">
        <v>-83.245491780155902</v>
      </c>
      <c r="O32314">
        <v>42.388496603851401</v>
      </c>
      <c r="P32314">
        <v>32762</v>
      </c>
    </row>
    <row r="32315" spans="1:16" hidden="1" x14ac:dyDescent="0.25">
      <c r="A32315" s="1" t="s">
        <v>95</v>
      </c>
      <c r="B32315">
        <v>48202</v>
      </c>
      <c r="C32315" s="1" t="s">
        <v>60</v>
      </c>
      <c r="D32315" s="1" t="s">
        <v>61</v>
      </c>
      <c r="E32315" s="1" t="s">
        <v>62</v>
      </c>
      <c r="F32315" s="2">
        <v>44521.896006944444</v>
      </c>
      <c r="G32315" s="3">
        <v>44520.958333333336</v>
      </c>
      <c r="H32315" s="1" t="s">
        <v>96</v>
      </c>
      <c r="I32315" s="1" t="s">
        <v>21</v>
      </c>
      <c r="J32315">
        <v>0</v>
      </c>
      <c r="K32315" s="1" t="s">
        <v>97</v>
      </c>
      <c r="L32315">
        <v>261635339003014</v>
      </c>
      <c r="M32315" s="1" t="s">
        <v>13433</v>
      </c>
      <c r="N32315">
        <v>-83.081518299992695</v>
      </c>
      <c r="O32315">
        <v>42.367312568488003</v>
      </c>
      <c r="P32315">
        <v>32763</v>
      </c>
    </row>
    <row r="32316" spans="1:16" hidden="1" x14ac:dyDescent="0.25">
      <c r="A32316" s="1" t="s">
        <v>126</v>
      </c>
      <c r="B32316">
        <v>48204</v>
      </c>
      <c r="C32316" s="1" t="s">
        <v>60</v>
      </c>
      <c r="D32316" s="1" t="s">
        <v>61</v>
      </c>
      <c r="E32316" s="1" t="s">
        <v>62</v>
      </c>
      <c r="F32316" s="2">
        <v>44521.896851851852</v>
      </c>
      <c r="G32316" s="3">
        <v>44520.958333333336</v>
      </c>
      <c r="H32316" s="1" t="s">
        <v>127</v>
      </c>
      <c r="I32316" s="1" t="s">
        <v>21</v>
      </c>
      <c r="J32316">
        <v>0</v>
      </c>
      <c r="K32316" s="1" t="s">
        <v>128</v>
      </c>
      <c r="L32316">
        <v>261635308002000</v>
      </c>
      <c r="M32316" s="1" t="s">
        <v>13435</v>
      </c>
      <c r="N32316">
        <v>-83.138991715800401</v>
      </c>
      <c r="O32316">
        <v>42.376148284224797</v>
      </c>
      <c r="P32316">
        <v>32764</v>
      </c>
    </row>
    <row r="32317" spans="1:16" hidden="1" x14ac:dyDescent="0.25">
      <c r="A32317" s="1" t="s">
        <v>9683</v>
      </c>
      <c r="B32317">
        <v>48204</v>
      </c>
      <c r="C32317" s="1" t="s">
        <v>230</v>
      </c>
      <c r="D32317" s="1" t="s">
        <v>231</v>
      </c>
      <c r="E32317" s="1" t="s">
        <v>232</v>
      </c>
      <c r="F32317" s="2">
        <v>44521.898368055554</v>
      </c>
      <c r="G32317" s="3">
        <v>44520.958333333336</v>
      </c>
      <c r="H32317" s="1" t="s">
        <v>405</v>
      </c>
      <c r="I32317" s="1" t="s">
        <v>40</v>
      </c>
      <c r="J32317">
        <v>55.5</v>
      </c>
      <c r="K32317" s="1" t="s">
        <v>163</v>
      </c>
      <c r="L32317">
        <v>261635336001000</v>
      </c>
      <c r="M32317" s="1" t="s">
        <v>13434</v>
      </c>
      <c r="N32317">
        <v>-83.124475136985495</v>
      </c>
      <c r="O32317">
        <v>42.3603016654626</v>
      </c>
      <c r="P32317">
        <v>32765</v>
      </c>
    </row>
    <row r="32318" spans="1:16" hidden="1" x14ac:dyDescent="0.25">
      <c r="A32318" s="1" t="s">
        <v>9684</v>
      </c>
      <c r="B32318">
        <v>48034</v>
      </c>
      <c r="C32318" s="1" t="s">
        <v>78</v>
      </c>
      <c r="D32318" s="1" t="s">
        <v>79</v>
      </c>
      <c r="E32318" s="1" t="s">
        <v>80</v>
      </c>
      <c r="F32318" s="2">
        <v>44521.898495370369</v>
      </c>
      <c r="G32318" s="3">
        <v>44520.958333333336</v>
      </c>
      <c r="H32318" s="1" t="s">
        <v>187</v>
      </c>
      <c r="I32318" s="1" t="s">
        <v>21</v>
      </c>
      <c r="J32318">
        <v>0</v>
      </c>
      <c r="K32318" s="1" t="s">
        <v>149</v>
      </c>
      <c r="L32318">
        <v>261251618002018</v>
      </c>
      <c r="M32318" s="1" t="s">
        <v>13419</v>
      </c>
      <c r="N32318">
        <v>-83.268522308277795</v>
      </c>
      <c r="O32318">
        <v>42.443330618677898</v>
      </c>
      <c r="P32318">
        <v>32766</v>
      </c>
    </row>
    <row r="32319" spans="1:16" hidden="1" x14ac:dyDescent="0.25">
      <c r="A32319" s="1" t="s">
        <v>59</v>
      </c>
      <c r="B32319">
        <v>48219</v>
      </c>
      <c r="C32319" s="1" t="s">
        <v>60</v>
      </c>
      <c r="D32319" s="1" t="s">
        <v>61</v>
      </c>
      <c r="E32319" s="1" t="s">
        <v>62</v>
      </c>
      <c r="F32319" s="2">
        <v>44521.899618055555</v>
      </c>
      <c r="G32319" s="3">
        <v>44520.958333333336</v>
      </c>
      <c r="H32319" s="1" t="s">
        <v>63</v>
      </c>
      <c r="I32319" s="1" t="s">
        <v>21</v>
      </c>
      <c r="J32319">
        <v>0</v>
      </c>
      <c r="K32319" s="1" t="s">
        <v>64</v>
      </c>
      <c r="L32319">
        <v>261635432002002</v>
      </c>
      <c r="M32319" s="1" t="s">
        <v>13429</v>
      </c>
      <c r="N32319">
        <v>-83.253855137022995</v>
      </c>
      <c r="O32319">
        <v>42.414670754546897</v>
      </c>
      <c r="P32319">
        <v>32767</v>
      </c>
    </row>
    <row r="32320" spans="1:16" hidden="1" x14ac:dyDescent="0.25">
      <c r="A32320" s="1" t="s">
        <v>95</v>
      </c>
      <c r="B32320">
        <v>48202</v>
      </c>
      <c r="C32320" s="1" t="s">
        <v>60</v>
      </c>
      <c r="D32320" s="1" t="s">
        <v>61</v>
      </c>
      <c r="E32320" s="1" t="s">
        <v>62</v>
      </c>
      <c r="F32320" s="2">
        <v>44521.899710648147</v>
      </c>
      <c r="G32320" s="3">
        <v>44520.958333333336</v>
      </c>
      <c r="H32320" s="1" t="s">
        <v>96</v>
      </c>
      <c r="I32320" s="1" t="s">
        <v>21</v>
      </c>
      <c r="J32320">
        <v>0</v>
      </c>
      <c r="K32320" s="1" t="s">
        <v>97</v>
      </c>
      <c r="L32320">
        <v>261635339003014</v>
      </c>
      <c r="M32320" s="1" t="s">
        <v>13433</v>
      </c>
      <c r="N32320">
        <v>-83.081518299992695</v>
      </c>
      <c r="O32320">
        <v>42.367312568488003</v>
      </c>
      <c r="P32320">
        <v>32768</v>
      </c>
    </row>
    <row r="32321" spans="1:16" hidden="1" x14ac:dyDescent="0.25">
      <c r="A32321" s="1" t="s">
        <v>442</v>
      </c>
      <c r="B32321">
        <v>48224</v>
      </c>
      <c r="C32321" s="1" t="s">
        <v>1020</v>
      </c>
      <c r="D32321" s="1" t="s">
        <v>301</v>
      </c>
      <c r="E32321" s="1" t="s">
        <v>302</v>
      </c>
      <c r="F32321" s="2">
        <v>44521.900138888886</v>
      </c>
      <c r="G32321" s="3">
        <v>44520.958333333336</v>
      </c>
      <c r="H32321" s="1" t="s">
        <v>396</v>
      </c>
      <c r="I32321" s="1" t="s">
        <v>40</v>
      </c>
      <c r="J32321">
        <v>7.7</v>
      </c>
      <c r="K32321" s="1" t="s">
        <v>397</v>
      </c>
      <c r="L32321">
        <v>261635019003007</v>
      </c>
      <c r="M32321" s="1" t="s">
        <v>13432</v>
      </c>
      <c r="N32321">
        <v>-82.936104184433304</v>
      </c>
      <c r="O32321">
        <v>42.389603725708398</v>
      </c>
      <c r="P32321">
        <v>32769</v>
      </c>
    </row>
    <row r="32322" spans="1:16" hidden="1" x14ac:dyDescent="0.25">
      <c r="A32322" s="1" t="s">
        <v>3207</v>
      </c>
      <c r="B32322">
        <v>0</v>
      </c>
      <c r="C32322" s="1" t="s">
        <v>230</v>
      </c>
      <c r="D32322" s="1" t="s">
        <v>231</v>
      </c>
      <c r="E32322" s="1" t="s">
        <v>232</v>
      </c>
      <c r="F32322" s="2">
        <v>44521.901087962964</v>
      </c>
      <c r="G32322" s="3">
        <v>44520.958333333336</v>
      </c>
      <c r="H32322" s="1" t="s">
        <v>43</v>
      </c>
      <c r="I32322" s="1" t="s">
        <v>40</v>
      </c>
      <c r="J32322">
        <v>18.5</v>
      </c>
      <c r="K32322" s="1" t="s">
        <v>261</v>
      </c>
      <c r="L32322">
        <v>261635207002015</v>
      </c>
      <c r="M32322" s="1" t="s">
        <v>13434</v>
      </c>
      <c r="N32322">
        <v>-83.047242375456705</v>
      </c>
      <c r="O32322">
        <v>42.332153381428697</v>
      </c>
      <c r="P32322">
        <v>32770</v>
      </c>
    </row>
    <row r="32323" spans="1:16" hidden="1" x14ac:dyDescent="0.25">
      <c r="A32323" s="1" t="s">
        <v>5203</v>
      </c>
      <c r="B32323">
        <v>48224</v>
      </c>
      <c r="C32323" s="1" t="s">
        <v>156</v>
      </c>
      <c r="D32323" s="1" t="s">
        <v>157</v>
      </c>
      <c r="E32323" s="1" t="s">
        <v>158</v>
      </c>
      <c r="F32323" s="2">
        <v>44521.901203703703</v>
      </c>
      <c r="G32323" s="3">
        <v>44520.958333333336</v>
      </c>
      <c r="H32323" s="1" t="s">
        <v>501</v>
      </c>
      <c r="I32323" s="1" t="s">
        <v>40</v>
      </c>
      <c r="J32323">
        <v>73.400000000000006</v>
      </c>
      <c r="K32323" s="1" t="s">
        <v>502</v>
      </c>
      <c r="L32323">
        <v>261635015005008</v>
      </c>
      <c r="M32323" s="1" t="s">
        <v>13432</v>
      </c>
      <c r="N32323">
        <v>-82.933277130843706</v>
      </c>
      <c r="O32323">
        <v>42.418366855328102</v>
      </c>
      <c r="P32323">
        <v>32771</v>
      </c>
    </row>
    <row r="32324" spans="1:16" hidden="1" x14ac:dyDescent="0.25">
      <c r="A32324" s="1" t="s">
        <v>95</v>
      </c>
      <c r="B32324">
        <v>48202</v>
      </c>
      <c r="C32324" s="1" t="s">
        <v>60</v>
      </c>
      <c r="D32324" s="1" t="s">
        <v>61</v>
      </c>
      <c r="E32324" s="1" t="s">
        <v>62</v>
      </c>
      <c r="F32324" s="2">
        <v>44521.901504629626</v>
      </c>
      <c r="G32324" s="3">
        <v>44520.958333333336</v>
      </c>
      <c r="H32324" s="1" t="s">
        <v>96</v>
      </c>
      <c r="I32324" s="1" t="s">
        <v>21</v>
      </c>
      <c r="J32324">
        <v>0</v>
      </c>
      <c r="K32324" s="1" t="s">
        <v>97</v>
      </c>
      <c r="L32324">
        <v>261635339003014</v>
      </c>
      <c r="M32324" s="1" t="s">
        <v>13433</v>
      </c>
      <c r="N32324">
        <v>-83.081518299992695</v>
      </c>
      <c r="O32324">
        <v>42.367312568488003</v>
      </c>
      <c r="P32324">
        <v>32772</v>
      </c>
    </row>
    <row r="32325" spans="1:16" hidden="1" x14ac:dyDescent="0.25">
      <c r="A32325" s="1" t="s">
        <v>2846</v>
      </c>
      <c r="B32325">
        <v>48234</v>
      </c>
      <c r="C32325" s="1" t="s">
        <v>277</v>
      </c>
      <c r="D32325" s="1" t="s">
        <v>278</v>
      </c>
      <c r="E32325" s="1" t="s">
        <v>279</v>
      </c>
      <c r="F32325" s="2">
        <v>44521.901574074072</v>
      </c>
      <c r="G32325" s="3">
        <v>44520.958333333336</v>
      </c>
      <c r="H32325" s="1" t="s">
        <v>1457</v>
      </c>
      <c r="I32325" s="1" t="s">
        <v>40</v>
      </c>
      <c r="J32325">
        <v>59</v>
      </c>
      <c r="K32325" s="1" t="s">
        <v>149</v>
      </c>
      <c r="L32325">
        <v>260999822001024</v>
      </c>
      <c r="M32325" s="1" t="s">
        <v>13431</v>
      </c>
      <c r="N32325">
        <v>-83.044286742247706</v>
      </c>
      <c r="O32325">
        <v>42.4477734544162</v>
      </c>
      <c r="P32325">
        <v>32773</v>
      </c>
    </row>
    <row r="32326" spans="1:16" hidden="1" x14ac:dyDescent="0.25">
      <c r="A32326" s="1" t="s">
        <v>909</v>
      </c>
      <c r="B32326">
        <v>48208</v>
      </c>
      <c r="C32326" s="1" t="s">
        <v>8986</v>
      </c>
      <c r="D32326" s="1" t="s">
        <v>208</v>
      </c>
      <c r="E32326" s="1" t="s">
        <v>209</v>
      </c>
      <c r="F32326" s="2">
        <v>44521.901585648149</v>
      </c>
      <c r="G32326" s="3">
        <v>44520.958333333336</v>
      </c>
      <c r="H32326" s="1" t="s">
        <v>435</v>
      </c>
      <c r="I32326" s="1" t="s">
        <v>40</v>
      </c>
      <c r="J32326">
        <v>14.1</v>
      </c>
      <c r="K32326" s="1" t="s">
        <v>514</v>
      </c>
      <c r="L32326">
        <v>261635223002023</v>
      </c>
      <c r="M32326" s="1" t="s">
        <v>13433</v>
      </c>
      <c r="N32326">
        <v>-83.099878435269801</v>
      </c>
      <c r="O32326">
        <v>42.360212082740098</v>
      </c>
      <c r="P32326">
        <v>32774</v>
      </c>
    </row>
    <row r="32327" spans="1:16" hidden="1" x14ac:dyDescent="0.25">
      <c r="A32327" s="1" t="s">
        <v>3511</v>
      </c>
      <c r="B32327">
        <v>48206</v>
      </c>
      <c r="C32327" s="1" t="s">
        <v>90</v>
      </c>
      <c r="D32327" s="1" t="s">
        <v>91</v>
      </c>
      <c r="E32327" s="1" t="s">
        <v>92</v>
      </c>
      <c r="F32327" s="2">
        <v>44521.902314814812</v>
      </c>
      <c r="G32327" s="3">
        <v>44520.958333333336</v>
      </c>
      <c r="H32327" s="1" t="s">
        <v>133</v>
      </c>
      <c r="I32327" s="1" t="s">
        <v>21</v>
      </c>
      <c r="J32327">
        <v>0</v>
      </c>
      <c r="K32327" s="1" t="s">
        <v>128</v>
      </c>
      <c r="L32327">
        <v>261635309002018</v>
      </c>
      <c r="M32327" s="1" t="s">
        <v>13435</v>
      </c>
      <c r="N32327">
        <v>-83.117635645665104</v>
      </c>
      <c r="O32327">
        <v>42.370157762622199</v>
      </c>
      <c r="P32327">
        <v>32775</v>
      </c>
    </row>
    <row r="32328" spans="1:16" hidden="1" x14ac:dyDescent="0.25">
      <c r="A32328" s="1" t="s">
        <v>9685</v>
      </c>
      <c r="B32328">
        <v>48227</v>
      </c>
      <c r="C32328" s="1" t="s">
        <v>316</v>
      </c>
      <c r="D32328" s="1" t="s">
        <v>317</v>
      </c>
      <c r="E32328" s="1" t="s">
        <v>318</v>
      </c>
      <c r="F32328" s="2">
        <v>44521.902870370373</v>
      </c>
      <c r="G32328" s="3">
        <v>44520.958333333336</v>
      </c>
      <c r="H32328" s="1" t="s">
        <v>859</v>
      </c>
      <c r="I32328" s="1" t="s">
        <v>40</v>
      </c>
      <c r="J32328">
        <v>12.7</v>
      </c>
      <c r="K32328" s="1" t="s">
        <v>366</v>
      </c>
      <c r="L32328">
        <v>261635422002000</v>
      </c>
      <c r="M32328" s="1" t="s">
        <v>13429</v>
      </c>
      <c r="N32328">
        <v>-83.200325547543798</v>
      </c>
      <c r="O32328">
        <v>42.405353187207197</v>
      </c>
      <c r="P32328">
        <v>32776</v>
      </c>
    </row>
    <row r="32329" spans="1:16" hidden="1" x14ac:dyDescent="0.25">
      <c r="A32329" s="1" t="s">
        <v>3354</v>
      </c>
      <c r="B32329">
        <v>48204</v>
      </c>
      <c r="C32329" s="1" t="s">
        <v>282</v>
      </c>
      <c r="D32329" s="1" t="s">
        <v>283</v>
      </c>
      <c r="E32329" s="1" t="s">
        <v>284</v>
      </c>
      <c r="F32329" s="2">
        <v>44521.903148148151</v>
      </c>
      <c r="G32329" s="3">
        <v>44520.958333333336</v>
      </c>
      <c r="H32329" s="1" t="s">
        <v>162</v>
      </c>
      <c r="I32329" s="1" t="s">
        <v>40</v>
      </c>
      <c r="J32329">
        <v>8.6999999999999993</v>
      </c>
      <c r="K32329" s="1" t="s">
        <v>163</v>
      </c>
      <c r="L32329">
        <v>261635335002013</v>
      </c>
      <c r="M32329" s="1" t="s">
        <v>13434</v>
      </c>
      <c r="N32329">
        <v>-83.126963170312095</v>
      </c>
      <c r="O32329">
        <v>42.360334629646999</v>
      </c>
      <c r="P32329">
        <v>32777</v>
      </c>
    </row>
    <row r="32330" spans="1:16" hidden="1" x14ac:dyDescent="0.25">
      <c r="A32330" s="1" t="s">
        <v>2636</v>
      </c>
      <c r="B32330">
        <v>48203</v>
      </c>
      <c r="C32330" s="1" t="s">
        <v>230</v>
      </c>
      <c r="D32330" s="1" t="s">
        <v>231</v>
      </c>
      <c r="E32330" s="1" t="s">
        <v>232</v>
      </c>
      <c r="F32330" s="2">
        <v>44521.90488425926</v>
      </c>
      <c r="G32330" s="3">
        <v>44520.958333333336</v>
      </c>
      <c r="H32330" s="1" t="s">
        <v>573</v>
      </c>
      <c r="I32330" s="1" t="s">
        <v>40</v>
      </c>
      <c r="J32330">
        <v>94.9</v>
      </c>
      <c r="K32330" s="1" t="s">
        <v>574</v>
      </c>
      <c r="L32330">
        <v>261635079001005</v>
      </c>
      <c r="M32330" s="1" t="s">
        <v>13430</v>
      </c>
      <c r="N32330">
        <v>-83.113877921912902</v>
      </c>
      <c r="O32330">
        <v>42.4304970603486</v>
      </c>
      <c r="P32330">
        <v>32778</v>
      </c>
    </row>
    <row r="32331" spans="1:16" hidden="1" x14ac:dyDescent="0.25">
      <c r="A32331" s="1" t="s">
        <v>8019</v>
      </c>
      <c r="B32331">
        <v>48212</v>
      </c>
      <c r="C32331" s="1" t="s">
        <v>24</v>
      </c>
      <c r="D32331" s="1" t="s">
        <v>25</v>
      </c>
      <c r="E32331" s="1" t="s">
        <v>26</v>
      </c>
      <c r="F32331" s="2">
        <v>44521.904942129629</v>
      </c>
      <c r="G32331" s="3">
        <v>44520.958333333336</v>
      </c>
      <c r="H32331" s="1" t="s">
        <v>195</v>
      </c>
      <c r="I32331" s="1" t="s">
        <v>21</v>
      </c>
      <c r="J32331">
        <v>0</v>
      </c>
      <c r="K32331" s="1" t="s">
        <v>196</v>
      </c>
      <c r="L32331">
        <v>261635106001005</v>
      </c>
      <c r="M32331" s="1" t="s">
        <v>13431</v>
      </c>
      <c r="N32331">
        <v>-83.045558315701101</v>
      </c>
      <c r="O32331">
        <v>42.411049515503102</v>
      </c>
      <c r="P32331">
        <v>32779</v>
      </c>
    </row>
    <row r="32332" spans="1:16" hidden="1" x14ac:dyDescent="0.25">
      <c r="A32332" s="1" t="s">
        <v>4445</v>
      </c>
      <c r="B32332">
        <v>48227</v>
      </c>
      <c r="C32332" s="1" t="s">
        <v>475</v>
      </c>
      <c r="D32332" s="1" t="s">
        <v>476</v>
      </c>
      <c r="E32332" s="1" t="s">
        <v>477</v>
      </c>
      <c r="F32332" s="2">
        <v>44521.904953703706</v>
      </c>
      <c r="G32332" s="3">
        <v>44520.958333333336</v>
      </c>
      <c r="H32332" s="1" t="s">
        <v>39</v>
      </c>
      <c r="I32332" s="1" t="s">
        <v>40</v>
      </c>
      <c r="J32332">
        <v>11.6</v>
      </c>
      <c r="K32332" s="1" t="s">
        <v>41</v>
      </c>
      <c r="L32332">
        <v>261635370003002</v>
      </c>
      <c r="M32332" s="1" t="s">
        <v>13430</v>
      </c>
      <c r="N32332">
        <v>-83.172627087936604</v>
      </c>
      <c r="O32332">
        <v>42.403997891349597</v>
      </c>
      <c r="P32332">
        <v>32780</v>
      </c>
    </row>
    <row r="32333" spans="1:16" hidden="1" x14ac:dyDescent="0.25">
      <c r="A32333" s="1" t="s">
        <v>5378</v>
      </c>
      <c r="B32333">
        <v>48238</v>
      </c>
      <c r="C32333" s="1" t="s">
        <v>30</v>
      </c>
      <c r="D32333" s="1" t="s">
        <v>31</v>
      </c>
      <c r="E32333" s="1" t="s">
        <v>32</v>
      </c>
      <c r="F32333" s="2">
        <v>44521.648657407408</v>
      </c>
      <c r="G32333" s="3">
        <v>44520.958333333336</v>
      </c>
      <c r="H32333" s="1" t="s">
        <v>530</v>
      </c>
      <c r="I32333" s="1" t="s">
        <v>21</v>
      </c>
      <c r="J32333">
        <v>0</v>
      </c>
      <c r="K32333" s="1" t="s">
        <v>615</v>
      </c>
      <c r="L32333">
        <v>261635303002003</v>
      </c>
      <c r="M32333" s="1" t="s">
        <v>13430</v>
      </c>
      <c r="N32333">
        <v>-83.140031801269402</v>
      </c>
      <c r="O32333">
        <v>42.400566998372497</v>
      </c>
      <c r="P32333">
        <v>32781</v>
      </c>
    </row>
    <row r="32334" spans="1:16" hidden="1" x14ac:dyDescent="0.25">
      <c r="A32334" s="1" t="s">
        <v>2370</v>
      </c>
      <c r="B32334">
        <v>48219</v>
      </c>
      <c r="C32334" s="1" t="s">
        <v>207</v>
      </c>
      <c r="D32334" s="1" t="s">
        <v>208</v>
      </c>
      <c r="E32334" s="1" t="s">
        <v>209</v>
      </c>
      <c r="F32334" s="2">
        <v>44521.776898148149</v>
      </c>
      <c r="G32334" s="3">
        <v>44520.958333333336</v>
      </c>
      <c r="H32334" s="1" t="s">
        <v>235</v>
      </c>
      <c r="I32334" s="1" t="s">
        <v>40</v>
      </c>
      <c r="J32334">
        <v>5</v>
      </c>
      <c r="K32334" s="1" t="s">
        <v>218</v>
      </c>
      <c r="L32334">
        <v>261635418001006</v>
      </c>
      <c r="M32334" s="1" t="s">
        <v>13429</v>
      </c>
      <c r="N32334">
        <v>-83.278364473015401</v>
      </c>
      <c r="O32334">
        <v>42.435166819435899</v>
      </c>
      <c r="P32334">
        <v>32782</v>
      </c>
    </row>
    <row r="32335" spans="1:16" hidden="1" x14ac:dyDescent="0.25">
      <c r="A32335" s="1" t="s">
        <v>29</v>
      </c>
      <c r="B32335">
        <v>48201</v>
      </c>
      <c r="C32335" s="1" t="s">
        <v>24</v>
      </c>
      <c r="D32335" s="1" t="s">
        <v>25</v>
      </c>
      <c r="E32335" s="1" t="s">
        <v>26</v>
      </c>
      <c r="F32335" s="2">
        <v>44521.905381944445</v>
      </c>
      <c r="G32335" s="3">
        <v>44520.958333333336</v>
      </c>
      <c r="H32335" s="1" t="s">
        <v>33</v>
      </c>
      <c r="I32335" s="1" t="s">
        <v>21</v>
      </c>
      <c r="J32335">
        <v>0</v>
      </c>
      <c r="K32335" s="1" t="s">
        <v>215</v>
      </c>
      <c r="L32335">
        <v>261635202002010</v>
      </c>
      <c r="M32335" s="1" t="s">
        <v>13434</v>
      </c>
      <c r="N32335">
        <v>-83.064291007575406</v>
      </c>
      <c r="O32335">
        <v>42.356793121574199</v>
      </c>
      <c r="P32335">
        <v>32783</v>
      </c>
    </row>
    <row r="32336" spans="1:16" hidden="1" x14ac:dyDescent="0.25">
      <c r="A32336" s="1" t="s">
        <v>1009</v>
      </c>
      <c r="B32336">
        <v>48202</v>
      </c>
      <c r="C32336" s="1" t="s">
        <v>60</v>
      </c>
      <c r="D32336" s="1" t="s">
        <v>61</v>
      </c>
      <c r="E32336" s="1" t="s">
        <v>62</v>
      </c>
      <c r="F32336" s="2">
        <v>44521.905405092592</v>
      </c>
      <c r="G32336" s="3">
        <v>44520.958333333336</v>
      </c>
      <c r="H32336" s="1" t="s">
        <v>827</v>
      </c>
      <c r="I32336" s="1" t="s">
        <v>21</v>
      </c>
      <c r="J32336">
        <v>0</v>
      </c>
      <c r="K32336" s="1" t="s">
        <v>1010</v>
      </c>
      <c r="L32336">
        <v>261635326003002</v>
      </c>
      <c r="M32336" s="1" t="s">
        <v>13433</v>
      </c>
      <c r="N32336">
        <v>-83.082280501601304</v>
      </c>
      <c r="O32336">
        <v>42.367026854882099</v>
      </c>
      <c r="P32336">
        <v>32784</v>
      </c>
    </row>
    <row r="32337" spans="1:16" hidden="1" x14ac:dyDescent="0.25">
      <c r="A32337" s="1" t="s">
        <v>1593</v>
      </c>
      <c r="B32337">
        <v>48207</v>
      </c>
      <c r="C32337" s="1" t="s">
        <v>24</v>
      </c>
      <c r="D32337" s="1" t="s">
        <v>25</v>
      </c>
      <c r="E32337" s="1" t="s">
        <v>26</v>
      </c>
      <c r="F32337" s="2">
        <v>44521.906793981485</v>
      </c>
      <c r="G32337" s="3">
        <v>44520.958333333336</v>
      </c>
      <c r="H32337" s="1" t="s">
        <v>69</v>
      </c>
      <c r="I32337" s="1" t="s">
        <v>21</v>
      </c>
      <c r="J32337">
        <v>0</v>
      </c>
      <c r="K32337" s="1" t="s">
        <v>374</v>
      </c>
      <c r="L32337">
        <v>261635161002045</v>
      </c>
      <c r="M32337" s="1" t="s">
        <v>13433</v>
      </c>
      <c r="N32337">
        <v>-83.023966690395099</v>
      </c>
      <c r="O32337">
        <v>42.364844248593997</v>
      </c>
      <c r="P32337">
        <v>32785</v>
      </c>
    </row>
    <row r="32338" spans="1:16" hidden="1" x14ac:dyDescent="0.25">
      <c r="A32338" s="1" t="s">
        <v>2709</v>
      </c>
      <c r="B32338">
        <v>48207</v>
      </c>
      <c r="C32338" s="1" t="s">
        <v>3542</v>
      </c>
      <c r="D32338" s="1" t="s">
        <v>3543</v>
      </c>
      <c r="E32338" s="1" t="s">
        <v>3544</v>
      </c>
      <c r="F32338" s="2">
        <v>44521.906863425924</v>
      </c>
      <c r="G32338" s="3">
        <v>44520.958333333336</v>
      </c>
      <c r="H32338" s="1" t="s">
        <v>48</v>
      </c>
      <c r="I32338" s="1" t="s">
        <v>21</v>
      </c>
      <c r="J32338">
        <v>0</v>
      </c>
      <c r="K32338" s="1" t="s">
        <v>49</v>
      </c>
      <c r="L32338">
        <v>261635165001023</v>
      </c>
      <c r="M32338" s="1" t="s">
        <v>13433</v>
      </c>
      <c r="N32338">
        <v>-83.022651029946601</v>
      </c>
      <c r="O32338">
        <v>42.338253461198903</v>
      </c>
      <c r="P32338">
        <v>32786</v>
      </c>
    </row>
    <row r="32339" spans="1:16" hidden="1" x14ac:dyDescent="0.25">
      <c r="A32339" s="1" t="s">
        <v>3873</v>
      </c>
      <c r="B32339">
        <v>48202</v>
      </c>
      <c r="C32339" s="1" t="s">
        <v>2625</v>
      </c>
      <c r="D32339" s="1" t="s">
        <v>2626</v>
      </c>
      <c r="E32339" s="1" t="s">
        <v>2627</v>
      </c>
      <c r="F32339" s="2">
        <v>44521.907083333332</v>
      </c>
      <c r="G32339" s="3">
        <v>44520.958333333336</v>
      </c>
      <c r="H32339" s="1" t="s">
        <v>312</v>
      </c>
      <c r="I32339" s="1" t="s">
        <v>40</v>
      </c>
      <c r="J32339">
        <v>93.1</v>
      </c>
      <c r="K32339" s="1" t="s">
        <v>313</v>
      </c>
      <c r="L32339">
        <v>261635119001011</v>
      </c>
      <c r="M32339" s="1" t="s">
        <v>13433</v>
      </c>
      <c r="N32339">
        <v>-83.072517315421806</v>
      </c>
      <c r="O32339">
        <v>42.373193556777302</v>
      </c>
      <c r="P32339">
        <v>32787</v>
      </c>
    </row>
    <row r="32340" spans="1:16" hidden="1" x14ac:dyDescent="0.25">
      <c r="A32340" s="1" t="s">
        <v>5063</v>
      </c>
      <c r="B32340">
        <v>48202</v>
      </c>
      <c r="C32340" s="1" t="s">
        <v>1119</v>
      </c>
      <c r="D32340" s="1" t="s">
        <v>1120</v>
      </c>
      <c r="E32340" s="1" t="s">
        <v>1121</v>
      </c>
      <c r="F32340" s="2">
        <v>44521.908067129632</v>
      </c>
      <c r="G32340" s="3">
        <v>44520.958333333336</v>
      </c>
      <c r="H32340" s="1" t="s">
        <v>312</v>
      </c>
      <c r="I32340" s="1" t="s">
        <v>40</v>
      </c>
      <c r="J32340">
        <v>28.7</v>
      </c>
      <c r="K32340" s="1" t="s">
        <v>313</v>
      </c>
      <c r="L32340">
        <v>261635119001009</v>
      </c>
      <c r="M32340" s="1" t="s">
        <v>13433</v>
      </c>
      <c r="N32340">
        <v>-83.075873330429403</v>
      </c>
      <c r="O32340">
        <v>42.374102540211801</v>
      </c>
      <c r="P32340">
        <v>32788</v>
      </c>
    </row>
    <row r="32341" spans="1:16" hidden="1" x14ac:dyDescent="0.25">
      <c r="A32341" s="1" t="s">
        <v>398</v>
      </c>
      <c r="B32341">
        <v>48228</v>
      </c>
      <c r="C32341" s="1" t="s">
        <v>713</v>
      </c>
      <c r="D32341" s="1" t="s">
        <v>593</v>
      </c>
      <c r="E32341" s="1" t="s">
        <v>477</v>
      </c>
      <c r="F32341" s="2">
        <v>44521.908321759256</v>
      </c>
      <c r="G32341" s="3">
        <v>44520.958333333336</v>
      </c>
      <c r="H32341" s="1" t="s">
        <v>399</v>
      </c>
      <c r="I32341" s="1" t="s">
        <v>40</v>
      </c>
      <c r="J32341">
        <v>7.7</v>
      </c>
      <c r="K32341" s="1" t="s">
        <v>400</v>
      </c>
      <c r="L32341">
        <v>261635464001010</v>
      </c>
      <c r="M32341" s="1" t="s">
        <v>13435</v>
      </c>
      <c r="N32341">
        <v>-83.240007006529396</v>
      </c>
      <c r="O32341">
        <v>42.371877852457096</v>
      </c>
      <c r="P32341">
        <v>32789</v>
      </c>
    </row>
    <row r="32342" spans="1:16" hidden="1" x14ac:dyDescent="0.25">
      <c r="A32342" s="1" t="s">
        <v>260</v>
      </c>
      <c r="B32342">
        <v>48226</v>
      </c>
      <c r="C32342" s="1" t="s">
        <v>90</v>
      </c>
      <c r="D32342" s="1" t="s">
        <v>91</v>
      </c>
      <c r="E32342" s="1" t="s">
        <v>92</v>
      </c>
      <c r="F32342" s="2">
        <v>44521.909687500003</v>
      </c>
      <c r="G32342" s="3">
        <v>44520.958333333336</v>
      </c>
      <c r="H32342" s="1" t="s">
        <v>43</v>
      </c>
      <c r="I32342" s="1" t="s">
        <v>21</v>
      </c>
      <c r="J32342">
        <v>0</v>
      </c>
      <c r="K32342" s="1" t="s">
        <v>261</v>
      </c>
      <c r="L32342">
        <v>261635207001066</v>
      </c>
      <c r="M32342" s="1" t="s">
        <v>13434</v>
      </c>
      <c r="N32342">
        <v>-83.057881487237395</v>
      </c>
      <c r="O32342">
        <v>42.332274235242899</v>
      </c>
      <c r="P32342">
        <v>32790</v>
      </c>
    </row>
    <row r="32343" spans="1:16" hidden="1" x14ac:dyDescent="0.25">
      <c r="A32343" s="1" t="s">
        <v>7265</v>
      </c>
      <c r="B32343">
        <v>48205</v>
      </c>
      <c r="C32343" s="1" t="s">
        <v>713</v>
      </c>
      <c r="D32343" s="1" t="s">
        <v>593</v>
      </c>
      <c r="E32343" s="1" t="s">
        <v>477</v>
      </c>
      <c r="F32343" s="2">
        <v>44521.910277777781</v>
      </c>
      <c r="G32343" s="3">
        <v>44520.958333333336</v>
      </c>
      <c r="H32343" s="1" t="s">
        <v>111</v>
      </c>
      <c r="I32343" s="1" t="s">
        <v>40</v>
      </c>
      <c r="J32343">
        <v>25.2</v>
      </c>
      <c r="K32343" s="1" t="s">
        <v>703</v>
      </c>
      <c r="L32343">
        <v>261635052004010</v>
      </c>
      <c r="M32343" s="1" t="s">
        <v>13432</v>
      </c>
      <c r="N32343">
        <v>-83.008727119197005</v>
      </c>
      <c r="O32343">
        <v>42.414287984530901</v>
      </c>
      <c r="P32343">
        <v>32791</v>
      </c>
    </row>
    <row r="32344" spans="1:16" hidden="1" x14ac:dyDescent="0.25">
      <c r="A32344" s="1" t="s">
        <v>754</v>
      </c>
      <c r="B32344">
        <v>48203</v>
      </c>
      <c r="C32344" s="1" t="s">
        <v>170</v>
      </c>
      <c r="D32344" s="1" t="s">
        <v>171</v>
      </c>
      <c r="E32344" s="1" t="s">
        <v>172</v>
      </c>
      <c r="F32344" s="2">
        <v>44521.910358796296</v>
      </c>
      <c r="G32344" s="3">
        <v>44520.958333333336</v>
      </c>
      <c r="H32344" s="1" t="s">
        <v>925</v>
      </c>
      <c r="I32344" s="1" t="s">
        <v>21</v>
      </c>
      <c r="J32344">
        <v>0</v>
      </c>
      <c r="K32344" s="1" t="s">
        <v>403</v>
      </c>
      <c r="L32344">
        <v>261635081002003</v>
      </c>
      <c r="M32344" s="1" t="s">
        <v>13431</v>
      </c>
      <c r="N32344">
        <v>-83.102595155459497</v>
      </c>
      <c r="O32344">
        <v>42.439534419269101</v>
      </c>
      <c r="P32344">
        <v>32792</v>
      </c>
    </row>
    <row r="32345" spans="1:16" hidden="1" x14ac:dyDescent="0.25">
      <c r="A32345" s="1" t="s">
        <v>134</v>
      </c>
      <c r="B32345">
        <v>48203</v>
      </c>
      <c r="C32345" s="1" t="s">
        <v>60</v>
      </c>
      <c r="D32345" s="1" t="s">
        <v>61</v>
      </c>
      <c r="E32345" s="1" t="s">
        <v>62</v>
      </c>
      <c r="F32345" s="2">
        <v>44521.911157407405</v>
      </c>
      <c r="G32345" s="3">
        <v>44520.958333333336</v>
      </c>
      <c r="H32345" s="1" t="s">
        <v>135</v>
      </c>
      <c r="I32345" s="1" t="s">
        <v>21</v>
      </c>
      <c r="J32345">
        <v>0</v>
      </c>
      <c r="K32345" s="1" t="s">
        <v>136</v>
      </c>
      <c r="L32345">
        <v>261635383001008</v>
      </c>
      <c r="M32345" s="1" t="s">
        <v>13430</v>
      </c>
      <c r="N32345">
        <v>-83.118365533214501</v>
      </c>
      <c r="O32345">
        <v>42.432121484270503</v>
      </c>
      <c r="P32345">
        <v>32793</v>
      </c>
    </row>
    <row r="32346" spans="1:16" hidden="1" x14ac:dyDescent="0.25">
      <c r="A32346" s="1" t="s">
        <v>134</v>
      </c>
      <c r="B32346">
        <v>48203</v>
      </c>
      <c r="C32346" s="1" t="s">
        <v>60</v>
      </c>
      <c r="D32346" s="1" t="s">
        <v>61</v>
      </c>
      <c r="E32346" s="1" t="s">
        <v>62</v>
      </c>
      <c r="F32346" s="2">
        <v>44521.91134259259</v>
      </c>
      <c r="G32346" s="3">
        <v>44520.958333333336</v>
      </c>
      <c r="H32346" s="1" t="s">
        <v>135</v>
      </c>
      <c r="I32346" s="1" t="s">
        <v>21</v>
      </c>
      <c r="J32346">
        <v>0</v>
      </c>
      <c r="K32346" s="1" t="s">
        <v>136</v>
      </c>
      <c r="L32346">
        <v>261635383001008</v>
      </c>
      <c r="M32346" s="1" t="s">
        <v>13430</v>
      </c>
      <c r="N32346">
        <v>-83.118365533214501</v>
      </c>
      <c r="O32346">
        <v>42.432121484270503</v>
      </c>
      <c r="P32346">
        <v>32794</v>
      </c>
    </row>
    <row r="32347" spans="1:16" hidden="1" x14ac:dyDescent="0.25">
      <c r="A32347" s="1" t="s">
        <v>4485</v>
      </c>
      <c r="B32347">
        <v>48202</v>
      </c>
      <c r="C32347" s="1" t="s">
        <v>78</v>
      </c>
      <c r="D32347" s="1" t="s">
        <v>79</v>
      </c>
      <c r="E32347" s="1" t="s">
        <v>80</v>
      </c>
      <c r="F32347" s="2">
        <v>44521.912199074075</v>
      </c>
      <c r="G32347" s="3">
        <v>44520.958333333336</v>
      </c>
      <c r="H32347" s="1" t="s">
        <v>266</v>
      </c>
      <c r="I32347" s="1" t="s">
        <v>21</v>
      </c>
      <c r="J32347">
        <v>0</v>
      </c>
      <c r="K32347" s="1" t="s">
        <v>215</v>
      </c>
      <c r="L32347">
        <v>261635202002007</v>
      </c>
      <c r="M32347" s="1" t="s">
        <v>13433</v>
      </c>
      <c r="N32347">
        <v>-83.066420938199002</v>
      </c>
      <c r="O32347">
        <v>42.3600010909296</v>
      </c>
      <c r="P32347">
        <v>32795</v>
      </c>
    </row>
    <row r="32348" spans="1:16" hidden="1" x14ac:dyDescent="0.25">
      <c r="A32348" s="1" t="s">
        <v>9686</v>
      </c>
      <c r="B32348">
        <v>48207</v>
      </c>
      <c r="C32348" s="1" t="s">
        <v>316</v>
      </c>
      <c r="D32348" s="1" t="s">
        <v>317</v>
      </c>
      <c r="E32348" s="1" t="s">
        <v>318</v>
      </c>
      <c r="F32348" s="2">
        <v>44521.913865740738</v>
      </c>
      <c r="G32348" s="3">
        <v>44520.958333333336</v>
      </c>
      <c r="H32348" s="1" t="s">
        <v>383</v>
      </c>
      <c r="I32348" s="1" t="s">
        <v>40</v>
      </c>
      <c r="J32348">
        <v>9.6</v>
      </c>
      <c r="K32348" s="1" t="s">
        <v>650</v>
      </c>
      <c r="L32348">
        <v>261635169001002</v>
      </c>
      <c r="M32348" s="1" t="s">
        <v>13433</v>
      </c>
      <c r="N32348">
        <v>-83.030098353660406</v>
      </c>
      <c r="O32348">
        <v>42.349132945094901</v>
      </c>
      <c r="P32348">
        <v>32796</v>
      </c>
    </row>
    <row r="32349" spans="1:16" hidden="1" x14ac:dyDescent="0.25">
      <c r="A32349" s="1" t="s">
        <v>427</v>
      </c>
      <c r="B32349">
        <v>48209</v>
      </c>
      <c r="C32349" s="1" t="s">
        <v>60</v>
      </c>
      <c r="D32349" s="1" t="s">
        <v>61</v>
      </c>
      <c r="E32349" s="1" t="s">
        <v>62</v>
      </c>
      <c r="F32349" s="2">
        <v>44521.915613425925</v>
      </c>
      <c r="G32349" s="3">
        <v>44520.958333333336</v>
      </c>
      <c r="H32349" s="1" t="s">
        <v>428</v>
      </c>
      <c r="I32349" s="1" t="s">
        <v>21</v>
      </c>
      <c r="J32349">
        <v>0</v>
      </c>
      <c r="K32349" s="1" t="s">
        <v>429</v>
      </c>
      <c r="L32349">
        <v>261635250002031</v>
      </c>
      <c r="M32349" s="1" t="s">
        <v>13434</v>
      </c>
      <c r="N32349">
        <v>-83.0926103866272</v>
      </c>
      <c r="O32349">
        <v>42.311262628682201</v>
      </c>
      <c r="P32349">
        <v>32797</v>
      </c>
    </row>
    <row r="32350" spans="1:16" hidden="1" x14ac:dyDescent="0.25">
      <c r="A32350" s="1" t="s">
        <v>427</v>
      </c>
      <c r="B32350">
        <v>48209</v>
      </c>
      <c r="C32350" s="1" t="s">
        <v>60</v>
      </c>
      <c r="D32350" s="1" t="s">
        <v>61</v>
      </c>
      <c r="E32350" s="1" t="s">
        <v>62</v>
      </c>
      <c r="F32350" s="2">
        <v>44521.915833333333</v>
      </c>
      <c r="G32350" s="3">
        <v>44520.958333333336</v>
      </c>
      <c r="H32350" s="1" t="s">
        <v>428</v>
      </c>
      <c r="I32350" s="1" t="s">
        <v>21</v>
      </c>
      <c r="J32350">
        <v>0</v>
      </c>
      <c r="K32350" s="1" t="s">
        <v>429</v>
      </c>
      <c r="L32350">
        <v>261635250002031</v>
      </c>
      <c r="M32350" s="1" t="s">
        <v>13434</v>
      </c>
      <c r="N32350">
        <v>-83.0926103866272</v>
      </c>
      <c r="O32350">
        <v>42.311262628682201</v>
      </c>
      <c r="P32350">
        <v>32798</v>
      </c>
    </row>
    <row r="32351" spans="1:16" hidden="1" x14ac:dyDescent="0.25">
      <c r="A32351" s="1" t="s">
        <v>9687</v>
      </c>
      <c r="B32351">
        <v>48227</v>
      </c>
      <c r="C32351" s="1" t="s">
        <v>230</v>
      </c>
      <c r="D32351" s="1" t="s">
        <v>231</v>
      </c>
      <c r="E32351" s="1" t="s">
        <v>232</v>
      </c>
      <c r="F32351" s="2">
        <v>44521.916342592594</v>
      </c>
      <c r="G32351" s="3">
        <v>44520.958333333336</v>
      </c>
      <c r="H32351" s="1" t="s">
        <v>233</v>
      </c>
      <c r="I32351" s="1" t="s">
        <v>40</v>
      </c>
      <c r="J32351">
        <v>45.2</v>
      </c>
      <c r="K32351" s="1" t="s">
        <v>4301</v>
      </c>
      <c r="L32351">
        <v>261635372001004</v>
      </c>
      <c r="M32351" s="1" t="s">
        <v>13435</v>
      </c>
      <c r="N32351">
        <v>-83.173285782799297</v>
      </c>
      <c r="O32351">
        <v>42.3930863576891</v>
      </c>
      <c r="P32351">
        <v>32799</v>
      </c>
    </row>
    <row r="32352" spans="1:16" hidden="1" x14ac:dyDescent="0.25">
      <c r="A32352" s="1" t="s">
        <v>140</v>
      </c>
      <c r="B32352">
        <v>48215</v>
      </c>
      <c r="C32352" s="1" t="s">
        <v>60</v>
      </c>
      <c r="D32352" s="1" t="s">
        <v>61</v>
      </c>
      <c r="E32352" s="1" t="s">
        <v>62</v>
      </c>
      <c r="F32352" s="2">
        <v>44521.917557870373</v>
      </c>
      <c r="G32352" s="3">
        <v>44520.958333333336</v>
      </c>
      <c r="H32352" s="1" t="s">
        <v>141</v>
      </c>
      <c r="I32352" s="1" t="s">
        <v>21</v>
      </c>
      <c r="J32352">
        <v>0</v>
      </c>
      <c r="K32352" s="1" t="s">
        <v>142</v>
      </c>
      <c r="L32352">
        <v>261635126004009</v>
      </c>
      <c r="M32352" s="1" t="s">
        <v>13432</v>
      </c>
      <c r="N32352">
        <v>-82.964617622102395</v>
      </c>
      <c r="O32352">
        <v>42.380633097098602</v>
      </c>
      <c r="P32352">
        <v>32800</v>
      </c>
    </row>
    <row r="32353" spans="1:16" hidden="1" x14ac:dyDescent="0.25">
      <c r="A32353" s="1" t="s">
        <v>9105</v>
      </c>
      <c r="B32353">
        <v>48210</v>
      </c>
      <c r="C32353" s="1" t="s">
        <v>78</v>
      </c>
      <c r="D32353" s="1" t="s">
        <v>79</v>
      </c>
      <c r="E32353" s="1" t="s">
        <v>80</v>
      </c>
      <c r="F32353" s="2">
        <v>44521.917974537035</v>
      </c>
      <c r="G32353" s="3">
        <v>44520.958333333336</v>
      </c>
      <c r="H32353" s="1" t="s">
        <v>504</v>
      </c>
      <c r="I32353" s="1" t="s">
        <v>21</v>
      </c>
      <c r="J32353">
        <v>0</v>
      </c>
      <c r="K32353" s="1" t="s">
        <v>160</v>
      </c>
      <c r="L32353">
        <v>261635260002002</v>
      </c>
      <c r="M32353" s="1" t="s">
        <v>13434</v>
      </c>
      <c r="N32353">
        <v>-83.137600957002405</v>
      </c>
      <c r="O32353">
        <v>42.3311103644048</v>
      </c>
      <c r="P32353">
        <v>32801</v>
      </c>
    </row>
    <row r="32354" spans="1:16" hidden="1" x14ac:dyDescent="0.25">
      <c r="A32354" s="1" t="s">
        <v>16</v>
      </c>
      <c r="B32354">
        <v>48207</v>
      </c>
      <c r="C32354" s="1" t="s">
        <v>60</v>
      </c>
      <c r="D32354" s="1" t="s">
        <v>61</v>
      </c>
      <c r="E32354" s="1" t="s">
        <v>62</v>
      </c>
      <c r="F32354" s="2">
        <v>44521.917974537035</v>
      </c>
      <c r="G32354" s="3">
        <v>44520.958333333336</v>
      </c>
      <c r="H32354" s="1" t="s">
        <v>20</v>
      </c>
      <c r="I32354" s="1" t="s">
        <v>21</v>
      </c>
      <c r="J32354">
        <v>0</v>
      </c>
      <c r="K32354" s="1" t="s">
        <v>22</v>
      </c>
      <c r="L32354">
        <v>261635188002036</v>
      </c>
      <c r="M32354" s="1" t="s">
        <v>13433</v>
      </c>
      <c r="N32354">
        <v>-83.033824621756594</v>
      </c>
      <c r="O32354">
        <v>42.355185523644003</v>
      </c>
      <c r="P32354">
        <v>32802</v>
      </c>
    </row>
    <row r="32355" spans="1:16" hidden="1" x14ac:dyDescent="0.25">
      <c r="A32355" s="1" t="s">
        <v>9688</v>
      </c>
      <c r="B32355">
        <v>48213</v>
      </c>
      <c r="C32355" s="1" t="s">
        <v>120</v>
      </c>
      <c r="D32355" s="1" t="s">
        <v>121</v>
      </c>
      <c r="E32355" s="1" t="s">
        <v>122</v>
      </c>
      <c r="F32355" s="2">
        <v>44521.918206018519</v>
      </c>
      <c r="G32355" s="3">
        <v>44520.958333333336</v>
      </c>
      <c r="H32355" s="1" t="s">
        <v>54</v>
      </c>
      <c r="I32355" s="1" t="s">
        <v>40</v>
      </c>
      <c r="J32355">
        <v>27.9</v>
      </c>
      <c r="K32355" s="1" t="s">
        <v>806</v>
      </c>
      <c r="L32355">
        <v>261635044002006</v>
      </c>
      <c r="M32355" s="1" t="s">
        <v>13432</v>
      </c>
      <c r="N32355">
        <v>-82.985936228527393</v>
      </c>
      <c r="O32355">
        <v>42.401229864294301</v>
      </c>
      <c r="P32355">
        <v>32803</v>
      </c>
    </row>
    <row r="32356" spans="1:16" hidden="1" x14ac:dyDescent="0.25">
      <c r="A32356" s="1" t="s">
        <v>2539</v>
      </c>
      <c r="B32356">
        <v>48206</v>
      </c>
      <c r="C32356" s="1" t="s">
        <v>307</v>
      </c>
      <c r="D32356" s="1" t="s">
        <v>308</v>
      </c>
      <c r="E32356" s="1" t="s">
        <v>309</v>
      </c>
      <c r="F32356" s="2">
        <v>44521.918842592589</v>
      </c>
      <c r="G32356" s="3">
        <v>44520.958333333336</v>
      </c>
      <c r="H32356" s="1" t="s">
        <v>768</v>
      </c>
      <c r="I32356" s="1" t="s">
        <v>40</v>
      </c>
      <c r="J32356">
        <v>10.6</v>
      </c>
      <c r="K32356" s="1" t="s">
        <v>769</v>
      </c>
      <c r="L32356">
        <v>261635331003006</v>
      </c>
      <c r="M32356" s="1" t="s">
        <v>13433</v>
      </c>
      <c r="N32356">
        <v>-83.104639438588706</v>
      </c>
      <c r="O32356">
        <v>42.367292121258899</v>
      </c>
      <c r="P32356">
        <v>32804</v>
      </c>
    </row>
    <row r="32357" spans="1:16" hidden="1" x14ac:dyDescent="0.25">
      <c r="A32357" s="1" t="s">
        <v>427</v>
      </c>
      <c r="B32357">
        <v>48209</v>
      </c>
      <c r="C32357" s="1" t="s">
        <v>60</v>
      </c>
      <c r="D32357" s="1" t="s">
        <v>61</v>
      </c>
      <c r="E32357" s="1" t="s">
        <v>62</v>
      </c>
      <c r="F32357" s="2">
        <v>44521.919027777774</v>
      </c>
      <c r="G32357" s="3">
        <v>44520.958333333336</v>
      </c>
      <c r="H32357" s="1" t="s">
        <v>428</v>
      </c>
      <c r="I32357" s="1" t="s">
        <v>21</v>
      </c>
      <c r="J32357">
        <v>0</v>
      </c>
      <c r="K32357" s="1" t="s">
        <v>429</v>
      </c>
      <c r="L32357">
        <v>261635250002031</v>
      </c>
      <c r="M32357" s="1" t="s">
        <v>13434</v>
      </c>
      <c r="N32357">
        <v>-83.0926103866272</v>
      </c>
      <c r="O32357">
        <v>42.311262628682201</v>
      </c>
      <c r="P32357">
        <v>32805</v>
      </c>
    </row>
    <row r="32358" spans="1:16" hidden="1" x14ac:dyDescent="0.25">
      <c r="A32358" s="1" t="s">
        <v>599</v>
      </c>
      <c r="B32358">
        <v>48207</v>
      </c>
      <c r="C32358" s="1" t="s">
        <v>277</v>
      </c>
      <c r="D32358" s="1" t="s">
        <v>278</v>
      </c>
      <c r="E32358" s="1" t="s">
        <v>279</v>
      </c>
      <c r="F32358" s="2">
        <v>44521.919976851852</v>
      </c>
      <c r="G32358" s="3">
        <v>44520.958333333336</v>
      </c>
      <c r="H32358" s="1" t="s">
        <v>20</v>
      </c>
      <c r="I32358" s="1" t="s">
        <v>40</v>
      </c>
      <c r="J32358">
        <v>5.6</v>
      </c>
      <c r="K32358" s="1" t="s">
        <v>22</v>
      </c>
      <c r="L32358">
        <v>261635189001057</v>
      </c>
      <c r="M32358" s="1" t="s">
        <v>13433</v>
      </c>
      <c r="N32358">
        <v>-83.033295107677404</v>
      </c>
      <c r="O32358">
        <v>42.350651638436602</v>
      </c>
      <c r="P32358">
        <v>32806</v>
      </c>
    </row>
    <row r="32359" spans="1:16" hidden="1" x14ac:dyDescent="0.25">
      <c r="A32359" s="1" t="s">
        <v>2277</v>
      </c>
      <c r="B32359">
        <v>48228</v>
      </c>
      <c r="C32359" s="1" t="s">
        <v>240</v>
      </c>
      <c r="D32359" s="1" t="s">
        <v>241</v>
      </c>
      <c r="E32359" s="1" t="s">
        <v>242</v>
      </c>
      <c r="F32359" s="2">
        <v>44521.920543981483</v>
      </c>
      <c r="G32359" s="3">
        <v>44520.958333333336</v>
      </c>
      <c r="H32359" s="1" t="s">
        <v>399</v>
      </c>
      <c r="I32359" s="1" t="s">
        <v>40</v>
      </c>
      <c r="J32359">
        <v>17.899999999999999</v>
      </c>
      <c r="K32359" s="1" t="s">
        <v>389</v>
      </c>
      <c r="L32359">
        <v>261635465001000</v>
      </c>
      <c r="M32359" s="1" t="s">
        <v>13435</v>
      </c>
      <c r="N32359">
        <v>-83.236261742335898</v>
      </c>
      <c r="O32359">
        <v>42.371898785858598</v>
      </c>
      <c r="P32359">
        <v>32807</v>
      </c>
    </row>
    <row r="32360" spans="1:16" hidden="1" x14ac:dyDescent="0.25">
      <c r="A32360" s="1" t="s">
        <v>5676</v>
      </c>
      <c r="B32360">
        <v>48213</v>
      </c>
      <c r="C32360" s="1" t="s">
        <v>170</v>
      </c>
      <c r="D32360" s="1" t="s">
        <v>171</v>
      </c>
      <c r="E32360" s="1" t="s">
        <v>172</v>
      </c>
      <c r="F32360" s="2">
        <v>44521.921249999999</v>
      </c>
      <c r="G32360" s="3">
        <v>44520.958333333336</v>
      </c>
      <c r="H32360" s="1" t="s">
        <v>204</v>
      </c>
      <c r="I32360" s="1" t="s">
        <v>21</v>
      </c>
      <c r="J32360">
        <v>0</v>
      </c>
      <c r="K32360" s="1" t="s">
        <v>205</v>
      </c>
      <c r="L32360">
        <v>261635055002006</v>
      </c>
      <c r="M32360" s="1" t="s">
        <v>13431</v>
      </c>
      <c r="N32360">
        <v>-83.007765471990595</v>
      </c>
      <c r="O32360">
        <v>42.398109624811902</v>
      </c>
      <c r="P32360">
        <v>32808</v>
      </c>
    </row>
    <row r="32361" spans="1:16" hidden="1" x14ac:dyDescent="0.25">
      <c r="A32361" s="1" t="s">
        <v>9676</v>
      </c>
      <c r="B32361">
        <v>48214</v>
      </c>
      <c r="C32361" s="1" t="s">
        <v>90</v>
      </c>
      <c r="D32361" s="1" t="s">
        <v>91</v>
      </c>
      <c r="E32361" s="1" t="s">
        <v>92</v>
      </c>
      <c r="F32361" s="2">
        <v>44521.921724537038</v>
      </c>
      <c r="G32361" s="3">
        <v>44520.958333333336</v>
      </c>
      <c r="H32361" s="1" t="s">
        <v>473</v>
      </c>
      <c r="I32361" s="1" t="s">
        <v>40</v>
      </c>
      <c r="J32361">
        <v>66.099999999999994</v>
      </c>
      <c r="K32361" s="1" t="s">
        <v>1232</v>
      </c>
      <c r="L32361">
        <v>261635160003001</v>
      </c>
      <c r="M32361" s="1" t="s">
        <v>13433</v>
      </c>
      <c r="N32361">
        <v>-83.013387659031807</v>
      </c>
      <c r="O32361">
        <v>42.373096211320103</v>
      </c>
      <c r="P32361">
        <v>32809</v>
      </c>
    </row>
    <row r="32362" spans="1:16" hidden="1" x14ac:dyDescent="0.25">
      <c r="A32362" s="1" t="s">
        <v>547</v>
      </c>
      <c r="B32362">
        <v>48226</v>
      </c>
      <c r="C32362" s="1" t="s">
        <v>30</v>
      </c>
      <c r="D32362" s="1" t="s">
        <v>31</v>
      </c>
      <c r="E32362" s="1" t="s">
        <v>32</v>
      </c>
      <c r="F32362" s="2">
        <v>44521.921875</v>
      </c>
      <c r="G32362" s="3">
        <v>44520.958333333336</v>
      </c>
      <c r="H32362" s="1" t="s">
        <v>93</v>
      </c>
      <c r="I32362" s="1" t="s">
        <v>21</v>
      </c>
      <c r="J32362">
        <v>0</v>
      </c>
      <c r="K32362" s="1" t="s">
        <v>261</v>
      </c>
      <c r="L32362">
        <v>261635172001068</v>
      </c>
      <c r="M32362" s="1" t="s">
        <v>13434</v>
      </c>
      <c r="N32362">
        <v>-83.045646151257799</v>
      </c>
      <c r="O32362">
        <v>42.330285226692801</v>
      </c>
      <c r="P32362">
        <v>32810</v>
      </c>
    </row>
    <row r="32363" spans="1:16" hidden="1" x14ac:dyDescent="0.25">
      <c r="A32363" s="1" t="s">
        <v>5509</v>
      </c>
      <c r="B32363">
        <v>48234</v>
      </c>
      <c r="C32363" s="1" t="s">
        <v>1386</v>
      </c>
      <c r="D32363" s="1" t="s">
        <v>1387</v>
      </c>
      <c r="E32363" s="1" t="s">
        <v>1388</v>
      </c>
      <c r="F32363" s="2">
        <v>44521.9221875</v>
      </c>
      <c r="G32363" s="3">
        <v>44520.958333333336</v>
      </c>
      <c r="H32363" s="1" t="s">
        <v>75</v>
      </c>
      <c r="I32363" s="1" t="s">
        <v>40</v>
      </c>
      <c r="J32363">
        <v>10.4</v>
      </c>
      <c r="K32363" s="1" t="s">
        <v>76</v>
      </c>
      <c r="L32363">
        <v>261635051003000</v>
      </c>
      <c r="M32363" s="1" t="s">
        <v>13431</v>
      </c>
      <c r="N32363">
        <v>-83.015079600573102</v>
      </c>
      <c r="O32363">
        <v>42.437377994380498</v>
      </c>
      <c r="P32363">
        <v>32811</v>
      </c>
    </row>
    <row r="32364" spans="1:16" hidden="1" x14ac:dyDescent="0.25">
      <c r="A32364" s="1" t="s">
        <v>1708</v>
      </c>
      <c r="B32364">
        <v>48213</v>
      </c>
      <c r="C32364" s="1" t="s">
        <v>529</v>
      </c>
      <c r="D32364" s="1" t="s">
        <v>231</v>
      </c>
      <c r="E32364" s="1" t="s">
        <v>232</v>
      </c>
      <c r="F32364" s="2">
        <v>44521.923159722224</v>
      </c>
      <c r="G32364" s="3">
        <v>44520.958333333336</v>
      </c>
      <c r="H32364" s="1" t="s">
        <v>805</v>
      </c>
      <c r="I32364" s="1" t="s">
        <v>40</v>
      </c>
      <c r="J32364">
        <v>10.7</v>
      </c>
      <c r="K32364" s="1" t="s">
        <v>662</v>
      </c>
      <c r="L32364">
        <v>261635042004012</v>
      </c>
      <c r="M32364" s="1" t="s">
        <v>13432</v>
      </c>
      <c r="N32364">
        <v>-82.973374808829604</v>
      </c>
      <c r="O32364">
        <v>42.402094152082398</v>
      </c>
      <c r="P32364">
        <v>32812</v>
      </c>
    </row>
    <row r="32365" spans="1:16" hidden="1" x14ac:dyDescent="0.25">
      <c r="A32365" s="1" t="s">
        <v>9689</v>
      </c>
      <c r="B32365">
        <v>48202</v>
      </c>
      <c r="C32365" s="1" t="s">
        <v>240</v>
      </c>
      <c r="D32365" s="1" t="s">
        <v>241</v>
      </c>
      <c r="E32365" s="1" t="s">
        <v>242</v>
      </c>
      <c r="F32365" s="2">
        <v>44521.923773148148</v>
      </c>
      <c r="G32365" s="3">
        <v>44520.958333333336</v>
      </c>
      <c r="H32365" s="1" t="s">
        <v>292</v>
      </c>
      <c r="I32365" s="1" t="s">
        <v>21</v>
      </c>
      <c r="J32365">
        <v>0</v>
      </c>
      <c r="K32365" s="1" t="s">
        <v>2150</v>
      </c>
      <c r="L32365">
        <v>261635119001030</v>
      </c>
      <c r="M32365" s="1" t="s">
        <v>13433</v>
      </c>
      <c r="N32365">
        <v>-83.069882360276495</v>
      </c>
      <c r="O32365">
        <v>42.369248277871698</v>
      </c>
      <c r="P32365">
        <v>32813</v>
      </c>
    </row>
    <row r="32366" spans="1:16" hidden="1" x14ac:dyDescent="0.25">
      <c r="A32366" s="1" t="s">
        <v>110</v>
      </c>
      <c r="B32366">
        <v>48213</v>
      </c>
      <c r="C32366" s="1" t="s">
        <v>60</v>
      </c>
      <c r="D32366" s="1" t="s">
        <v>61</v>
      </c>
      <c r="E32366" s="1" t="s">
        <v>62</v>
      </c>
      <c r="F32366" s="2">
        <v>44521.92465277778</v>
      </c>
      <c r="G32366" s="3">
        <v>44520.958333333336</v>
      </c>
      <c r="H32366" s="1" t="s">
        <v>111</v>
      </c>
      <c r="I32366" s="1" t="s">
        <v>21</v>
      </c>
      <c r="J32366">
        <v>0</v>
      </c>
      <c r="K32366" s="1" t="s">
        <v>112</v>
      </c>
      <c r="L32366">
        <v>261635052002011</v>
      </c>
      <c r="M32366" s="1" t="s">
        <v>13432</v>
      </c>
      <c r="N32366">
        <v>-82.995102729237502</v>
      </c>
      <c r="O32366">
        <v>42.408584356193899</v>
      </c>
      <c r="P32366">
        <v>32814</v>
      </c>
    </row>
    <row r="32367" spans="1:16" hidden="1" x14ac:dyDescent="0.25">
      <c r="A32367" s="1" t="s">
        <v>150</v>
      </c>
      <c r="B32367">
        <v>48227</v>
      </c>
      <c r="C32367" s="1" t="s">
        <v>3542</v>
      </c>
      <c r="D32367" s="1" t="s">
        <v>3543</v>
      </c>
      <c r="E32367" s="1" t="s">
        <v>3544</v>
      </c>
      <c r="F32367" s="2">
        <v>44521.925046296295</v>
      </c>
      <c r="G32367" s="3">
        <v>44520.958333333336</v>
      </c>
      <c r="H32367" s="1" t="s">
        <v>151</v>
      </c>
      <c r="I32367" s="1" t="s">
        <v>21</v>
      </c>
      <c r="J32367">
        <v>0</v>
      </c>
      <c r="K32367" s="1" t="s">
        <v>152</v>
      </c>
      <c r="L32367">
        <v>261635372002007</v>
      </c>
      <c r="M32367" s="1" t="s">
        <v>13435</v>
      </c>
      <c r="N32367">
        <v>-83.179974097750502</v>
      </c>
      <c r="O32367">
        <v>42.385258955105499</v>
      </c>
      <c r="P32367">
        <v>32815</v>
      </c>
    </row>
    <row r="32368" spans="1:16" hidden="1" x14ac:dyDescent="0.25">
      <c r="A32368" s="1" t="s">
        <v>4151</v>
      </c>
      <c r="B32368">
        <v>48227</v>
      </c>
      <c r="C32368" s="1" t="s">
        <v>201</v>
      </c>
      <c r="D32368" s="1" t="s">
        <v>202</v>
      </c>
      <c r="E32368" s="1" t="s">
        <v>203</v>
      </c>
      <c r="F32368" s="2">
        <v>44521.926018518519</v>
      </c>
      <c r="G32368" s="3">
        <v>44520.958333333336</v>
      </c>
      <c r="H32368" s="1" t="s">
        <v>181</v>
      </c>
      <c r="I32368" s="1" t="s">
        <v>21</v>
      </c>
      <c r="J32368">
        <v>0</v>
      </c>
      <c r="K32368" s="1" t="s">
        <v>249</v>
      </c>
      <c r="L32368">
        <v>261635351002004</v>
      </c>
      <c r="M32368" s="1" t="s">
        <v>13435</v>
      </c>
      <c r="N32368">
        <v>-83.177997469089604</v>
      </c>
      <c r="O32368">
        <v>42.373046005043399</v>
      </c>
      <c r="P32368">
        <v>32816</v>
      </c>
    </row>
    <row r="32369" spans="1:16" hidden="1" x14ac:dyDescent="0.25">
      <c r="A32369" s="1" t="s">
        <v>445</v>
      </c>
      <c r="B32369">
        <v>48208</v>
      </c>
      <c r="C32369" s="1" t="s">
        <v>24</v>
      </c>
      <c r="D32369" s="1" t="s">
        <v>25</v>
      </c>
      <c r="E32369" s="1" t="s">
        <v>26</v>
      </c>
      <c r="F32369" s="2">
        <v>44521.926585648151</v>
      </c>
      <c r="G32369" s="3">
        <v>44520.958333333336</v>
      </c>
      <c r="H32369" s="1" t="s">
        <v>332</v>
      </c>
      <c r="I32369" s="1" t="s">
        <v>21</v>
      </c>
      <c r="J32369">
        <v>0</v>
      </c>
      <c r="K32369" s="1" t="s">
        <v>215</v>
      </c>
      <c r="L32369">
        <v>261635219002001</v>
      </c>
      <c r="M32369" s="1" t="s">
        <v>13434</v>
      </c>
      <c r="N32369">
        <v>-83.074013346543396</v>
      </c>
      <c r="O32369">
        <v>42.353765023633898</v>
      </c>
      <c r="P32369">
        <v>32817</v>
      </c>
    </row>
    <row r="32370" spans="1:16" hidden="1" x14ac:dyDescent="0.25">
      <c r="A32370" s="1" t="s">
        <v>110</v>
      </c>
      <c r="B32370">
        <v>48213</v>
      </c>
      <c r="C32370" s="1" t="s">
        <v>60</v>
      </c>
      <c r="D32370" s="1" t="s">
        <v>61</v>
      </c>
      <c r="E32370" s="1" t="s">
        <v>62</v>
      </c>
      <c r="F32370" s="2">
        <v>44521.927187499998</v>
      </c>
      <c r="G32370" s="3">
        <v>44520.958333333336</v>
      </c>
      <c r="H32370" s="1" t="s">
        <v>111</v>
      </c>
      <c r="I32370" s="1" t="s">
        <v>21</v>
      </c>
      <c r="J32370">
        <v>0</v>
      </c>
      <c r="K32370" s="1" t="s">
        <v>112</v>
      </c>
      <c r="L32370">
        <v>261635052002011</v>
      </c>
      <c r="M32370" s="1" t="s">
        <v>13432</v>
      </c>
      <c r="N32370">
        <v>-82.995102729237502</v>
      </c>
      <c r="O32370">
        <v>42.408584356193899</v>
      </c>
      <c r="P32370">
        <v>32818</v>
      </c>
    </row>
    <row r="32371" spans="1:16" hidden="1" x14ac:dyDescent="0.25">
      <c r="A32371" s="1" t="s">
        <v>110</v>
      </c>
      <c r="B32371">
        <v>48213</v>
      </c>
      <c r="C32371" s="1" t="s">
        <v>60</v>
      </c>
      <c r="D32371" s="1" t="s">
        <v>61</v>
      </c>
      <c r="E32371" s="1" t="s">
        <v>62</v>
      </c>
      <c r="F32371" s="2">
        <v>44521.927395833336</v>
      </c>
      <c r="G32371" s="3">
        <v>44520.958333333336</v>
      </c>
      <c r="H32371" s="1" t="s">
        <v>111</v>
      </c>
      <c r="I32371" s="1" t="s">
        <v>21</v>
      </c>
      <c r="J32371">
        <v>0</v>
      </c>
      <c r="K32371" s="1" t="s">
        <v>112</v>
      </c>
      <c r="L32371">
        <v>261635052002011</v>
      </c>
      <c r="M32371" s="1" t="s">
        <v>13432</v>
      </c>
      <c r="N32371">
        <v>-82.995102729237502</v>
      </c>
      <c r="O32371">
        <v>42.408584356193899</v>
      </c>
      <c r="P32371">
        <v>32819</v>
      </c>
    </row>
    <row r="32372" spans="1:16" hidden="1" x14ac:dyDescent="0.25">
      <c r="A32372" s="1" t="s">
        <v>2371</v>
      </c>
      <c r="B32372">
        <v>48219</v>
      </c>
      <c r="C32372" s="1" t="s">
        <v>793</v>
      </c>
      <c r="D32372" s="1" t="s">
        <v>794</v>
      </c>
      <c r="E32372" s="1" t="s">
        <v>795</v>
      </c>
      <c r="F32372" s="2">
        <v>44521.927534722221</v>
      </c>
      <c r="G32372" s="3">
        <v>44520.958333333336</v>
      </c>
      <c r="H32372" s="1" t="s">
        <v>217</v>
      </c>
      <c r="I32372" s="1" t="s">
        <v>21</v>
      </c>
      <c r="J32372">
        <v>0</v>
      </c>
      <c r="K32372" s="1" t="s">
        <v>1222</v>
      </c>
      <c r="L32372">
        <v>261635415002008</v>
      </c>
      <c r="M32372" s="1" t="s">
        <v>13429</v>
      </c>
      <c r="N32372">
        <v>-83.258296434603594</v>
      </c>
      <c r="O32372">
        <v>42.429127842598803</v>
      </c>
      <c r="P32372">
        <v>32820</v>
      </c>
    </row>
    <row r="32373" spans="1:16" hidden="1" x14ac:dyDescent="0.25">
      <c r="A32373" s="1" t="s">
        <v>387</v>
      </c>
      <c r="B32373">
        <v>48228</v>
      </c>
      <c r="C32373" s="1" t="s">
        <v>60</v>
      </c>
      <c r="D32373" s="1" t="s">
        <v>61</v>
      </c>
      <c r="E32373" s="1" t="s">
        <v>62</v>
      </c>
      <c r="F32373" s="2">
        <v>44521.927534722221</v>
      </c>
      <c r="G32373" s="3">
        <v>44520.958333333336</v>
      </c>
      <c r="H32373" s="1" t="s">
        <v>388</v>
      </c>
      <c r="I32373" s="1" t="s">
        <v>21</v>
      </c>
      <c r="J32373">
        <v>0</v>
      </c>
      <c r="K32373" s="1" t="s">
        <v>389</v>
      </c>
      <c r="L32373">
        <v>261635468002000</v>
      </c>
      <c r="M32373" s="1" t="s">
        <v>13435</v>
      </c>
      <c r="N32373">
        <v>-83.227700401059906</v>
      </c>
      <c r="O32373">
        <v>42.372037498354899</v>
      </c>
      <c r="P32373">
        <v>32821</v>
      </c>
    </row>
    <row r="32374" spans="1:16" hidden="1" x14ac:dyDescent="0.25">
      <c r="A32374" s="1" t="s">
        <v>2192</v>
      </c>
      <c r="B32374">
        <v>48207</v>
      </c>
      <c r="C32374" s="1" t="s">
        <v>24</v>
      </c>
      <c r="D32374" s="1" t="s">
        <v>25</v>
      </c>
      <c r="E32374" s="1" t="s">
        <v>26</v>
      </c>
      <c r="F32374" s="2">
        <v>44521.92769675926</v>
      </c>
      <c r="G32374" s="3">
        <v>44520.958333333336</v>
      </c>
      <c r="H32374" s="1" t="s">
        <v>33</v>
      </c>
      <c r="I32374" s="1" t="s">
        <v>21</v>
      </c>
      <c r="J32374">
        <v>0</v>
      </c>
      <c r="K32374" s="1" t="s">
        <v>639</v>
      </c>
      <c r="L32374">
        <v>261635175001005</v>
      </c>
      <c r="M32374" s="1" t="s">
        <v>13433</v>
      </c>
      <c r="N32374">
        <v>-83.054454696754803</v>
      </c>
      <c r="O32374">
        <v>42.355551168709098</v>
      </c>
      <c r="P32374">
        <v>32822</v>
      </c>
    </row>
    <row r="32375" spans="1:16" hidden="1" x14ac:dyDescent="0.25">
      <c r="A32375" s="1" t="s">
        <v>1255</v>
      </c>
      <c r="B32375">
        <v>0</v>
      </c>
      <c r="C32375" s="1" t="s">
        <v>24</v>
      </c>
      <c r="D32375" s="1" t="s">
        <v>25</v>
      </c>
      <c r="E32375" s="1" t="s">
        <v>26</v>
      </c>
      <c r="F32375" s="2">
        <v>44521.928043981483</v>
      </c>
      <c r="G32375" s="3">
        <v>44520.958333333336</v>
      </c>
      <c r="H32375" s="1" t="s">
        <v>48</v>
      </c>
      <c r="I32375" s="1" t="s">
        <v>21</v>
      </c>
      <c r="J32375">
        <v>0</v>
      </c>
      <c r="K32375" s="1" t="s">
        <v>49</v>
      </c>
      <c r="L32375">
        <v>261635165001029</v>
      </c>
      <c r="M32375" s="1" t="s">
        <v>13433</v>
      </c>
      <c r="N32375">
        <v>-83.0206514459381</v>
      </c>
      <c r="O32375">
        <v>42.335246452542698</v>
      </c>
      <c r="P32375">
        <v>32823</v>
      </c>
    </row>
    <row r="32376" spans="1:16" hidden="1" x14ac:dyDescent="0.25">
      <c r="A32376" s="1" t="s">
        <v>632</v>
      </c>
      <c r="B32376">
        <v>48234</v>
      </c>
      <c r="C32376" s="1" t="s">
        <v>60</v>
      </c>
      <c r="D32376" s="1" t="s">
        <v>61</v>
      </c>
      <c r="E32376" s="1" t="s">
        <v>62</v>
      </c>
      <c r="F32376" s="2">
        <v>44521.928240740737</v>
      </c>
      <c r="G32376" s="3">
        <v>44520.958333333336</v>
      </c>
      <c r="H32376" s="1" t="s">
        <v>633</v>
      </c>
      <c r="I32376" s="1" t="s">
        <v>21</v>
      </c>
      <c r="J32376">
        <v>0</v>
      </c>
      <c r="K32376" s="1" t="s">
        <v>139</v>
      </c>
      <c r="L32376">
        <v>261635064003001</v>
      </c>
      <c r="M32376" s="1" t="s">
        <v>13431</v>
      </c>
      <c r="N32376">
        <v>-83.052005109706997</v>
      </c>
      <c r="O32376">
        <v>42.426120081809003</v>
      </c>
      <c r="P32376">
        <v>32824</v>
      </c>
    </row>
    <row r="32377" spans="1:16" hidden="1" x14ac:dyDescent="0.25">
      <c r="A32377" s="1" t="s">
        <v>632</v>
      </c>
      <c r="B32377">
        <v>48234</v>
      </c>
      <c r="C32377" s="1" t="s">
        <v>60</v>
      </c>
      <c r="D32377" s="1" t="s">
        <v>61</v>
      </c>
      <c r="E32377" s="1" t="s">
        <v>62</v>
      </c>
      <c r="F32377" s="2">
        <v>44521.928761574076</v>
      </c>
      <c r="G32377" s="3">
        <v>44520.958333333336</v>
      </c>
      <c r="H32377" s="1" t="s">
        <v>633</v>
      </c>
      <c r="I32377" s="1" t="s">
        <v>21</v>
      </c>
      <c r="J32377">
        <v>0</v>
      </c>
      <c r="K32377" s="1" t="s">
        <v>139</v>
      </c>
      <c r="L32377">
        <v>261635064003001</v>
      </c>
      <c r="M32377" s="1" t="s">
        <v>13431</v>
      </c>
      <c r="N32377">
        <v>-83.052005109706997</v>
      </c>
      <c r="O32377">
        <v>42.426120081809003</v>
      </c>
      <c r="P32377">
        <v>32825</v>
      </c>
    </row>
    <row r="32378" spans="1:16" hidden="1" x14ac:dyDescent="0.25">
      <c r="A32378" s="1" t="s">
        <v>4434</v>
      </c>
      <c r="B32378">
        <v>48223</v>
      </c>
      <c r="C32378" s="1" t="s">
        <v>78</v>
      </c>
      <c r="D32378" s="1" t="s">
        <v>79</v>
      </c>
      <c r="E32378" s="1" t="s">
        <v>80</v>
      </c>
      <c r="F32378" s="2">
        <v>44521.929027777776</v>
      </c>
      <c r="G32378" s="3">
        <v>44520.958333333336</v>
      </c>
      <c r="H32378" s="1" t="s">
        <v>1551</v>
      </c>
      <c r="I32378" s="1" t="s">
        <v>21</v>
      </c>
      <c r="J32378">
        <v>0</v>
      </c>
      <c r="K32378" s="1" t="s">
        <v>1664</v>
      </c>
      <c r="L32378">
        <v>261635429001001</v>
      </c>
      <c r="M32378" s="1" t="s">
        <v>13429</v>
      </c>
      <c r="N32378">
        <v>-83.226433811604394</v>
      </c>
      <c r="O32378">
        <v>42.403984615220203</v>
      </c>
      <c r="P32378">
        <v>32826</v>
      </c>
    </row>
    <row r="32379" spans="1:16" hidden="1" x14ac:dyDescent="0.25">
      <c r="A32379" s="1" t="s">
        <v>9690</v>
      </c>
      <c r="B32379">
        <v>48234</v>
      </c>
      <c r="C32379" s="1" t="s">
        <v>78</v>
      </c>
      <c r="D32379" s="1" t="s">
        <v>79</v>
      </c>
      <c r="E32379" s="1" t="s">
        <v>80</v>
      </c>
      <c r="F32379" s="2">
        <v>44521.929363425923</v>
      </c>
      <c r="G32379" s="3">
        <v>44520.958333333336</v>
      </c>
      <c r="H32379" s="1" t="s">
        <v>444</v>
      </c>
      <c r="I32379" s="1" t="s">
        <v>21</v>
      </c>
      <c r="J32379">
        <v>0</v>
      </c>
      <c r="K32379" s="1" t="s">
        <v>205</v>
      </c>
      <c r="L32379">
        <v>261635048001015</v>
      </c>
      <c r="M32379" s="1" t="s">
        <v>13431</v>
      </c>
      <c r="N32379">
        <v>-83.023127190610097</v>
      </c>
      <c r="O32379">
        <v>42.404105896549503</v>
      </c>
      <c r="P32379">
        <v>32827</v>
      </c>
    </row>
    <row r="32380" spans="1:16" hidden="1" x14ac:dyDescent="0.25">
      <c r="A32380" s="1" t="s">
        <v>3228</v>
      </c>
      <c r="B32380">
        <v>48219</v>
      </c>
      <c r="C32380" s="1" t="s">
        <v>3542</v>
      </c>
      <c r="D32380" s="1" t="s">
        <v>3543</v>
      </c>
      <c r="E32380" s="1" t="s">
        <v>3544</v>
      </c>
      <c r="F32380" s="2">
        <v>44521.929467592592</v>
      </c>
      <c r="G32380" s="3">
        <v>44520.958333333336</v>
      </c>
      <c r="H32380" s="1" t="s">
        <v>341</v>
      </c>
      <c r="I32380" s="1" t="s">
        <v>21</v>
      </c>
      <c r="J32380">
        <v>0</v>
      </c>
      <c r="K32380" s="1" t="s">
        <v>64</v>
      </c>
      <c r="L32380">
        <v>261635414001000</v>
      </c>
      <c r="M32380" s="1" t="s">
        <v>13429</v>
      </c>
      <c r="N32380">
        <v>-83.258507191581998</v>
      </c>
      <c r="O32380">
        <v>42.416842174102797</v>
      </c>
      <c r="P32380">
        <v>32828</v>
      </c>
    </row>
    <row r="32381" spans="1:16" hidden="1" x14ac:dyDescent="0.25">
      <c r="A32381" s="1" t="s">
        <v>387</v>
      </c>
      <c r="B32381">
        <v>48228</v>
      </c>
      <c r="C32381" s="1" t="s">
        <v>60</v>
      </c>
      <c r="D32381" s="1" t="s">
        <v>61</v>
      </c>
      <c r="E32381" s="1" t="s">
        <v>62</v>
      </c>
      <c r="F32381" s="2">
        <v>44521.9296875</v>
      </c>
      <c r="G32381" s="3">
        <v>44520.958333333336</v>
      </c>
      <c r="H32381" s="1" t="s">
        <v>388</v>
      </c>
      <c r="I32381" s="1" t="s">
        <v>21</v>
      </c>
      <c r="J32381">
        <v>0</v>
      </c>
      <c r="K32381" s="1" t="s">
        <v>389</v>
      </c>
      <c r="L32381">
        <v>261635468002000</v>
      </c>
      <c r="M32381" s="1" t="s">
        <v>13435</v>
      </c>
      <c r="N32381">
        <v>-83.227700401059906</v>
      </c>
      <c r="O32381">
        <v>42.372037498354899</v>
      </c>
      <c r="P32381">
        <v>32829</v>
      </c>
    </row>
    <row r="32382" spans="1:16" hidden="1" x14ac:dyDescent="0.25">
      <c r="A32382" s="1" t="s">
        <v>8767</v>
      </c>
      <c r="B32382">
        <v>48224</v>
      </c>
      <c r="C32382" s="1" t="s">
        <v>936</v>
      </c>
      <c r="D32382" s="1" t="s">
        <v>937</v>
      </c>
      <c r="E32382" s="1" t="s">
        <v>938</v>
      </c>
      <c r="F32382" s="2">
        <v>44521.929918981485</v>
      </c>
      <c r="G32382" s="3">
        <v>44520.958333333336</v>
      </c>
      <c r="H32382" s="1" t="s">
        <v>822</v>
      </c>
      <c r="I32382" s="1" t="s">
        <v>40</v>
      </c>
      <c r="J32382">
        <v>5.0999999999999996</v>
      </c>
      <c r="K32382" s="1" t="s">
        <v>662</v>
      </c>
      <c r="L32382">
        <v>261635011004007</v>
      </c>
      <c r="M32382" s="1" t="s">
        <v>13432</v>
      </c>
      <c r="N32382">
        <v>-82.962457971881506</v>
      </c>
      <c r="O32382">
        <v>42.410458514816597</v>
      </c>
      <c r="P32382">
        <v>32830</v>
      </c>
    </row>
    <row r="32383" spans="1:16" hidden="1" x14ac:dyDescent="0.25">
      <c r="A32383" s="1" t="s">
        <v>4289</v>
      </c>
      <c r="B32383">
        <v>48210</v>
      </c>
      <c r="C32383" s="1" t="s">
        <v>24</v>
      </c>
      <c r="D32383" s="1" t="s">
        <v>25</v>
      </c>
      <c r="E32383" s="1" t="s">
        <v>26</v>
      </c>
      <c r="F32383" s="2">
        <v>44521.930648148147</v>
      </c>
      <c r="G32383" s="3">
        <v>44520.958333333336</v>
      </c>
      <c r="H32383" s="1" t="s">
        <v>958</v>
      </c>
      <c r="I32383" s="1" t="s">
        <v>21</v>
      </c>
      <c r="J32383">
        <v>0</v>
      </c>
      <c r="K32383" s="1" t="s">
        <v>67</v>
      </c>
      <c r="L32383">
        <v>261635255002006</v>
      </c>
      <c r="M32383" s="1" t="s">
        <v>13434</v>
      </c>
      <c r="N32383">
        <v>-83.116523049178099</v>
      </c>
      <c r="O32383">
        <v>42.331149026766298</v>
      </c>
      <c r="P32383">
        <v>32831</v>
      </c>
    </row>
    <row r="32384" spans="1:16" hidden="1" x14ac:dyDescent="0.25">
      <c r="A32384" s="1" t="s">
        <v>9691</v>
      </c>
      <c r="B32384">
        <v>48208</v>
      </c>
      <c r="C32384" s="1" t="s">
        <v>30</v>
      </c>
      <c r="D32384" s="1" t="s">
        <v>31</v>
      </c>
      <c r="E32384" s="1" t="s">
        <v>32</v>
      </c>
      <c r="F32384" s="2">
        <v>44521.93072916667</v>
      </c>
      <c r="G32384" s="3">
        <v>44520.958333333336</v>
      </c>
      <c r="H32384" s="1" t="s">
        <v>435</v>
      </c>
      <c r="I32384" s="1" t="s">
        <v>21</v>
      </c>
      <c r="J32384">
        <v>0</v>
      </c>
      <c r="K32384" s="1" t="s">
        <v>67</v>
      </c>
      <c r="L32384">
        <v>261635221001004</v>
      </c>
      <c r="M32384" s="1" t="s">
        <v>13434</v>
      </c>
      <c r="N32384">
        <v>-83.106484396640099</v>
      </c>
      <c r="O32384">
        <v>42.345324264631699</v>
      </c>
      <c r="P32384">
        <v>32832</v>
      </c>
    </row>
    <row r="32385" spans="1:16" hidden="1" x14ac:dyDescent="0.25">
      <c r="A32385" s="1" t="s">
        <v>427</v>
      </c>
      <c r="B32385">
        <v>48209</v>
      </c>
      <c r="C32385" s="1" t="s">
        <v>60</v>
      </c>
      <c r="D32385" s="1" t="s">
        <v>61</v>
      </c>
      <c r="E32385" s="1" t="s">
        <v>62</v>
      </c>
      <c r="F32385" s="2">
        <v>44521.930995370371</v>
      </c>
      <c r="G32385" s="3">
        <v>44520.958333333336</v>
      </c>
      <c r="H32385" s="1" t="s">
        <v>428</v>
      </c>
      <c r="I32385" s="1" t="s">
        <v>21</v>
      </c>
      <c r="J32385">
        <v>0</v>
      </c>
      <c r="K32385" s="1" t="s">
        <v>429</v>
      </c>
      <c r="L32385">
        <v>261635250002031</v>
      </c>
      <c r="M32385" s="1" t="s">
        <v>13434</v>
      </c>
      <c r="N32385">
        <v>-83.0926103866272</v>
      </c>
      <c r="O32385">
        <v>42.311262628682201</v>
      </c>
      <c r="P32385">
        <v>32833</v>
      </c>
    </row>
    <row r="32386" spans="1:16" hidden="1" x14ac:dyDescent="0.25">
      <c r="A32386" s="1" t="s">
        <v>149</v>
      </c>
      <c r="B32386">
        <v>0</v>
      </c>
      <c r="C32386" s="1" t="s">
        <v>90</v>
      </c>
      <c r="D32386" s="1" t="s">
        <v>91</v>
      </c>
      <c r="E32386" s="1" t="s">
        <v>92</v>
      </c>
      <c r="F32386" s="2">
        <v>44521.931076388886</v>
      </c>
      <c r="G32386" s="3">
        <v>44520.958333333336</v>
      </c>
      <c r="H32386" s="1" t="s">
        <v>187</v>
      </c>
      <c r="I32386" s="1" t="s">
        <v>21</v>
      </c>
      <c r="J32386">
        <v>0</v>
      </c>
      <c r="K32386" s="1" t="s">
        <v>149</v>
      </c>
      <c r="M32386" s="1" t="s">
        <v>13419</v>
      </c>
      <c r="N32386">
        <v>-84.132207353930795</v>
      </c>
      <c r="O32386">
        <v>42.082976135040802</v>
      </c>
      <c r="P32386">
        <v>32834</v>
      </c>
    </row>
    <row r="32387" spans="1:16" hidden="1" x14ac:dyDescent="0.25">
      <c r="A32387" s="1" t="s">
        <v>632</v>
      </c>
      <c r="B32387">
        <v>48234</v>
      </c>
      <c r="C32387" s="1" t="s">
        <v>60</v>
      </c>
      <c r="D32387" s="1" t="s">
        <v>61</v>
      </c>
      <c r="E32387" s="1" t="s">
        <v>62</v>
      </c>
      <c r="F32387" s="2">
        <v>44521.932071759256</v>
      </c>
      <c r="G32387" s="3">
        <v>44520.958333333336</v>
      </c>
      <c r="H32387" s="1" t="s">
        <v>633</v>
      </c>
      <c r="I32387" s="1" t="s">
        <v>21</v>
      </c>
      <c r="J32387">
        <v>0</v>
      </c>
      <c r="K32387" s="1" t="s">
        <v>139</v>
      </c>
      <c r="L32387">
        <v>261635064003001</v>
      </c>
      <c r="M32387" s="1" t="s">
        <v>13431</v>
      </c>
      <c r="N32387">
        <v>-83.052005109706997</v>
      </c>
      <c r="O32387">
        <v>42.426120081809003</v>
      </c>
      <c r="P32387">
        <v>32835</v>
      </c>
    </row>
    <row r="32388" spans="1:16" hidden="1" x14ac:dyDescent="0.25">
      <c r="A32388" s="1" t="s">
        <v>2613</v>
      </c>
      <c r="B32388">
        <v>48228</v>
      </c>
      <c r="C32388" s="1" t="s">
        <v>78</v>
      </c>
      <c r="D32388" s="1" t="s">
        <v>79</v>
      </c>
      <c r="E32388" s="1" t="s">
        <v>80</v>
      </c>
      <c r="F32388" s="2">
        <v>44521.933055555557</v>
      </c>
      <c r="G32388" s="3">
        <v>44520.958333333336</v>
      </c>
      <c r="H32388" s="1" t="s">
        <v>824</v>
      </c>
      <c r="I32388" s="1" t="s">
        <v>21</v>
      </c>
      <c r="J32388">
        <v>0</v>
      </c>
      <c r="K32388" s="1" t="s">
        <v>106</v>
      </c>
      <c r="L32388">
        <v>261635461001005</v>
      </c>
      <c r="M32388" s="1" t="s">
        <v>13435</v>
      </c>
      <c r="N32388">
        <v>-83.235868387588397</v>
      </c>
      <c r="O32388">
        <v>42.355739255210203</v>
      </c>
      <c r="P32388">
        <v>32836</v>
      </c>
    </row>
    <row r="32389" spans="1:16" hidden="1" x14ac:dyDescent="0.25">
      <c r="A32389" s="1" t="s">
        <v>427</v>
      </c>
      <c r="B32389">
        <v>48209</v>
      </c>
      <c r="C32389" s="1" t="s">
        <v>60</v>
      </c>
      <c r="D32389" s="1" t="s">
        <v>61</v>
      </c>
      <c r="E32389" s="1" t="s">
        <v>62</v>
      </c>
      <c r="F32389" s="2">
        <v>44521.93309027778</v>
      </c>
      <c r="G32389" s="3">
        <v>44520.958333333336</v>
      </c>
      <c r="H32389" s="1" t="s">
        <v>428</v>
      </c>
      <c r="I32389" s="1" t="s">
        <v>21</v>
      </c>
      <c r="J32389">
        <v>0</v>
      </c>
      <c r="K32389" s="1" t="s">
        <v>429</v>
      </c>
      <c r="L32389">
        <v>261635250002031</v>
      </c>
      <c r="M32389" s="1" t="s">
        <v>13434</v>
      </c>
      <c r="N32389">
        <v>-83.0926103866272</v>
      </c>
      <c r="O32389">
        <v>42.311262628682201</v>
      </c>
      <c r="P32389">
        <v>32837</v>
      </c>
    </row>
    <row r="32390" spans="1:16" hidden="1" x14ac:dyDescent="0.25">
      <c r="A32390" s="1" t="s">
        <v>9055</v>
      </c>
      <c r="B32390">
        <v>48210</v>
      </c>
      <c r="C32390" s="1" t="s">
        <v>30</v>
      </c>
      <c r="D32390" s="1" t="s">
        <v>31</v>
      </c>
      <c r="E32390" s="1" t="s">
        <v>32</v>
      </c>
      <c r="F32390" s="2">
        <v>44521.933657407404</v>
      </c>
      <c r="G32390" s="3">
        <v>44520.958333333336</v>
      </c>
      <c r="H32390" s="1" t="s">
        <v>1578</v>
      </c>
      <c r="I32390" s="1" t="s">
        <v>21</v>
      </c>
      <c r="J32390">
        <v>0</v>
      </c>
      <c r="K32390" s="1" t="s">
        <v>163</v>
      </c>
      <c r="L32390">
        <v>261635265002013</v>
      </c>
      <c r="M32390" s="1" t="s">
        <v>13434</v>
      </c>
      <c r="N32390">
        <v>-83.139514918706695</v>
      </c>
      <c r="O32390">
        <v>42.3448962634276</v>
      </c>
      <c r="P32390">
        <v>32838</v>
      </c>
    </row>
    <row r="32391" spans="1:16" hidden="1" x14ac:dyDescent="0.25">
      <c r="A32391" s="1" t="s">
        <v>1463</v>
      </c>
      <c r="B32391">
        <v>48211</v>
      </c>
      <c r="C32391" s="1" t="s">
        <v>24</v>
      </c>
      <c r="D32391" s="1" t="s">
        <v>25</v>
      </c>
      <c r="E32391" s="1" t="s">
        <v>26</v>
      </c>
      <c r="F32391" s="2">
        <v>44521.933796296296</v>
      </c>
      <c r="G32391" s="3">
        <v>44520.958333333336</v>
      </c>
      <c r="H32391" s="1" t="s">
        <v>724</v>
      </c>
      <c r="I32391" s="1" t="s">
        <v>21</v>
      </c>
      <c r="J32391">
        <v>0</v>
      </c>
      <c r="K32391" s="1" t="s">
        <v>1146</v>
      </c>
      <c r="L32391">
        <v>261639859001017</v>
      </c>
      <c r="M32391" s="1" t="s">
        <v>13433</v>
      </c>
      <c r="N32391">
        <v>-83.047399493274895</v>
      </c>
      <c r="O32391">
        <v>42.3633112621756</v>
      </c>
      <c r="P32391">
        <v>32839</v>
      </c>
    </row>
    <row r="32392" spans="1:16" hidden="1" x14ac:dyDescent="0.25">
      <c r="A32392" s="1" t="s">
        <v>9608</v>
      </c>
      <c r="B32392">
        <v>48234</v>
      </c>
      <c r="C32392" s="1" t="s">
        <v>610</v>
      </c>
      <c r="D32392" s="1" t="s">
        <v>611</v>
      </c>
      <c r="E32392" s="1" t="s">
        <v>612</v>
      </c>
      <c r="F32392" s="2">
        <v>44521.934212962966</v>
      </c>
      <c r="G32392" s="3">
        <v>44520.958333333336</v>
      </c>
      <c r="H32392" s="1" t="s">
        <v>633</v>
      </c>
      <c r="I32392" s="1" t="s">
        <v>21</v>
      </c>
      <c r="J32392">
        <v>0</v>
      </c>
      <c r="K32392" s="1" t="s">
        <v>1067</v>
      </c>
      <c r="L32392">
        <v>261635070001015</v>
      </c>
      <c r="M32392" s="1" t="s">
        <v>13431</v>
      </c>
      <c r="N32392">
        <v>-83.053063182557295</v>
      </c>
      <c r="O32392">
        <v>42.426934924784902</v>
      </c>
      <c r="P32392">
        <v>32840</v>
      </c>
    </row>
    <row r="32393" spans="1:16" hidden="1" x14ac:dyDescent="0.25">
      <c r="A32393" s="1" t="s">
        <v>134</v>
      </c>
      <c r="B32393">
        <v>48203</v>
      </c>
      <c r="C32393" s="1" t="s">
        <v>701</v>
      </c>
      <c r="D32393" s="1" t="s">
        <v>691</v>
      </c>
      <c r="E32393" s="1" t="s">
        <v>692</v>
      </c>
      <c r="F32393" s="2">
        <v>44521.934236111112</v>
      </c>
      <c r="G32393" s="3">
        <v>44520.958333333336</v>
      </c>
      <c r="H32393" s="1" t="s">
        <v>135</v>
      </c>
      <c r="I32393" s="1" t="s">
        <v>21</v>
      </c>
      <c r="J32393">
        <v>0</v>
      </c>
      <c r="K32393" s="1" t="s">
        <v>136</v>
      </c>
      <c r="L32393">
        <v>261635383001008</v>
      </c>
      <c r="M32393" s="1" t="s">
        <v>13430</v>
      </c>
      <c r="N32393">
        <v>-83.118365533214501</v>
      </c>
      <c r="O32393">
        <v>42.432121484270503</v>
      </c>
      <c r="P32393">
        <v>32841</v>
      </c>
    </row>
    <row r="32394" spans="1:16" hidden="1" x14ac:dyDescent="0.25">
      <c r="A32394" s="1" t="s">
        <v>387</v>
      </c>
      <c r="B32394">
        <v>48228</v>
      </c>
      <c r="C32394" s="1" t="s">
        <v>60</v>
      </c>
      <c r="D32394" s="1" t="s">
        <v>61</v>
      </c>
      <c r="E32394" s="1" t="s">
        <v>62</v>
      </c>
      <c r="F32394" s="2">
        <v>44521.934490740743</v>
      </c>
      <c r="G32394" s="3">
        <v>44520.958333333336</v>
      </c>
      <c r="H32394" s="1" t="s">
        <v>388</v>
      </c>
      <c r="I32394" s="1" t="s">
        <v>21</v>
      </c>
      <c r="J32394">
        <v>0</v>
      </c>
      <c r="K32394" s="1" t="s">
        <v>389</v>
      </c>
      <c r="L32394">
        <v>261635468002000</v>
      </c>
      <c r="M32394" s="1" t="s">
        <v>13435</v>
      </c>
      <c r="N32394">
        <v>-83.227700401059906</v>
      </c>
      <c r="O32394">
        <v>42.372037498354899</v>
      </c>
      <c r="P32394">
        <v>32842</v>
      </c>
    </row>
    <row r="32395" spans="1:16" hidden="1" x14ac:dyDescent="0.25">
      <c r="A32395" s="1" t="s">
        <v>260</v>
      </c>
      <c r="B32395">
        <v>48226</v>
      </c>
      <c r="C32395" s="1" t="s">
        <v>24</v>
      </c>
      <c r="D32395" s="1" t="s">
        <v>25</v>
      </c>
      <c r="E32395" s="1" t="s">
        <v>26</v>
      </c>
      <c r="F32395" s="2">
        <v>44521.934594907405</v>
      </c>
      <c r="G32395" s="3">
        <v>44520.958333333336</v>
      </c>
      <c r="H32395" s="1" t="s">
        <v>43</v>
      </c>
      <c r="I32395" s="1" t="s">
        <v>21</v>
      </c>
      <c r="J32395">
        <v>0</v>
      </c>
      <c r="K32395" s="1" t="s">
        <v>261</v>
      </c>
      <c r="L32395">
        <v>261635207001066</v>
      </c>
      <c r="M32395" s="1" t="s">
        <v>13434</v>
      </c>
      <c r="N32395">
        <v>-83.057881487237395</v>
      </c>
      <c r="O32395">
        <v>42.332274235242899</v>
      </c>
      <c r="P32395">
        <v>32843</v>
      </c>
    </row>
    <row r="32396" spans="1:16" hidden="1" x14ac:dyDescent="0.25">
      <c r="A32396" s="1" t="s">
        <v>89</v>
      </c>
      <c r="B32396">
        <v>48226</v>
      </c>
      <c r="C32396" s="1" t="s">
        <v>90</v>
      </c>
      <c r="D32396" s="1" t="s">
        <v>91</v>
      </c>
      <c r="E32396" s="1" t="s">
        <v>92</v>
      </c>
      <c r="F32396" s="2">
        <v>44521.934999999998</v>
      </c>
      <c r="G32396" s="3">
        <v>44520.958333333336</v>
      </c>
      <c r="H32396" s="1" t="s">
        <v>93</v>
      </c>
      <c r="I32396" s="1" t="s">
        <v>21</v>
      </c>
      <c r="J32396">
        <v>0</v>
      </c>
      <c r="K32396" s="1" t="s">
        <v>94</v>
      </c>
      <c r="L32396">
        <v>261635172001031</v>
      </c>
      <c r="M32396" s="1" t="s">
        <v>13433</v>
      </c>
      <c r="N32396">
        <v>-83.042000003690006</v>
      </c>
      <c r="O32396">
        <v>42.334005683867701</v>
      </c>
      <c r="P32396">
        <v>32844</v>
      </c>
    </row>
    <row r="32397" spans="1:16" hidden="1" x14ac:dyDescent="0.25">
      <c r="A32397" s="1" t="s">
        <v>9692</v>
      </c>
      <c r="B32397">
        <v>48201</v>
      </c>
      <c r="C32397" s="1" t="s">
        <v>5342</v>
      </c>
      <c r="D32397" s="1" t="s">
        <v>5343</v>
      </c>
      <c r="E32397" s="1" t="s">
        <v>5344</v>
      </c>
      <c r="F32397" s="2">
        <v>44521.778055555558</v>
      </c>
      <c r="G32397" s="3">
        <v>44520.958333333336</v>
      </c>
      <c r="H32397" s="1" t="s">
        <v>43</v>
      </c>
      <c r="I32397" s="1" t="s">
        <v>21</v>
      </c>
      <c r="J32397">
        <v>0</v>
      </c>
      <c r="K32397" s="1" t="s">
        <v>34</v>
      </c>
      <c r="L32397">
        <v>261635225003005</v>
      </c>
      <c r="M32397" s="1" t="s">
        <v>13434</v>
      </c>
      <c r="N32397">
        <v>-83.057229933148406</v>
      </c>
      <c r="O32397">
        <v>42.340083866704099</v>
      </c>
      <c r="P32397">
        <v>32845</v>
      </c>
    </row>
    <row r="32398" spans="1:16" hidden="1" x14ac:dyDescent="0.25">
      <c r="A32398" s="1" t="s">
        <v>2118</v>
      </c>
      <c r="B32398">
        <v>48212</v>
      </c>
      <c r="C32398" s="1" t="s">
        <v>78</v>
      </c>
      <c r="D32398" s="1" t="s">
        <v>79</v>
      </c>
      <c r="E32398" s="1" t="s">
        <v>80</v>
      </c>
      <c r="F32398" s="2">
        <v>44521.778738425928</v>
      </c>
      <c r="G32398" s="3">
        <v>44520.958333333336</v>
      </c>
      <c r="H32398" s="1" t="s">
        <v>84</v>
      </c>
      <c r="I32398" s="1" t="s">
        <v>21</v>
      </c>
      <c r="J32398">
        <v>0</v>
      </c>
      <c r="K32398" s="1" t="s">
        <v>139</v>
      </c>
      <c r="L32398">
        <v>261635064001013</v>
      </c>
      <c r="M32398" s="1" t="s">
        <v>13431</v>
      </c>
      <c r="N32398">
        <v>-83.043214071827407</v>
      </c>
      <c r="O32398">
        <v>42.422479509664001</v>
      </c>
      <c r="P32398">
        <v>32846</v>
      </c>
    </row>
    <row r="32399" spans="1:16" hidden="1" x14ac:dyDescent="0.25">
      <c r="A32399" s="1" t="s">
        <v>6709</v>
      </c>
      <c r="B32399">
        <v>48208</v>
      </c>
      <c r="C32399" s="1" t="s">
        <v>30</v>
      </c>
      <c r="D32399" s="1" t="s">
        <v>31</v>
      </c>
      <c r="E32399" s="1" t="s">
        <v>32</v>
      </c>
      <c r="F32399" s="2">
        <v>44521.779120370367</v>
      </c>
      <c r="G32399" s="3">
        <v>44520.958333333336</v>
      </c>
      <c r="H32399" s="1" t="s">
        <v>435</v>
      </c>
      <c r="I32399" s="1" t="s">
        <v>21</v>
      </c>
      <c r="J32399">
        <v>0</v>
      </c>
      <c r="K32399" s="1" t="s">
        <v>447</v>
      </c>
      <c r="L32399">
        <v>261635219003047</v>
      </c>
      <c r="M32399" s="1" t="s">
        <v>13433</v>
      </c>
      <c r="N32399">
        <v>-83.086865110273393</v>
      </c>
      <c r="O32399">
        <v>42.349538432750201</v>
      </c>
      <c r="P32399">
        <v>32847</v>
      </c>
    </row>
    <row r="32400" spans="1:16" hidden="1" x14ac:dyDescent="0.25">
      <c r="A32400" s="1" t="s">
        <v>2793</v>
      </c>
      <c r="B32400">
        <v>48202</v>
      </c>
      <c r="C32400" s="1" t="s">
        <v>90</v>
      </c>
      <c r="D32400" s="1" t="s">
        <v>91</v>
      </c>
      <c r="E32400" s="1" t="s">
        <v>92</v>
      </c>
      <c r="F32400" s="2">
        <v>44521.779293981483</v>
      </c>
      <c r="G32400" s="3">
        <v>44520.958333333336</v>
      </c>
      <c r="H32400" s="1" t="s">
        <v>292</v>
      </c>
      <c r="I32400" s="1" t="s">
        <v>21</v>
      </c>
      <c r="J32400">
        <v>0</v>
      </c>
      <c r="K32400" s="1" t="s">
        <v>2150</v>
      </c>
      <c r="L32400">
        <v>261635119001027</v>
      </c>
      <c r="M32400" s="1" t="s">
        <v>13433</v>
      </c>
      <c r="N32400">
        <v>-83.072575397351002</v>
      </c>
      <c r="O32400">
        <v>42.369126391900799</v>
      </c>
      <c r="P32400">
        <v>32848</v>
      </c>
    </row>
    <row r="32401" spans="1:16" hidden="1" x14ac:dyDescent="0.25">
      <c r="A32401" s="1" t="s">
        <v>9693</v>
      </c>
      <c r="B32401">
        <v>48210</v>
      </c>
      <c r="C32401" s="1" t="s">
        <v>170</v>
      </c>
      <c r="D32401" s="1" t="s">
        <v>171</v>
      </c>
      <c r="E32401" s="1" t="s">
        <v>172</v>
      </c>
      <c r="F32401" s="2">
        <v>44521.779618055552</v>
      </c>
      <c r="G32401" s="3">
        <v>44520.958333333336</v>
      </c>
      <c r="H32401" s="1" t="s">
        <v>1236</v>
      </c>
      <c r="I32401" s="1" t="s">
        <v>40</v>
      </c>
      <c r="K32401" s="1" t="s">
        <v>160</v>
      </c>
      <c r="L32401">
        <v>261635264002003</v>
      </c>
      <c r="M32401" s="1" t="s">
        <v>13434</v>
      </c>
      <c r="N32401">
        <v>-83.135490737778497</v>
      </c>
      <c r="O32401">
        <v>42.343565746002703</v>
      </c>
      <c r="P32401">
        <v>32849</v>
      </c>
    </row>
    <row r="32402" spans="1:16" hidden="1" x14ac:dyDescent="0.25">
      <c r="A32402" s="1" t="s">
        <v>9694</v>
      </c>
      <c r="B32402">
        <v>48223</v>
      </c>
      <c r="C32402" s="1" t="s">
        <v>78</v>
      </c>
      <c r="D32402" s="1" t="s">
        <v>79</v>
      </c>
      <c r="E32402" s="1" t="s">
        <v>80</v>
      </c>
      <c r="F32402" s="2">
        <v>44521.779872685183</v>
      </c>
      <c r="G32402" s="3">
        <v>44520.958333333336</v>
      </c>
      <c r="H32402" s="1" t="s">
        <v>752</v>
      </c>
      <c r="I32402" s="1" t="s">
        <v>21</v>
      </c>
      <c r="J32402">
        <v>0</v>
      </c>
      <c r="K32402" s="1" t="s">
        <v>361</v>
      </c>
      <c r="L32402">
        <v>261635443001003</v>
      </c>
      <c r="M32402" s="1" t="s">
        <v>13429</v>
      </c>
      <c r="N32402">
        <v>-83.270878537722098</v>
      </c>
      <c r="O32402">
        <v>42.400004406690897</v>
      </c>
      <c r="P32402">
        <v>32850</v>
      </c>
    </row>
    <row r="32403" spans="1:16" hidden="1" x14ac:dyDescent="0.25">
      <c r="A32403" s="1" t="s">
        <v>1154</v>
      </c>
      <c r="B32403">
        <v>48201</v>
      </c>
      <c r="C32403" s="1" t="s">
        <v>263</v>
      </c>
      <c r="D32403" s="1" t="s">
        <v>264</v>
      </c>
      <c r="E32403" s="1" t="s">
        <v>265</v>
      </c>
      <c r="F32403" s="2">
        <v>44521.780462962961</v>
      </c>
      <c r="G32403" s="3">
        <v>44520.958333333336</v>
      </c>
      <c r="H32403" s="1" t="s">
        <v>33</v>
      </c>
      <c r="I32403" s="1" t="s">
        <v>21</v>
      </c>
      <c r="J32403">
        <v>0</v>
      </c>
      <c r="K32403" s="1" t="s">
        <v>34</v>
      </c>
      <c r="L32403">
        <v>261635202001004</v>
      </c>
      <c r="M32403" s="1" t="s">
        <v>13434</v>
      </c>
      <c r="N32403">
        <v>-83.072005698193493</v>
      </c>
      <c r="O32403">
        <v>42.354211877888297</v>
      </c>
      <c r="P32403">
        <v>32851</v>
      </c>
    </row>
    <row r="32404" spans="1:16" hidden="1" x14ac:dyDescent="0.25">
      <c r="A32404" s="1" t="s">
        <v>9695</v>
      </c>
      <c r="B32404">
        <v>48221</v>
      </c>
      <c r="C32404" s="1" t="s">
        <v>240</v>
      </c>
      <c r="D32404" s="1" t="s">
        <v>241</v>
      </c>
      <c r="E32404" s="1" t="s">
        <v>242</v>
      </c>
      <c r="F32404" s="2">
        <v>44521.780601851853</v>
      </c>
      <c r="G32404" s="3">
        <v>44520.958333333336</v>
      </c>
      <c r="H32404" s="1" t="s">
        <v>2441</v>
      </c>
      <c r="I32404" s="1" t="s">
        <v>40</v>
      </c>
      <c r="J32404">
        <v>239.5</v>
      </c>
      <c r="K32404" s="1" t="s">
        <v>2127</v>
      </c>
      <c r="L32404">
        <v>261635381002027</v>
      </c>
      <c r="M32404" s="1" t="s">
        <v>13430</v>
      </c>
      <c r="N32404">
        <v>-83.1340983857651</v>
      </c>
      <c r="O32404">
        <v>42.439056877727097</v>
      </c>
      <c r="P32404">
        <v>32852</v>
      </c>
    </row>
    <row r="32405" spans="1:16" hidden="1" x14ac:dyDescent="0.25">
      <c r="A32405" s="1" t="s">
        <v>9696</v>
      </c>
      <c r="B32405">
        <v>48223</v>
      </c>
      <c r="C32405" s="1" t="s">
        <v>78</v>
      </c>
      <c r="D32405" s="1" t="s">
        <v>79</v>
      </c>
      <c r="E32405" s="1" t="s">
        <v>80</v>
      </c>
      <c r="F32405" s="2">
        <v>44521.648761574077</v>
      </c>
      <c r="G32405" s="3">
        <v>44520.958333333336</v>
      </c>
      <c r="H32405" s="1" t="s">
        <v>752</v>
      </c>
      <c r="I32405" s="1" t="s">
        <v>21</v>
      </c>
      <c r="J32405">
        <v>0</v>
      </c>
      <c r="K32405" s="1" t="s">
        <v>361</v>
      </c>
      <c r="L32405">
        <v>261635443001017</v>
      </c>
      <c r="M32405" s="1" t="s">
        <v>13429</v>
      </c>
      <c r="N32405">
        <v>-83.266765878616994</v>
      </c>
      <c r="O32405">
        <v>42.402048838860999</v>
      </c>
      <c r="P32405">
        <v>32853</v>
      </c>
    </row>
    <row r="32406" spans="1:16" hidden="1" x14ac:dyDescent="0.25">
      <c r="A32406" s="1" t="s">
        <v>9697</v>
      </c>
      <c r="B32406">
        <v>48234</v>
      </c>
      <c r="C32406" s="1" t="s">
        <v>230</v>
      </c>
      <c r="D32406" s="1" t="s">
        <v>231</v>
      </c>
      <c r="E32406" s="1" t="s">
        <v>232</v>
      </c>
      <c r="F32406" s="2">
        <v>44521.7812962963</v>
      </c>
      <c r="G32406" s="3">
        <v>44520.958333333336</v>
      </c>
      <c r="H32406" s="1" t="s">
        <v>295</v>
      </c>
      <c r="I32406" s="1" t="s">
        <v>40</v>
      </c>
      <c r="J32406">
        <v>72.5</v>
      </c>
      <c r="K32406" s="1" t="s">
        <v>296</v>
      </c>
      <c r="L32406">
        <v>261635049002003</v>
      </c>
      <c r="M32406" s="1" t="s">
        <v>13431</v>
      </c>
      <c r="N32406">
        <v>-83.006893963986201</v>
      </c>
      <c r="O32406">
        <v>42.428967675443701</v>
      </c>
      <c r="P32406">
        <v>32854</v>
      </c>
    </row>
    <row r="32407" spans="1:16" hidden="1" x14ac:dyDescent="0.25">
      <c r="A32407" s="1" t="s">
        <v>89</v>
      </c>
      <c r="B32407">
        <v>48226</v>
      </c>
      <c r="C32407" s="1" t="s">
        <v>90</v>
      </c>
      <c r="D32407" s="1" t="s">
        <v>91</v>
      </c>
      <c r="E32407" s="1" t="s">
        <v>92</v>
      </c>
      <c r="F32407" s="2">
        <v>44521.781678240739</v>
      </c>
      <c r="G32407" s="3">
        <v>44520.958333333336</v>
      </c>
      <c r="H32407" s="1" t="s">
        <v>93</v>
      </c>
      <c r="I32407" s="1" t="s">
        <v>21</v>
      </c>
      <c r="J32407">
        <v>0</v>
      </c>
      <c r="K32407" s="1" t="s">
        <v>94</v>
      </c>
      <c r="L32407">
        <v>261635172001031</v>
      </c>
      <c r="M32407" s="1" t="s">
        <v>13433</v>
      </c>
      <c r="N32407">
        <v>-83.042000003690006</v>
      </c>
      <c r="O32407">
        <v>42.334005683867701</v>
      </c>
      <c r="P32407">
        <v>32855</v>
      </c>
    </row>
    <row r="32408" spans="1:16" hidden="1" x14ac:dyDescent="0.25">
      <c r="A32408" s="1" t="s">
        <v>1934</v>
      </c>
      <c r="B32408">
        <v>48205</v>
      </c>
      <c r="C32408" s="1" t="s">
        <v>282</v>
      </c>
      <c r="D32408" s="1" t="s">
        <v>283</v>
      </c>
      <c r="E32408" s="1" t="s">
        <v>284</v>
      </c>
      <c r="F32408" s="2">
        <v>44521.782037037039</v>
      </c>
      <c r="G32408" s="3">
        <v>44520.958333333336</v>
      </c>
      <c r="H32408" s="1" t="s">
        <v>601</v>
      </c>
      <c r="I32408" s="1" t="s">
        <v>40</v>
      </c>
      <c r="K32408" s="1" t="s">
        <v>602</v>
      </c>
      <c r="L32408">
        <v>261635031003002</v>
      </c>
      <c r="M32408" s="1" t="s">
        <v>13431</v>
      </c>
      <c r="N32408">
        <v>-82.985632385971996</v>
      </c>
      <c r="O32408">
        <v>42.448531086996198</v>
      </c>
      <c r="P32408">
        <v>32856</v>
      </c>
    </row>
    <row r="32409" spans="1:16" hidden="1" x14ac:dyDescent="0.25">
      <c r="A32409" s="1" t="s">
        <v>1745</v>
      </c>
      <c r="B32409">
        <v>48205</v>
      </c>
      <c r="C32409" s="1" t="s">
        <v>529</v>
      </c>
      <c r="D32409" s="1" t="s">
        <v>231</v>
      </c>
      <c r="E32409" s="1" t="s">
        <v>232</v>
      </c>
      <c r="F32409" s="2">
        <v>44521.782199074078</v>
      </c>
      <c r="G32409" s="3">
        <v>44520.958333333336</v>
      </c>
      <c r="H32409" s="1" t="s">
        <v>884</v>
      </c>
      <c r="I32409" s="1" t="s">
        <v>40</v>
      </c>
      <c r="J32409">
        <v>29.3</v>
      </c>
      <c r="K32409" s="1" t="s">
        <v>296</v>
      </c>
      <c r="L32409">
        <v>261635035003002</v>
      </c>
      <c r="M32409" s="1" t="s">
        <v>13431</v>
      </c>
      <c r="N32409">
        <v>-82.992410412254699</v>
      </c>
      <c r="O32409">
        <v>42.434764765435297</v>
      </c>
      <c r="P32409">
        <v>32857</v>
      </c>
    </row>
    <row r="32410" spans="1:16" hidden="1" x14ac:dyDescent="0.25">
      <c r="A32410" s="1" t="s">
        <v>8606</v>
      </c>
      <c r="B32410">
        <v>48204</v>
      </c>
      <c r="C32410" s="1" t="s">
        <v>793</v>
      </c>
      <c r="D32410" s="1" t="s">
        <v>794</v>
      </c>
      <c r="E32410" s="1" t="s">
        <v>795</v>
      </c>
      <c r="F32410" s="2">
        <v>44521.782777777778</v>
      </c>
      <c r="G32410" s="3">
        <v>44520.958333333336</v>
      </c>
      <c r="H32410" s="1" t="s">
        <v>1578</v>
      </c>
      <c r="I32410" s="1" t="s">
        <v>40</v>
      </c>
      <c r="J32410">
        <v>18.5</v>
      </c>
      <c r="K32410" s="1" t="s">
        <v>163</v>
      </c>
      <c r="L32410">
        <v>261635346003005</v>
      </c>
      <c r="M32410" s="1" t="s">
        <v>13434</v>
      </c>
      <c r="N32410">
        <v>-83.141143013544394</v>
      </c>
      <c r="O32410">
        <v>42.357794472585198</v>
      </c>
      <c r="P32410">
        <v>32858</v>
      </c>
    </row>
    <row r="32411" spans="1:16" hidden="1" x14ac:dyDescent="0.25">
      <c r="A32411" s="1" t="s">
        <v>834</v>
      </c>
      <c r="B32411">
        <v>48202</v>
      </c>
      <c r="C32411" s="1" t="s">
        <v>24</v>
      </c>
      <c r="D32411" s="1" t="s">
        <v>25</v>
      </c>
      <c r="E32411" s="1" t="s">
        <v>26</v>
      </c>
      <c r="F32411" s="2">
        <v>44521.784259259257</v>
      </c>
      <c r="G32411" s="3">
        <v>44520.958333333336</v>
      </c>
      <c r="H32411" s="1" t="s">
        <v>266</v>
      </c>
      <c r="I32411" s="1" t="s">
        <v>21</v>
      </c>
      <c r="J32411">
        <v>0</v>
      </c>
      <c r="K32411" s="1" t="s">
        <v>215</v>
      </c>
      <c r="L32411">
        <v>261635202002002</v>
      </c>
      <c r="M32411" s="1" t="s">
        <v>13434</v>
      </c>
      <c r="N32411">
        <v>-83.069741651023705</v>
      </c>
      <c r="O32411">
        <v>42.361391957143702</v>
      </c>
      <c r="P32411">
        <v>32859</v>
      </c>
    </row>
    <row r="32412" spans="1:16" hidden="1" x14ac:dyDescent="0.25">
      <c r="A32412" s="1" t="s">
        <v>9544</v>
      </c>
      <c r="B32412">
        <v>48208</v>
      </c>
      <c r="C32412" s="1" t="s">
        <v>1200</v>
      </c>
      <c r="D32412" s="1" t="s">
        <v>1201</v>
      </c>
      <c r="E32412" s="1" t="s">
        <v>1202</v>
      </c>
      <c r="F32412" s="2">
        <v>44521.784351851849</v>
      </c>
      <c r="G32412" s="3">
        <v>44520.958333333336</v>
      </c>
      <c r="H32412" s="1" t="s">
        <v>827</v>
      </c>
      <c r="I32412" s="1" t="s">
        <v>21</v>
      </c>
      <c r="J32412">
        <v>0</v>
      </c>
      <c r="K32412" s="1" t="s">
        <v>1418</v>
      </c>
      <c r="L32412">
        <v>261635330001024</v>
      </c>
      <c r="M32412" s="1" t="s">
        <v>13433</v>
      </c>
      <c r="N32412">
        <v>-83.092773794141394</v>
      </c>
      <c r="O32412">
        <v>42.362964217813598</v>
      </c>
      <c r="P32412">
        <v>32860</v>
      </c>
    </row>
    <row r="32413" spans="1:16" hidden="1" x14ac:dyDescent="0.25">
      <c r="A32413" s="1" t="s">
        <v>1833</v>
      </c>
      <c r="B32413">
        <v>48202</v>
      </c>
      <c r="C32413" s="1" t="s">
        <v>263</v>
      </c>
      <c r="D32413" s="1" t="s">
        <v>264</v>
      </c>
      <c r="E32413" s="1" t="s">
        <v>265</v>
      </c>
      <c r="F32413" s="2">
        <v>44521.784432870372</v>
      </c>
      <c r="G32413" s="3">
        <v>44520.958333333336</v>
      </c>
      <c r="H32413" s="1" t="s">
        <v>33</v>
      </c>
      <c r="I32413" s="1" t="s">
        <v>21</v>
      </c>
      <c r="J32413">
        <v>0</v>
      </c>
      <c r="K32413" s="1" t="s">
        <v>34</v>
      </c>
      <c r="L32413">
        <v>261635202001001</v>
      </c>
      <c r="M32413" s="1" t="s">
        <v>13434</v>
      </c>
      <c r="N32413">
        <v>-83.065994939954507</v>
      </c>
      <c r="O32413">
        <v>42.354824844955999</v>
      </c>
      <c r="P32413">
        <v>32861</v>
      </c>
    </row>
    <row r="32414" spans="1:16" hidden="1" x14ac:dyDescent="0.25">
      <c r="A32414" s="1" t="s">
        <v>8148</v>
      </c>
      <c r="B32414">
        <v>48205</v>
      </c>
      <c r="C32414" s="1" t="s">
        <v>130</v>
      </c>
      <c r="D32414" s="1" t="s">
        <v>131</v>
      </c>
      <c r="E32414" s="1" t="s">
        <v>132</v>
      </c>
      <c r="F32414" s="2">
        <v>44521.786226851851</v>
      </c>
      <c r="G32414" s="3">
        <v>44520.958333333336</v>
      </c>
      <c r="H32414" s="1" t="s">
        <v>295</v>
      </c>
      <c r="I32414" s="1" t="s">
        <v>40</v>
      </c>
      <c r="J32414">
        <v>68.599999999999994</v>
      </c>
      <c r="K32414" s="1" t="s">
        <v>296</v>
      </c>
      <c r="L32414">
        <v>261635049002010</v>
      </c>
      <c r="M32414" s="1" t="s">
        <v>13431</v>
      </c>
      <c r="N32414">
        <v>-83.004322660558998</v>
      </c>
      <c r="O32414">
        <v>42.427235730646998</v>
      </c>
      <c r="P32414">
        <v>32862</v>
      </c>
    </row>
    <row r="32415" spans="1:16" hidden="1" x14ac:dyDescent="0.25">
      <c r="A32415" s="1" t="s">
        <v>2085</v>
      </c>
      <c r="B32415">
        <v>48228</v>
      </c>
      <c r="C32415" s="1" t="s">
        <v>764</v>
      </c>
      <c r="D32415" s="1" t="s">
        <v>765</v>
      </c>
      <c r="E32415" s="1" t="s">
        <v>766</v>
      </c>
      <c r="F32415" s="2">
        <v>44521.78702546296</v>
      </c>
      <c r="G32415" s="3">
        <v>44520.958333333336</v>
      </c>
      <c r="H32415" s="1" t="s">
        <v>824</v>
      </c>
      <c r="I32415" s="1" t="s">
        <v>40</v>
      </c>
      <c r="J32415">
        <v>13.8</v>
      </c>
      <c r="K32415" s="1" t="s">
        <v>106</v>
      </c>
      <c r="L32415">
        <v>261635461001011</v>
      </c>
      <c r="M32415" s="1" t="s">
        <v>13435</v>
      </c>
      <c r="N32415">
        <v>-83.236887326959007</v>
      </c>
      <c r="O32415">
        <v>42.350321571042898</v>
      </c>
      <c r="P32415">
        <v>32863</v>
      </c>
    </row>
    <row r="32416" spans="1:16" hidden="1" x14ac:dyDescent="0.25">
      <c r="A32416" s="1" t="s">
        <v>95</v>
      </c>
      <c r="B32416">
        <v>48202</v>
      </c>
      <c r="C32416" s="1" t="s">
        <v>78</v>
      </c>
      <c r="D32416" s="1" t="s">
        <v>79</v>
      </c>
      <c r="E32416" s="1" t="s">
        <v>80</v>
      </c>
      <c r="F32416" s="2">
        <v>44521.787280092591</v>
      </c>
      <c r="G32416" s="3">
        <v>44520.958333333336</v>
      </c>
      <c r="H32416" s="1" t="s">
        <v>292</v>
      </c>
      <c r="I32416" s="1" t="s">
        <v>21</v>
      </c>
      <c r="J32416">
        <v>0</v>
      </c>
      <c r="K32416" s="1" t="s">
        <v>97</v>
      </c>
      <c r="L32416">
        <v>261635339003021</v>
      </c>
      <c r="M32416" s="1" t="s">
        <v>13433</v>
      </c>
      <c r="N32416">
        <v>-83.081393338488496</v>
      </c>
      <c r="O32416">
        <v>42.367142508960299</v>
      </c>
      <c r="P32416">
        <v>32864</v>
      </c>
    </row>
    <row r="32417" spans="1:16" hidden="1" x14ac:dyDescent="0.25">
      <c r="A32417" s="1" t="s">
        <v>604</v>
      </c>
      <c r="B32417">
        <v>48224</v>
      </c>
      <c r="C32417" s="1" t="s">
        <v>230</v>
      </c>
      <c r="D32417" s="1" t="s">
        <v>231</v>
      </c>
      <c r="E32417" s="1" t="s">
        <v>232</v>
      </c>
      <c r="F32417" s="2">
        <v>44521.787881944445</v>
      </c>
      <c r="G32417" s="3">
        <v>44520.958333333336</v>
      </c>
      <c r="H32417" s="1" t="s">
        <v>393</v>
      </c>
      <c r="I32417" s="1" t="s">
        <v>40</v>
      </c>
      <c r="J32417">
        <v>74.8</v>
      </c>
      <c r="K32417" s="1" t="s">
        <v>397</v>
      </c>
      <c r="L32417">
        <v>261635013003010</v>
      </c>
      <c r="M32417" s="1" t="s">
        <v>13432</v>
      </c>
      <c r="N32417">
        <v>-82.941912283888499</v>
      </c>
      <c r="O32417">
        <v>42.4016516175802</v>
      </c>
      <c r="P32417">
        <v>32865</v>
      </c>
    </row>
    <row r="32418" spans="1:16" hidden="1" x14ac:dyDescent="0.25">
      <c r="A32418" s="1" t="s">
        <v>1700</v>
      </c>
      <c r="B32418">
        <v>48202</v>
      </c>
      <c r="C32418" s="1" t="s">
        <v>120</v>
      </c>
      <c r="D32418" s="1" t="s">
        <v>121</v>
      </c>
      <c r="E32418" s="1" t="s">
        <v>122</v>
      </c>
      <c r="F32418" s="2">
        <v>44521.787893518522</v>
      </c>
      <c r="G32418" s="3">
        <v>44520.958333333336</v>
      </c>
      <c r="H32418" s="1" t="s">
        <v>467</v>
      </c>
      <c r="I32418" s="1" t="s">
        <v>40</v>
      </c>
      <c r="J32418">
        <v>14.7</v>
      </c>
      <c r="K32418" s="1" t="s">
        <v>468</v>
      </c>
      <c r="L32418">
        <v>261635322002009</v>
      </c>
      <c r="M32418" s="1" t="s">
        <v>13433</v>
      </c>
      <c r="N32418">
        <v>-83.089786249385398</v>
      </c>
      <c r="O32418">
        <v>42.389178285144403</v>
      </c>
      <c r="P32418">
        <v>32866</v>
      </c>
    </row>
    <row r="32419" spans="1:16" hidden="1" x14ac:dyDescent="0.25">
      <c r="A32419" s="1" t="s">
        <v>9698</v>
      </c>
      <c r="B32419">
        <v>48228</v>
      </c>
      <c r="C32419" s="1" t="s">
        <v>287</v>
      </c>
      <c r="D32419" s="1" t="s">
        <v>288</v>
      </c>
      <c r="E32419" s="1" t="s">
        <v>289</v>
      </c>
      <c r="F32419" s="2">
        <v>44521.788148148145</v>
      </c>
      <c r="G32419" s="3">
        <v>44520.958333333336</v>
      </c>
      <c r="H32419" s="1" t="s">
        <v>590</v>
      </c>
      <c r="I32419" s="1" t="s">
        <v>40</v>
      </c>
      <c r="K32419" s="1" t="s">
        <v>389</v>
      </c>
      <c r="L32419">
        <v>261635467001008</v>
      </c>
      <c r="M32419" s="1" t="s">
        <v>13435</v>
      </c>
      <c r="N32419">
        <v>-83.217800927545397</v>
      </c>
      <c r="O32419">
        <v>42.361445910617</v>
      </c>
      <c r="P32419">
        <v>32867</v>
      </c>
    </row>
    <row r="32420" spans="1:16" hidden="1" x14ac:dyDescent="0.25">
      <c r="A32420" s="1" t="s">
        <v>2772</v>
      </c>
      <c r="B32420">
        <v>48226</v>
      </c>
      <c r="C32420" s="1" t="s">
        <v>24</v>
      </c>
      <c r="D32420" s="1" t="s">
        <v>25</v>
      </c>
      <c r="E32420" s="1" t="s">
        <v>26</v>
      </c>
      <c r="F32420" s="2">
        <v>44521.789525462962</v>
      </c>
      <c r="G32420" s="3">
        <v>44520.958333333336</v>
      </c>
      <c r="H32420" s="1" t="s">
        <v>43</v>
      </c>
      <c r="I32420" s="1" t="s">
        <v>21</v>
      </c>
      <c r="J32420">
        <v>0</v>
      </c>
      <c r="K32420" s="1" t="s">
        <v>261</v>
      </c>
      <c r="L32420">
        <v>261635207001045</v>
      </c>
      <c r="M32420" s="1" t="s">
        <v>13434</v>
      </c>
      <c r="N32420">
        <v>-83.059364550810201</v>
      </c>
      <c r="O32420">
        <v>42.335233387821503</v>
      </c>
      <c r="P32420">
        <v>32868</v>
      </c>
    </row>
    <row r="32421" spans="1:16" hidden="1" x14ac:dyDescent="0.25">
      <c r="A32421" s="1" t="s">
        <v>4216</v>
      </c>
      <c r="B32421">
        <v>48210</v>
      </c>
      <c r="C32421" s="1" t="s">
        <v>230</v>
      </c>
      <c r="D32421" s="1" t="s">
        <v>231</v>
      </c>
      <c r="E32421" s="1" t="s">
        <v>232</v>
      </c>
      <c r="F32421" s="2">
        <v>44521.789675925924</v>
      </c>
      <c r="G32421" s="3">
        <v>44520.958333333336</v>
      </c>
      <c r="H32421" s="1" t="s">
        <v>66</v>
      </c>
      <c r="I32421" s="1" t="s">
        <v>40</v>
      </c>
      <c r="J32421">
        <v>146.1</v>
      </c>
      <c r="K32421" s="1" t="s">
        <v>67</v>
      </c>
      <c r="L32421">
        <v>261635254003004</v>
      </c>
      <c r="M32421" s="1" t="s">
        <v>13434</v>
      </c>
      <c r="N32421">
        <v>-83.111064166530497</v>
      </c>
      <c r="O32421">
        <v>42.344745205213002</v>
      </c>
      <c r="P32421">
        <v>32869</v>
      </c>
    </row>
    <row r="32422" spans="1:16" hidden="1" x14ac:dyDescent="0.25">
      <c r="A32422" s="1" t="s">
        <v>3563</v>
      </c>
      <c r="B32422">
        <v>48208</v>
      </c>
      <c r="C32422" s="1" t="s">
        <v>24</v>
      </c>
      <c r="D32422" s="1" t="s">
        <v>25</v>
      </c>
      <c r="E32422" s="1" t="s">
        <v>26</v>
      </c>
      <c r="F32422" s="2">
        <v>44521.790023148147</v>
      </c>
      <c r="G32422" s="3">
        <v>44520.958333333336</v>
      </c>
      <c r="H32422" s="1" t="s">
        <v>2023</v>
      </c>
      <c r="I32422" s="1" t="s">
        <v>21</v>
      </c>
      <c r="J32422">
        <v>0</v>
      </c>
      <c r="K32422" s="1" t="s">
        <v>436</v>
      </c>
      <c r="L32422">
        <v>261635220001029</v>
      </c>
      <c r="M32422" s="1" t="s">
        <v>13434</v>
      </c>
      <c r="N32422">
        <v>-83.096152224557898</v>
      </c>
      <c r="O32422">
        <v>42.346570183143598</v>
      </c>
      <c r="P32422">
        <v>32870</v>
      </c>
    </row>
    <row r="32423" spans="1:16" hidden="1" x14ac:dyDescent="0.25">
      <c r="A32423" s="1" t="s">
        <v>16</v>
      </c>
      <c r="B32423">
        <v>48207</v>
      </c>
      <c r="C32423" s="1" t="s">
        <v>90</v>
      </c>
      <c r="D32423" s="1" t="s">
        <v>91</v>
      </c>
      <c r="E32423" s="1" t="s">
        <v>92</v>
      </c>
      <c r="F32423" s="2">
        <v>44521.790046296293</v>
      </c>
      <c r="G32423" s="3">
        <v>44520.958333333336</v>
      </c>
      <c r="H32423" s="1" t="s">
        <v>20</v>
      </c>
      <c r="I32423" s="1" t="s">
        <v>21</v>
      </c>
      <c r="J32423">
        <v>0</v>
      </c>
      <c r="K32423" s="1" t="s">
        <v>22</v>
      </c>
      <c r="L32423">
        <v>261635188002036</v>
      </c>
      <c r="M32423" s="1" t="s">
        <v>13433</v>
      </c>
      <c r="N32423">
        <v>-83.033824621756594</v>
      </c>
      <c r="O32423">
        <v>42.355185523644003</v>
      </c>
      <c r="P32423">
        <v>32871</v>
      </c>
    </row>
    <row r="32424" spans="1:16" hidden="1" x14ac:dyDescent="0.25">
      <c r="A32424" s="1" t="s">
        <v>2864</v>
      </c>
      <c r="B32424">
        <v>48208</v>
      </c>
      <c r="C32424" s="1" t="s">
        <v>78</v>
      </c>
      <c r="D32424" s="1" t="s">
        <v>79</v>
      </c>
      <c r="E32424" s="1" t="s">
        <v>80</v>
      </c>
      <c r="F32424" s="2">
        <v>44521.791666666664</v>
      </c>
      <c r="G32424" s="3">
        <v>44520.958333333336</v>
      </c>
      <c r="H32424" s="1" t="s">
        <v>435</v>
      </c>
      <c r="I32424" s="1" t="s">
        <v>21</v>
      </c>
      <c r="J32424">
        <v>0</v>
      </c>
      <c r="K32424" s="1" t="s">
        <v>514</v>
      </c>
      <c r="L32424">
        <v>261635223002023</v>
      </c>
      <c r="M32424" s="1" t="s">
        <v>13433</v>
      </c>
      <c r="N32424">
        <v>-83.099020219709203</v>
      </c>
      <c r="O32424">
        <v>42.359233553606202</v>
      </c>
      <c r="P32424">
        <v>32872</v>
      </c>
    </row>
    <row r="32425" spans="1:16" hidden="1" x14ac:dyDescent="0.25">
      <c r="A32425" s="1" t="s">
        <v>260</v>
      </c>
      <c r="B32425">
        <v>48226</v>
      </c>
      <c r="C32425" s="1" t="s">
        <v>90</v>
      </c>
      <c r="D32425" s="1" t="s">
        <v>91</v>
      </c>
      <c r="E32425" s="1" t="s">
        <v>92</v>
      </c>
      <c r="F32425" s="2">
        <v>44521.791666666664</v>
      </c>
      <c r="G32425" s="3">
        <v>44520.958333333336</v>
      </c>
      <c r="H32425" s="1" t="s">
        <v>43</v>
      </c>
      <c r="I32425" s="1" t="s">
        <v>21</v>
      </c>
      <c r="J32425">
        <v>0</v>
      </c>
      <c r="K32425" s="1" t="s">
        <v>261</v>
      </c>
      <c r="L32425">
        <v>261635207001066</v>
      </c>
      <c r="M32425" s="1" t="s">
        <v>13434</v>
      </c>
      <c r="N32425">
        <v>-83.057881487237395</v>
      </c>
      <c r="O32425">
        <v>42.332274235242899</v>
      </c>
      <c r="P32425">
        <v>32873</v>
      </c>
    </row>
    <row r="32426" spans="1:16" hidden="1" x14ac:dyDescent="0.25">
      <c r="A32426" s="1" t="s">
        <v>6413</v>
      </c>
      <c r="B32426">
        <v>48228</v>
      </c>
      <c r="C32426" s="1" t="s">
        <v>230</v>
      </c>
      <c r="D32426" s="1" t="s">
        <v>231</v>
      </c>
      <c r="E32426" s="1" t="s">
        <v>232</v>
      </c>
      <c r="F32426" s="2">
        <v>44521.79173611111</v>
      </c>
      <c r="G32426" s="3">
        <v>44520.958333333336</v>
      </c>
      <c r="H32426" s="1" t="s">
        <v>552</v>
      </c>
      <c r="I32426" s="1" t="s">
        <v>40</v>
      </c>
      <c r="J32426">
        <v>16.7</v>
      </c>
      <c r="K32426" s="1" t="s">
        <v>106</v>
      </c>
      <c r="L32426">
        <v>261635459001002</v>
      </c>
      <c r="M32426" s="1" t="s">
        <v>13435</v>
      </c>
      <c r="N32426">
        <v>-83.222261121027998</v>
      </c>
      <c r="O32426">
        <v>42.350537062601397</v>
      </c>
      <c r="P32426">
        <v>32874</v>
      </c>
    </row>
    <row r="32427" spans="1:16" hidden="1" x14ac:dyDescent="0.25">
      <c r="A32427" s="1" t="s">
        <v>6340</v>
      </c>
      <c r="B32427">
        <v>48228</v>
      </c>
      <c r="C32427" s="1" t="s">
        <v>24</v>
      </c>
      <c r="D32427" s="1" t="s">
        <v>25</v>
      </c>
      <c r="E32427" s="1" t="s">
        <v>26</v>
      </c>
      <c r="F32427" s="2">
        <v>44521.79178240741</v>
      </c>
      <c r="G32427" s="3">
        <v>44520.958333333336</v>
      </c>
      <c r="H32427" s="1" t="s">
        <v>483</v>
      </c>
      <c r="I32427" s="1" t="s">
        <v>21</v>
      </c>
      <c r="J32427">
        <v>0</v>
      </c>
      <c r="K32427" s="1" t="s">
        <v>484</v>
      </c>
      <c r="L32427">
        <v>261635455004005</v>
      </c>
      <c r="M32427" s="1" t="s">
        <v>13435</v>
      </c>
      <c r="N32427">
        <v>-83.211581911672496</v>
      </c>
      <c r="O32427">
        <v>42.343452191596803</v>
      </c>
      <c r="P32427">
        <v>32875</v>
      </c>
    </row>
    <row r="32428" spans="1:16" hidden="1" x14ac:dyDescent="0.25">
      <c r="A32428" s="1" t="s">
        <v>906</v>
      </c>
      <c r="B32428">
        <v>48224</v>
      </c>
      <c r="C32428" s="1" t="s">
        <v>201</v>
      </c>
      <c r="D32428" s="1" t="s">
        <v>202</v>
      </c>
      <c r="E32428" s="1" t="s">
        <v>203</v>
      </c>
      <c r="F32428" s="2">
        <v>44521.792384259257</v>
      </c>
      <c r="G32428" s="3">
        <v>44520.958333333336</v>
      </c>
      <c r="H32428" s="1" t="s">
        <v>879</v>
      </c>
      <c r="I32428" s="1" t="s">
        <v>21</v>
      </c>
      <c r="J32428">
        <v>0</v>
      </c>
      <c r="K32428" s="1" t="s">
        <v>412</v>
      </c>
      <c r="L32428">
        <v>261635006001006</v>
      </c>
      <c r="M32428" s="1" t="s">
        <v>13432</v>
      </c>
      <c r="N32428">
        <v>-82.953196764633304</v>
      </c>
      <c r="O32428">
        <v>42.434412240533803</v>
      </c>
      <c r="P32428">
        <v>32876</v>
      </c>
    </row>
    <row r="32429" spans="1:16" hidden="1" x14ac:dyDescent="0.25">
      <c r="A32429" s="1" t="s">
        <v>1154</v>
      </c>
      <c r="B32429">
        <v>48201</v>
      </c>
      <c r="C32429" s="1" t="s">
        <v>24</v>
      </c>
      <c r="D32429" s="1" t="s">
        <v>25</v>
      </c>
      <c r="E32429" s="1" t="s">
        <v>26</v>
      </c>
      <c r="F32429" s="2">
        <v>44521.792766203704</v>
      </c>
      <c r="G32429" s="3">
        <v>44520.958333333336</v>
      </c>
      <c r="H32429" s="1" t="s">
        <v>33</v>
      </c>
      <c r="I32429" s="1" t="s">
        <v>21</v>
      </c>
      <c r="J32429">
        <v>0</v>
      </c>
      <c r="K32429" s="1" t="s">
        <v>34</v>
      </c>
      <c r="L32429">
        <v>261635202001004</v>
      </c>
      <c r="M32429" s="1" t="s">
        <v>13434</v>
      </c>
      <c r="N32429">
        <v>-83.072005698193493</v>
      </c>
      <c r="O32429">
        <v>42.354211877888297</v>
      </c>
      <c r="P32429">
        <v>32877</v>
      </c>
    </row>
    <row r="32430" spans="1:16" hidden="1" x14ac:dyDescent="0.25">
      <c r="A32430" s="1" t="s">
        <v>89</v>
      </c>
      <c r="B32430">
        <v>48226</v>
      </c>
      <c r="C32430" s="1" t="s">
        <v>90</v>
      </c>
      <c r="D32430" s="1" t="s">
        <v>91</v>
      </c>
      <c r="E32430" s="1" t="s">
        <v>92</v>
      </c>
      <c r="F32430" s="2">
        <v>44521.792928240742</v>
      </c>
      <c r="G32430" s="3">
        <v>44520.958333333336</v>
      </c>
      <c r="H32430" s="1" t="s">
        <v>93</v>
      </c>
      <c r="I32430" s="1" t="s">
        <v>21</v>
      </c>
      <c r="J32430">
        <v>0</v>
      </c>
      <c r="K32430" s="1" t="s">
        <v>94</v>
      </c>
      <c r="L32430">
        <v>261635172001031</v>
      </c>
      <c r="M32430" s="1" t="s">
        <v>13433</v>
      </c>
      <c r="N32430">
        <v>-83.042000003690006</v>
      </c>
      <c r="O32430">
        <v>42.334005683867701</v>
      </c>
      <c r="P32430">
        <v>32878</v>
      </c>
    </row>
    <row r="32431" spans="1:16" hidden="1" x14ac:dyDescent="0.25">
      <c r="A32431" s="1" t="s">
        <v>9699</v>
      </c>
      <c r="B32431">
        <v>48234</v>
      </c>
      <c r="C32431" s="1" t="s">
        <v>78</v>
      </c>
      <c r="D32431" s="1" t="s">
        <v>79</v>
      </c>
      <c r="E32431" s="1" t="s">
        <v>80</v>
      </c>
      <c r="F32431" s="2">
        <v>44521.793888888889</v>
      </c>
      <c r="G32431" s="3">
        <v>44520.958333333336</v>
      </c>
      <c r="H32431" s="1" t="s">
        <v>220</v>
      </c>
      <c r="I32431" s="1" t="s">
        <v>21</v>
      </c>
      <c r="J32431">
        <v>0</v>
      </c>
      <c r="K32431" s="1" t="s">
        <v>221</v>
      </c>
      <c r="L32431">
        <v>261635066003009</v>
      </c>
      <c r="M32431" s="1" t="s">
        <v>13431</v>
      </c>
      <c r="N32431">
        <v>-83.045016761976896</v>
      </c>
      <c r="O32431">
        <v>42.4360704011577</v>
      </c>
      <c r="P32431">
        <v>32879</v>
      </c>
    </row>
    <row r="32432" spans="1:16" hidden="1" x14ac:dyDescent="0.25">
      <c r="A32432" s="1" t="s">
        <v>7382</v>
      </c>
      <c r="B32432">
        <v>48238</v>
      </c>
      <c r="C32432" s="1" t="s">
        <v>340</v>
      </c>
      <c r="D32432" s="1" t="s">
        <v>308</v>
      </c>
      <c r="E32432" s="1" t="s">
        <v>309</v>
      </c>
      <c r="F32432" s="2">
        <v>44521.793912037036</v>
      </c>
      <c r="G32432" s="3">
        <v>44520.958333333336</v>
      </c>
      <c r="H32432" s="1" t="s">
        <v>391</v>
      </c>
      <c r="I32432" s="1" t="s">
        <v>40</v>
      </c>
      <c r="J32432">
        <v>23.4</v>
      </c>
      <c r="K32432" s="1" t="s">
        <v>244</v>
      </c>
      <c r="L32432">
        <v>261635316002005</v>
      </c>
      <c r="M32432" s="1" t="s">
        <v>13430</v>
      </c>
      <c r="N32432">
        <v>-83.132445694663701</v>
      </c>
      <c r="O32432">
        <v>42.3920890269872</v>
      </c>
      <c r="P32432">
        <v>32880</v>
      </c>
    </row>
    <row r="32433" spans="1:16" hidden="1" x14ac:dyDescent="0.25">
      <c r="A32433" s="1" t="s">
        <v>1425</v>
      </c>
      <c r="B32433">
        <v>48201</v>
      </c>
      <c r="C32433" s="1" t="s">
        <v>464</v>
      </c>
      <c r="D32433" s="1" t="s">
        <v>465</v>
      </c>
      <c r="E32433" s="1" t="s">
        <v>466</v>
      </c>
      <c r="F32433" s="2">
        <v>44521.79409722222</v>
      </c>
      <c r="G32433" s="3">
        <v>44520.958333333336</v>
      </c>
      <c r="H32433" s="1" t="s">
        <v>93</v>
      </c>
      <c r="I32433" s="1" t="s">
        <v>40</v>
      </c>
      <c r="J32433">
        <v>10.4</v>
      </c>
      <c r="K32433" s="1" t="s">
        <v>1032</v>
      </c>
      <c r="L32433">
        <v>261635173001007</v>
      </c>
      <c r="M32433" s="1" t="s">
        <v>13433</v>
      </c>
      <c r="N32433">
        <v>-83.054033680044697</v>
      </c>
      <c r="O32433">
        <v>42.345580026507399</v>
      </c>
      <c r="P32433">
        <v>32881</v>
      </c>
    </row>
    <row r="32434" spans="1:16" hidden="1" x14ac:dyDescent="0.25">
      <c r="A32434" s="1" t="s">
        <v>5640</v>
      </c>
      <c r="B32434">
        <v>48235</v>
      </c>
      <c r="C32434" s="1" t="s">
        <v>78</v>
      </c>
      <c r="D32434" s="1" t="s">
        <v>79</v>
      </c>
      <c r="E32434" s="1" t="s">
        <v>80</v>
      </c>
      <c r="F32434" s="2">
        <v>44521.795127314814</v>
      </c>
      <c r="G32434" s="3">
        <v>44520.958333333336</v>
      </c>
      <c r="H32434" s="1" t="s">
        <v>117</v>
      </c>
      <c r="I32434" s="1" t="s">
        <v>21</v>
      </c>
      <c r="J32434">
        <v>0</v>
      </c>
      <c r="K32434" s="1" t="s">
        <v>118</v>
      </c>
      <c r="L32434">
        <v>261635401004007</v>
      </c>
      <c r="M32434" s="1" t="s">
        <v>13430</v>
      </c>
      <c r="N32434">
        <v>-83.214700326305902</v>
      </c>
      <c r="O32434">
        <v>42.437329752684299</v>
      </c>
      <c r="P32434">
        <v>32882</v>
      </c>
    </row>
    <row r="32435" spans="1:16" hidden="1" x14ac:dyDescent="0.25">
      <c r="A32435" s="1" t="s">
        <v>2516</v>
      </c>
      <c r="B32435">
        <v>48204</v>
      </c>
      <c r="C32435" s="1" t="s">
        <v>2396</v>
      </c>
      <c r="D32435" s="1" t="s">
        <v>1802</v>
      </c>
      <c r="E32435" s="1" t="s">
        <v>1803</v>
      </c>
      <c r="F32435" s="2">
        <v>44521.795381944445</v>
      </c>
      <c r="G32435" s="3">
        <v>44520.958333333336</v>
      </c>
      <c r="H32435" s="1" t="s">
        <v>405</v>
      </c>
      <c r="I32435" s="1" t="s">
        <v>40</v>
      </c>
      <c r="K32435" s="1" t="s">
        <v>523</v>
      </c>
      <c r="L32435">
        <v>261635334002027</v>
      </c>
      <c r="M32435" s="1" t="s">
        <v>13434</v>
      </c>
      <c r="N32435">
        <v>-83.110679222014596</v>
      </c>
      <c r="O32435">
        <v>42.356306330388897</v>
      </c>
      <c r="P32435">
        <v>32883</v>
      </c>
    </row>
    <row r="32436" spans="1:16" hidden="1" x14ac:dyDescent="0.25">
      <c r="A32436" s="1" t="s">
        <v>3563</v>
      </c>
      <c r="B32436">
        <v>48208</v>
      </c>
      <c r="C32436" s="1" t="s">
        <v>78</v>
      </c>
      <c r="D32436" s="1" t="s">
        <v>79</v>
      </c>
      <c r="E32436" s="1" t="s">
        <v>80</v>
      </c>
      <c r="F32436" s="2">
        <v>44521.796041666668</v>
      </c>
      <c r="G32436" s="3">
        <v>44520.958333333336</v>
      </c>
      <c r="H32436" s="1" t="s">
        <v>2023</v>
      </c>
      <c r="I32436" s="1" t="s">
        <v>21</v>
      </c>
      <c r="J32436">
        <v>0</v>
      </c>
      <c r="K32436" s="1" t="s">
        <v>436</v>
      </c>
      <c r="L32436">
        <v>261635220001029</v>
      </c>
      <c r="M32436" s="1" t="s">
        <v>13434</v>
      </c>
      <c r="N32436">
        <v>-83.096152224557898</v>
      </c>
      <c r="O32436">
        <v>42.346570183143598</v>
      </c>
      <c r="P32436">
        <v>32884</v>
      </c>
    </row>
    <row r="32437" spans="1:16" hidden="1" x14ac:dyDescent="0.25">
      <c r="A32437" s="1" t="s">
        <v>2162</v>
      </c>
      <c r="B32437">
        <v>48209</v>
      </c>
      <c r="C32437" s="1" t="s">
        <v>230</v>
      </c>
      <c r="D32437" s="1" t="s">
        <v>231</v>
      </c>
      <c r="E32437" s="1" t="s">
        <v>232</v>
      </c>
      <c r="F32437" s="2">
        <v>44521.796759259261</v>
      </c>
      <c r="G32437" s="3">
        <v>44520.958333333336</v>
      </c>
      <c r="H32437" s="1" t="s">
        <v>786</v>
      </c>
      <c r="I32437" s="1" t="s">
        <v>40</v>
      </c>
      <c r="J32437">
        <v>9</v>
      </c>
      <c r="K32437" s="1" t="s">
        <v>787</v>
      </c>
      <c r="L32437">
        <v>261635240001009</v>
      </c>
      <c r="M32437" s="1" t="s">
        <v>13434</v>
      </c>
      <c r="N32437">
        <v>-83.1256685669277</v>
      </c>
      <c r="O32437">
        <v>42.314512582731602</v>
      </c>
      <c r="P32437">
        <v>32885</v>
      </c>
    </row>
    <row r="32438" spans="1:16" hidden="1" x14ac:dyDescent="0.25">
      <c r="A32438" s="1" t="s">
        <v>83</v>
      </c>
      <c r="B32438">
        <v>48212</v>
      </c>
      <c r="C32438" s="1" t="s">
        <v>90</v>
      </c>
      <c r="D32438" s="1" t="s">
        <v>91</v>
      </c>
      <c r="E32438" s="1" t="s">
        <v>92</v>
      </c>
      <c r="F32438" s="2">
        <v>44521.796909722223</v>
      </c>
      <c r="G32438" s="3">
        <v>44520.958333333336</v>
      </c>
      <c r="H32438" s="1" t="s">
        <v>84</v>
      </c>
      <c r="I32438" s="1" t="s">
        <v>21</v>
      </c>
      <c r="J32438">
        <v>0</v>
      </c>
      <c r="K32438" s="1" t="s">
        <v>85</v>
      </c>
      <c r="L32438">
        <v>261635063003008</v>
      </c>
      <c r="M32438" s="1" t="s">
        <v>13431</v>
      </c>
      <c r="N32438">
        <v>-83.033673471004107</v>
      </c>
      <c r="O32438">
        <v>42.424965750588697</v>
      </c>
      <c r="P32438">
        <v>32886</v>
      </c>
    </row>
    <row r="32439" spans="1:16" hidden="1" x14ac:dyDescent="0.25">
      <c r="A32439" s="1" t="s">
        <v>2696</v>
      </c>
      <c r="B32439">
        <v>48202</v>
      </c>
      <c r="C32439" s="1" t="s">
        <v>713</v>
      </c>
      <c r="D32439" s="1" t="s">
        <v>593</v>
      </c>
      <c r="E32439" s="1" t="s">
        <v>477</v>
      </c>
      <c r="F32439" s="2">
        <v>44521.797199074077</v>
      </c>
      <c r="G32439" s="3">
        <v>44520.958333333336</v>
      </c>
      <c r="H32439" s="1" t="s">
        <v>312</v>
      </c>
      <c r="I32439" s="1" t="s">
        <v>40</v>
      </c>
      <c r="J32439">
        <v>12.3</v>
      </c>
      <c r="K32439" s="1" t="s">
        <v>313</v>
      </c>
      <c r="L32439">
        <v>261635114002013</v>
      </c>
      <c r="M32439" s="1" t="s">
        <v>13433</v>
      </c>
      <c r="N32439">
        <v>-83.079203631687705</v>
      </c>
      <c r="O32439">
        <v>42.384642969509201</v>
      </c>
      <c r="P32439">
        <v>32887</v>
      </c>
    </row>
    <row r="32440" spans="1:16" hidden="1" x14ac:dyDescent="0.25">
      <c r="A32440" s="1" t="s">
        <v>727</v>
      </c>
      <c r="B32440">
        <v>48201</v>
      </c>
      <c r="C32440" s="1" t="s">
        <v>3237</v>
      </c>
      <c r="D32440" s="1" t="s">
        <v>3238</v>
      </c>
      <c r="E32440" s="1" t="s">
        <v>3239</v>
      </c>
      <c r="F32440" s="2">
        <v>44521.797939814816</v>
      </c>
      <c r="G32440" s="3">
        <v>44520.958333333336</v>
      </c>
      <c r="H32440" s="1" t="s">
        <v>626</v>
      </c>
      <c r="I32440" s="1" t="s">
        <v>40</v>
      </c>
      <c r="J32440">
        <v>35</v>
      </c>
      <c r="K32440" s="1" t="s">
        <v>34</v>
      </c>
      <c r="L32440">
        <v>261635204001019</v>
      </c>
      <c r="M32440" s="1" t="s">
        <v>13434</v>
      </c>
      <c r="N32440">
        <v>-83.065717832253497</v>
      </c>
      <c r="O32440">
        <v>42.345085987758502</v>
      </c>
      <c r="P32440">
        <v>32888</v>
      </c>
    </row>
    <row r="32441" spans="1:16" hidden="1" x14ac:dyDescent="0.25">
      <c r="A32441" s="1" t="s">
        <v>2214</v>
      </c>
      <c r="B32441">
        <v>0</v>
      </c>
      <c r="C32441" s="1" t="s">
        <v>24</v>
      </c>
      <c r="D32441" s="1" t="s">
        <v>25</v>
      </c>
      <c r="E32441" s="1" t="s">
        <v>26</v>
      </c>
      <c r="F32441" s="2">
        <v>44521.798125000001</v>
      </c>
      <c r="G32441" s="3">
        <v>44520.958333333336</v>
      </c>
      <c r="H32441" s="1" t="s">
        <v>96</v>
      </c>
      <c r="I32441" s="1" t="s">
        <v>21</v>
      </c>
      <c r="J32441">
        <v>0</v>
      </c>
      <c r="K32441" s="1" t="s">
        <v>97</v>
      </c>
      <c r="L32441">
        <v>261635339003005</v>
      </c>
      <c r="M32441" s="1" t="s">
        <v>13433</v>
      </c>
      <c r="N32441">
        <v>-83.076370289050402</v>
      </c>
      <c r="O32441">
        <v>42.369245577896002</v>
      </c>
      <c r="P32441">
        <v>32889</v>
      </c>
    </row>
    <row r="32442" spans="1:16" hidden="1" x14ac:dyDescent="0.25">
      <c r="A32442" s="1" t="s">
        <v>2636</v>
      </c>
      <c r="B32442">
        <v>48203</v>
      </c>
      <c r="C32442" s="1" t="s">
        <v>636</v>
      </c>
      <c r="D32442" s="1" t="s">
        <v>637</v>
      </c>
      <c r="E32442" s="1" t="s">
        <v>638</v>
      </c>
      <c r="F32442" s="2">
        <v>44521.798831018517</v>
      </c>
      <c r="G32442" s="3">
        <v>44520.958333333336</v>
      </c>
      <c r="H32442" s="1" t="s">
        <v>573</v>
      </c>
      <c r="I32442" s="1" t="s">
        <v>40</v>
      </c>
      <c r="J32442">
        <v>12.3</v>
      </c>
      <c r="K32442" s="1" t="s">
        <v>574</v>
      </c>
      <c r="L32442">
        <v>261635079001005</v>
      </c>
      <c r="M32442" s="1" t="s">
        <v>13430</v>
      </c>
      <c r="N32442">
        <v>-83.113877921912902</v>
      </c>
      <c r="O32442">
        <v>42.4304970603486</v>
      </c>
      <c r="P32442">
        <v>32890</v>
      </c>
    </row>
    <row r="32443" spans="1:16" hidden="1" x14ac:dyDescent="0.25">
      <c r="A32443" s="1" t="s">
        <v>4474</v>
      </c>
      <c r="B32443">
        <v>48228</v>
      </c>
      <c r="C32443" s="1" t="s">
        <v>316</v>
      </c>
      <c r="D32443" s="1" t="s">
        <v>317</v>
      </c>
      <c r="E32443" s="1" t="s">
        <v>318</v>
      </c>
      <c r="F32443" s="2">
        <v>44521.79896990741</v>
      </c>
      <c r="G32443" s="3">
        <v>44520.958333333336</v>
      </c>
      <c r="H32443" s="1" t="s">
        <v>181</v>
      </c>
      <c r="I32443" s="1" t="s">
        <v>40</v>
      </c>
      <c r="J32443">
        <v>7</v>
      </c>
      <c r="K32443" s="1" t="s">
        <v>2681</v>
      </c>
      <c r="L32443">
        <v>261635350001002</v>
      </c>
      <c r="M32443" s="1" t="s">
        <v>13435</v>
      </c>
      <c r="N32443">
        <v>-83.178490933873405</v>
      </c>
      <c r="O32443">
        <v>42.353665455162798</v>
      </c>
      <c r="P32443">
        <v>32891</v>
      </c>
    </row>
    <row r="32444" spans="1:16" hidden="1" x14ac:dyDescent="0.25">
      <c r="A32444" s="1" t="s">
        <v>9403</v>
      </c>
      <c r="B32444">
        <v>48235</v>
      </c>
      <c r="C32444" s="1" t="s">
        <v>156</v>
      </c>
      <c r="D32444" s="1" t="s">
        <v>157</v>
      </c>
      <c r="E32444" s="1" t="s">
        <v>158</v>
      </c>
      <c r="F32444" s="2">
        <v>44521.799814814818</v>
      </c>
      <c r="G32444" s="3">
        <v>44520.958333333336</v>
      </c>
      <c r="H32444" s="1" t="s">
        <v>148</v>
      </c>
      <c r="I32444" s="1" t="s">
        <v>40</v>
      </c>
      <c r="K32444" s="1" t="s">
        <v>1857</v>
      </c>
      <c r="L32444">
        <v>261635392001008</v>
      </c>
      <c r="M32444" s="1" t="s">
        <v>13430</v>
      </c>
      <c r="N32444">
        <v>-83.1807635686243</v>
      </c>
      <c r="O32444">
        <v>42.438330072415297</v>
      </c>
      <c r="P32444">
        <v>32892</v>
      </c>
    </row>
    <row r="32445" spans="1:16" hidden="1" x14ac:dyDescent="0.25">
      <c r="A32445" s="1" t="s">
        <v>9700</v>
      </c>
      <c r="B32445">
        <v>48205</v>
      </c>
      <c r="C32445" s="1" t="s">
        <v>936</v>
      </c>
      <c r="D32445" s="1" t="s">
        <v>937</v>
      </c>
      <c r="E32445" s="1" t="s">
        <v>938</v>
      </c>
      <c r="F32445" s="2">
        <v>44521.801608796297</v>
      </c>
      <c r="G32445" s="3">
        <v>44520.958333333336</v>
      </c>
      <c r="H32445" s="1" t="s">
        <v>111</v>
      </c>
      <c r="I32445" s="1" t="s">
        <v>40</v>
      </c>
      <c r="J32445">
        <v>5.3</v>
      </c>
      <c r="K32445" s="1" t="s">
        <v>703</v>
      </c>
      <c r="L32445">
        <v>261635052004009</v>
      </c>
      <c r="M32445" s="1" t="s">
        <v>13432</v>
      </c>
      <c r="N32445">
        <v>-83.009395687295296</v>
      </c>
      <c r="O32445">
        <v>42.415069787116003</v>
      </c>
      <c r="P32445">
        <v>32893</v>
      </c>
    </row>
    <row r="32446" spans="1:16" hidden="1" x14ac:dyDescent="0.25">
      <c r="A32446" s="1" t="s">
        <v>9701</v>
      </c>
      <c r="B32446">
        <v>48235</v>
      </c>
      <c r="C32446" s="1" t="s">
        <v>170</v>
      </c>
      <c r="D32446" s="1" t="s">
        <v>171</v>
      </c>
      <c r="E32446" s="1" t="s">
        <v>172</v>
      </c>
      <c r="F32446" s="2">
        <v>44521.802141203705</v>
      </c>
      <c r="G32446" s="3">
        <v>44520.958333333336</v>
      </c>
      <c r="H32446" s="1" t="s">
        <v>736</v>
      </c>
      <c r="I32446" s="1" t="s">
        <v>21</v>
      </c>
      <c r="J32446">
        <v>0</v>
      </c>
      <c r="K32446" s="1" t="s">
        <v>923</v>
      </c>
      <c r="L32446">
        <v>261635396001008</v>
      </c>
      <c r="M32446" s="1" t="s">
        <v>13430</v>
      </c>
      <c r="N32446">
        <v>-83.195974420403402</v>
      </c>
      <c r="O32446">
        <v>42.425103642062801</v>
      </c>
      <c r="P32446">
        <v>32894</v>
      </c>
    </row>
    <row r="32447" spans="1:16" hidden="1" x14ac:dyDescent="0.25">
      <c r="A32447" s="1" t="s">
        <v>4985</v>
      </c>
      <c r="B32447">
        <v>48226</v>
      </c>
      <c r="C32447" s="1" t="s">
        <v>24</v>
      </c>
      <c r="D32447" s="1" t="s">
        <v>25</v>
      </c>
      <c r="E32447" s="1" t="s">
        <v>26</v>
      </c>
      <c r="F32447" s="2">
        <v>44521.803657407407</v>
      </c>
      <c r="G32447" s="3">
        <v>44520.958333333336</v>
      </c>
      <c r="H32447" s="1" t="s">
        <v>383</v>
      </c>
      <c r="I32447" s="1" t="s">
        <v>21</v>
      </c>
      <c r="J32447">
        <v>0</v>
      </c>
      <c r="K32447" s="1" t="s">
        <v>49</v>
      </c>
      <c r="L32447">
        <v>261635172001003</v>
      </c>
      <c r="M32447" s="1" t="s">
        <v>13433</v>
      </c>
      <c r="N32447">
        <v>-83.032700542183605</v>
      </c>
      <c r="O32447">
        <v>42.331035098552597</v>
      </c>
      <c r="P32447">
        <v>32895</v>
      </c>
    </row>
    <row r="32448" spans="1:16" hidden="1" x14ac:dyDescent="0.25">
      <c r="A32448" s="1" t="s">
        <v>9702</v>
      </c>
      <c r="B32448">
        <v>48228</v>
      </c>
      <c r="C32448" s="1" t="s">
        <v>207</v>
      </c>
      <c r="D32448" s="1" t="s">
        <v>208</v>
      </c>
      <c r="E32448" s="1" t="s">
        <v>209</v>
      </c>
      <c r="F32448" s="2">
        <v>44521.804375</v>
      </c>
      <c r="G32448" s="3">
        <v>44520.958333333336</v>
      </c>
      <c r="H32448" s="1" t="s">
        <v>532</v>
      </c>
      <c r="I32448" s="1" t="s">
        <v>40</v>
      </c>
      <c r="J32448">
        <v>21.8</v>
      </c>
      <c r="K32448" s="1" t="s">
        <v>484</v>
      </c>
      <c r="L32448">
        <v>261635456002000</v>
      </c>
      <c r="M32448" s="1" t="s">
        <v>13435</v>
      </c>
      <c r="N32448">
        <v>-83.202258573060504</v>
      </c>
      <c r="O32448">
        <v>42.339975343329797</v>
      </c>
      <c r="P32448">
        <v>32896</v>
      </c>
    </row>
    <row r="32449" spans="1:16" hidden="1" x14ac:dyDescent="0.25">
      <c r="A32449" s="1" t="s">
        <v>1731</v>
      </c>
      <c r="B32449">
        <v>48235</v>
      </c>
      <c r="C32449" s="1" t="s">
        <v>156</v>
      </c>
      <c r="D32449" s="1" t="s">
        <v>157</v>
      </c>
      <c r="E32449" s="1" t="s">
        <v>158</v>
      </c>
      <c r="F32449" s="2">
        <v>44521.80572916667</v>
      </c>
      <c r="G32449" s="3">
        <v>44520.958333333336</v>
      </c>
      <c r="H32449" s="1" t="s">
        <v>39</v>
      </c>
      <c r="I32449" s="1" t="s">
        <v>40</v>
      </c>
      <c r="J32449">
        <v>144.80000000000001</v>
      </c>
      <c r="K32449" s="1" t="s">
        <v>224</v>
      </c>
      <c r="L32449">
        <v>261635369004002</v>
      </c>
      <c r="M32449" s="1" t="s">
        <v>13430</v>
      </c>
      <c r="N32449">
        <v>-83.177560708265901</v>
      </c>
      <c r="O32449">
        <v>42.414787077360103</v>
      </c>
      <c r="P32449">
        <v>32897</v>
      </c>
    </row>
    <row r="32450" spans="1:16" hidden="1" x14ac:dyDescent="0.25">
      <c r="A32450" s="1" t="s">
        <v>3228</v>
      </c>
      <c r="B32450">
        <v>48219</v>
      </c>
      <c r="C32450" s="1" t="s">
        <v>78</v>
      </c>
      <c r="D32450" s="1" t="s">
        <v>79</v>
      </c>
      <c r="E32450" s="1" t="s">
        <v>80</v>
      </c>
      <c r="F32450" s="2">
        <v>44521.806064814817</v>
      </c>
      <c r="G32450" s="3">
        <v>44520.958333333336</v>
      </c>
      <c r="H32450" s="1" t="s">
        <v>217</v>
      </c>
      <c r="I32450" s="1" t="s">
        <v>21</v>
      </c>
      <c r="J32450">
        <v>0</v>
      </c>
      <c r="K32450" s="1" t="s">
        <v>900</v>
      </c>
      <c r="L32450">
        <v>261635414002026</v>
      </c>
      <c r="M32450" s="1" t="s">
        <v>13429</v>
      </c>
      <c r="N32450">
        <v>-83.258507191581998</v>
      </c>
      <c r="O32450">
        <v>42.416842174102797</v>
      </c>
      <c r="P32450">
        <v>32898</v>
      </c>
    </row>
    <row r="32451" spans="1:16" hidden="1" x14ac:dyDescent="0.25">
      <c r="A32451" s="1" t="s">
        <v>1693</v>
      </c>
      <c r="B32451">
        <v>48214</v>
      </c>
      <c r="C32451" s="1" t="s">
        <v>316</v>
      </c>
      <c r="D32451" s="1" t="s">
        <v>317</v>
      </c>
      <c r="E32451" s="1" t="s">
        <v>318</v>
      </c>
      <c r="F32451" s="2">
        <v>44521.806759259256</v>
      </c>
      <c r="G32451" s="3">
        <v>44520.958333333336</v>
      </c>
      <c r="H32451" s="1" t="s">
        <v>1006</v>
      </c>
      <c r="I32451" s="1" t="s">
        <v>40</v>
      </c>
      <c r="J32451">
        <v>8.4</v>
      </c>
      <c r="K32451" s="1" t="s">
        <v>2230</v>
      </c>
      <c r="L32451">
        <v>261635145002012</v>
      </c>
      <c r="M32451" s="1" t="s">
        <v>13433</v>
      </c>
      <c r="N32451">
        <v>-82.997106748776204</v>
      </c>
      <c r="O32451">
        <v>42.370663451183702</v>
      </c>
      <c r="P32451">
        <v>32899</v>
      </c>
    </row>
    <row r="32452" spans="1:16" hidden="1" x14ac:dyDescent="0.25">
      <c r="A32452" s="1" t="s">
        <v>1934</v>
      </c>
      <c r="B32452">
        <v>48205</v>
      </c>
      <c r="C32452" s="1" t="s">
        <v>282</v>
      </c>
      <c r="D32452" s="1" t="s">
        <v>283</v>
      </c>
      <c r="E32452" s="1" t="s">
        <v>284</v>
      </c>
      <c r="F32452" s="2">
        <v>44521.806967592594</v>
      </c>
      <c r="G32452" s="3">
        <v>44520.958333333336</v>
      </c>
      <c r="H32452" s="1" t="s">
        <v>601</v>
      </c>
      <c r="I32452" s="1" t="s">
        <v>40</v>
      </c>
      <c r="J32452">
        <v>19.2</v>
      </c>
      <c r="K32452" s="1" t="s">
        <v>602</v>
      </c>
      <c r="L32452">
        <v>261635031003002</v>
      </c>
      <c r="M32452" s="1" t="s">
        <v>13431</v>
      </c>
      <c r="N32452">
        <v>-82.985632385971996</v>
      </c>
      <c r="O32452">
        <v>42.448531086996198</v>
      </c>
      <c r="P32452">
        <v>32900</v>
      </c>
    </row>
    <row r="32453" spans="1:16" hidden="1" x14ac:dyDescent="0.25">
      <c r="A32453" s="1" t="s">
        <v>2968</v>
      </c>
      <c r="B32453">
        <v>48235</v>
      </c>
      <c r="C32453" s="1" t="s">
        <v>78</v>
      </c>
      <c r="D32453" s="1" t="s">
        <v>79</v>
      </c>
      <c r="E32453" s="1" t="s">
        <v>80</v>
      </c>
      <c r="F32453" s="2">
        <v>44521.80741898148</v>
      </c>
      <c r="G32453" s="3">
        <v>44520.958333333336</v>
      </c>
      <c r="H32453" s="1" t="s">
        <v>117</v>
      </c>
      <c r="I32453" s="1" t="s">
        <v>21</v>
      </c>
      <c r="J32453">
        <v>0</v>
      </c>
      <c r="K32453" s="1" t="s">
        <v>118</v>
      </c>
      <c r="L32453">
        <v>261635402006015</v>
      </c>
      <c r="M32453" s="1" t="s">
        <v>13430</v>
      </c>
      <c r="N32453">
        <v>-83.215026939502494</v>
      </c>
      <c r="O32453">
        <v>42.430142203526799</v>
      </c>
      <c r="P32453">
        <v>32901</v>
      </c>
    </row>
    <row r="32454" spans="1:16" hidden="1" x14ac:dyDescent="0.25">
      <c r="A32454" s="1" t="s">
        <v>2539</v>
      </c>
      <c r="B32454">
        <v>48206</v>
      </c>
      <c r="C32454" s="1" t="s">
        <v>307</v>
      </c>
      <c r="D32454" s="1" t="s">
        <v>308</v>
      </c>
      <c r="E32454" s="1" t="s">
        <v>309</v>
      </c>
      <c r="F32454" s="2">
        <v>44521.808587962965</v>
      </c>
      <c r="G32454" s="3">
        <v>44520.958333333336</v>
      </c>
      <c r="H32454" s="1" t="s">
        <v>768</v>
      </c>
      <c r="I32454" s="1" t="s">
        <v>40</v>
      </c>
      <c r="J32454">
        <v>8.1999999999999993</v>
      </c>
      <c r="K32454" s="1" t="s">
        <v>769</v>
      </c>
      <c r="L32454">
        <v>261635331003006</v>
      </c>
      <c r="M32454" s="1" t="s">
        <v>13433</v>
      </c>
      <c r="N32454">
        <v>-83.104639438588706</v>
      </c>
      <c r="O32454">
        <v>42.367292121258899</v>
      </c>
      <c r="P32454">
        <v>32902</v>
      </c>
    </row>
    <row r="32455" spans="1:16" hidden="1" x14ac:dyDescent="0.25">
      <c r="A32455" s="1" t="s">
        <v>3297</v>
      </c>
      <c r="B32455">
        <v>48214</v>
      </c>
      <c r="C32455" s="1" t="s">
        <v>156</v>
      </c>
      <c r="D32455" s="1" t="s">
        <v>157</v>
      </c>
      <c r="E32455" s="1" t="s">
        <v>158</v>
      </c>
      <c r="F32455" s="2">
        <v>44521.811041666668</v>
      </c>
      <c r="G32455" s="3">
        <v>44520.958333333336</v>
      </c>
      <c r="H32455" s="1" t="s">
        <v>108</v>
      </c>
      <c r="I32455" s="1" t="s">
        <v>40</v>
      </c>
      <c r="J32455">
        <v>11.9</v>
      </c>
      <c r="K32455" s="1" t="s">
        <v>1649</v>
      </c>
      <c r="L32455">
        <v>261639852001000</v>
      </c>
      <c r="M32455" s="1" t="s">
        <v>13432</v>
      </c>
      <c r="N32455">
        <v>-82.978781488649304</v>
      </c>
      <c r="O32455">
        <v>42.390222807150998</v>
      </c>
      <c r="P32455">
        <v>32903</v>
      </c>
    </row>
    <row r="32456" spans="1:16" hidden="1" x14ac:dyDescent="0.25">
      <c r="A32456" s="1" t="s">
        <v>9231</v>
      </c>
      <c r="B32456">
        <v>48234</v>
      </c>
      <c r="C32456" s="1" t="s">
        <v>2559</v>
      </c>
      <c r="D32456" s="1" t="s">
        <v>2560</v>
      </c>
      <c r="E32456" s="1" t="s">
        <v>2561</v>
      </c>
      <c r="F32456" s="2">
        <v>44521.811249999999</v>
      </c>
      <c r="G32456" s="3">
        <v>44520.958333333336</v>
      </c>
      <c r="H32456" s="1" t="s">
        <v>72</v>
      </c>
      <c r="I32456" s="1" t="s">
        <v>40</v>
      </c>
      <c r="K32456" s="1" t="s">
        <v>1213</v>
      </c>
      <c r="L32456">
        <v>261635069005016</v>
      </c>
      <c r="M32456" s="1" t="s">
        <v>13431</v>
      </c>
      <c r="N32456">
        <v>-83.073605188227603</v>
      </c>
      <c r="O32456">
        <v>42.435537432160501</v>
      </c>
      <c r="P32456">
        <v>32904</v>
      </c>
    </row>
    <row r="32457" spans="1:16" hidden="1" x14ac:dyDescent="0.25">
      <c r="A32457" s="1" t="s">
        <v>688</v>
      </c>
      <c r="B32457">
        <v>48226</v>
      </c>
      <c r="C32457" s="1" t="s">
        <v>130</v>
      </c>
      <c r="D32457" s="1" t="s">
        <v>131</v>
      </c>
      <c r="E32457" s="1" t="s">
        <v>132</v>
      </c>
      <c r="F32457" s="2">
        <v>44521.812303240738</v>
      </c>
      <c r="G32457" s="3">
        <v>44520.958333333336</v>
      </c>
      <c r="H32457" s="1" t="s">
        <v>93</v>
      </c>
      <c r="I32457" s="1" t="s">
        <v>40</v>
      </c>
      <c r="J32457">
        <v>25.4</v>
      </c>
      <c r="K32457" s="1" t="s">
        <v>261</v>
      </c>
      <c r="L32457">
        <v>261635172001057</v>
      </c>
      <c r="M32457" s="1" t="s">
        <v>13433</v>
      </c>
      <c r="N32457">
        <v>-83.040287466646205</v>
      </c>
      <c r="O32457">
        <v>42.3315745357393</v>
      </c>
      <c r="P32457">
        <v>32905</v>
      </c>
    </row>
    <row r="32458" spans="1:16" hidden="1" x14ac:dyDescent="0.25">
      <c r="A32458" s="1" t="s">
        <v>9703</v>
      </c>
      <c r="B32458">
        <v>48234</v>
      </c>
      <c r="C32458" s="1" t="s">
        <v>240</v>
      </c>
      <c r="D32458" s="1" t="s">
        <v>241</v>
      </c>
      <c r="E32458" s="1" t="s">
        <v>242</v>
      </c>
      <c r="F32458" s="2">
        <v>44521.812905092593</v>
      </c>
      <c r="G32458" s="3">
        <v>44520.958333333336</v>
      </c>
      <c r="H32458" s="1" t="s">
        <v>154</v>
      </c>
      <c r="I32458" s="1" t="s">
        <v>40</v>
      </c>
      <c r="J32458">
        <v>83.2</v>
      </c>
      <c r="K32458" s="1" t="s">
        <v>76</v>
      </c>
      <c r="L32458">
        <v>261635062002012</v>
      </c>
      <c r="M32458" s="1" t="s">
        <v>13431</v>
      </c>
      <c r="N32458">
        <v>-83.029816594846494</v>
      </c>
      <c r="O32458">
        <v>42.4373853791027</v>
      </c>
      <c r="P32458">
        <v>32906</v>
      </c>
    </row>
    <row r="32459" spans="1:16" hidden="1" x14ac:dyDescent="0.25">
      <c r="A32459" s="1" t="s">
        <v>7294</v>
      </c>
      <c r="B32459">
        <v>48212</v>
      </c>
      <c r="C32459" s="1" t="s">
        <v>300</v>
      </c>
      <c r="D32459" s="1" t="s">
        <v>301</v>
      </c>
      <c r="E32459" s="1" t="s">
        <v>302</v>
      </c>
      <c r="F32459" s="2">
        <v>44521.812997685185</v>
      </c>
      <c r="G32459" s="3">
        <v>44520.958333333336</v>
      </c>
      <c r="H32459" s="1" t="s">
        <v>195</v>
      </c>
      <c r="I32459" s="1" t="s">
        <v>40</v>
      </c>
      <c r="J32459">
        <v>199.8</v>
      </c>
      <c r="K32459" s="1" t="s">
        <v>196</v>
      </c>
      <c r="L32459">
        <v>261635113001018</v>
      </c>
      <c r="M32459" s="1" t="s">
        <v>13431</v>
      </c>
      <c r="N32459">
        <v>-83.045554294478507</v>
      </c>
      <c r="O32459">
        <v>42.411831132587302</v>
      </c>
      <c r="P32459">
        <v>32907</v>
      </c>
    </row>
    <row r="32460" spans="1:16" hidden="1" x14ac:dyDescent="0.25">
      <c r="A32460" s="1" t="s">
        <v>8837</v>
      </c>
      <c r="B32460">
        <v>48203</v>
      </c>
      <c r="C32460" s="1" t="s">
        <v>316</v>
      </c>
      <c r="D32460" s="1" t="s">
        <v>317</v>
      </c>
      <c r="E32460" s="1" t="s">
        <v>318</v>
      </c>
      <c r="F32460" s="2">
        <v>44521.814976851849</v>
      </c>
      <c r="G32460" s="3">
        <v>44520.958333333336</v>
      </c>
      <c r="H32460" s="1" t="s">
        <v>925</v>
      </c>
      <c r="I32460" s="1" t="s">
        <v>40</v>
      </c>
      <c r="J32460">
        <v>40.9</v>
      </c>
      <c r="K32460" s="1" t="s">
        <v>403</v>
      </c>
      <c r="L32460">
        <v>261635074002011</v>
      </c>
      <c r="M32460" s="1" t="s">
        <v>13431</v>
      </c>
      <c r="N32460">
        <v>-83.094385537358406</v>
      </c>
      <c r="O32460">
        <v>42.437404313448802</v>
      </c>
      <c r="P32460">
        <v>32908</v>
      </c>
    </row>
    <row r="32461" spans="1:16" hidden="1" x14ac:dyDescent="0.25">
      <c r="A32461" s="1" t="s">
        <v>7012</v>
      </c>
      <c r="B32461">
        <v>48203</v>
      </c>
      <c r="C32461" s="1" t="s">
        <v>464</v>
      </c>
      <c r="D32461" s="1" t="s">
        <v>465</v>
      </c>
      <c r="E32461" s="1" t="s">
        <v>466</v>
      </c>
      <c r="F32461" s="2">
        <v>44521.816493055558</v>
      </c>
      <c r="G32461" s="3">
        <v>44520.958333333336</v>
      </c>
      <c r="H32461" s="1" t="s">
        <v>925</v>
      </c>
      <c r="I32461" s="1" t="s">
        <v>40</v>
      </c>
      <c r="J32461">
        <v>201</v>
      </c>
      <c r="K32461" s="1" t="s">
        <v>403</v>
      </c>
      <c r="L32461">
        <v>261635074002021</v>
      </c>
      <c r="M32461" s="1" t="s">
        <v>13431</v>
      </c>
      <c r="N32461">
        <v>-83.084186045984595</v>
      </c>
      <c r="O32461">
        <v>42.435339496865801</v>
      </c>
      <c r="P32461">
        <v>32909</v>
      </c>
    </row>
    <row r="32462" spans="1:16" hidden="1" x14ac:dyDescent="0.25">
      <c r="A32462" s="1" t="s">
        <v>1513</v>
      </c>
      <c r="B32462">
        <v>48207</v>
      </c>
      <c r="C32462" s="1" t="s">
        <v>24</v>
      </c>
      <c r="D32462" s="1" t="s">
        <v>25</v>
      </c>
      <c r="E32462" s="1" t="s">
        <v>26</v>
      </c>
      <c r="F32462" s="2">
        <v>44521.817523148151</v>
      </c>
      <c r="G32462" s="3">
        <v>44520.958333333336</v>
      </c>
      <c r="H32462" s="1" t="s">
        <v>20</v>
      </c>
      <c r="I32462" s="1" t="s">
        <v>21</v>
      </c>
      <c r="J32462">
        <v>0</v>
      </c>
      <c r="K32462" s="1" t="s">
        <v>22</v>
      </c>
      <c r="L32462">
        <v>261635189001046</v>
      </c>
      <c r="M32462" s="1" t="s">
        <v>13433</v>
      </c>
      <c r="N32462">
        <v>-83.041495182809101</v>
      </c>
      <c r="O32462">
        <v>42.350954570021401</v>
      </c>
      <c r="P32462">
        <v>32910</v>
      </c>
    </row>
    <row r="32463" spans="1:16" hidden="1" x14ac:dyDescent="0.25">
      <c r="A32463" s="1" t="s">
        <v>9704</v>
      </c>
      <c r="B32463">
        <v>48226</v>
      </c>
      <c r="C32463" s="1" t="s">
        <v>277</v>
      </c>
      <c r="D32463" s="1" t="s">
        <v>278</v>
      </c>
      <c r="E32463" s="1" t="s">
        <v>279</v>
      </c>
      <c r="F32463" s="2">
        <v>44521.818969907406</v>
      </c>
      <c r="G32463" s="3">
        <v>44520.958333333336</v>
      </c>
      <c r="H32463" s="1" t="s">
        <v>43</v>
      </c>
      <c r="I32463" s="1" t="s">
        <v>40</v>
      </c>
      <c r="J32463">
        <v>6.4</v>
      </c>
      <c r="K32463" s="1" t="s">
        <v>261</v>
      </c>
      <c r="L32463">
        <v>261635207001022</v>
      </c>
      <c r="M32463" s="1" t="s">
        <v>13434</v>
      </c>
      <c r="N32463">
        <v>-83.0518511077086</v>
      </c>
      <c r="O32463">
        <v>42.3359929887053</v>
      </c>
      <c r="P32463">
        <v>32911</v>
      </c>
    </row>
    <row r="32464" spans="1:16" hidden="1" x14ac:dyDescent="0.25">
      <c r="A32464" s="1" t="s">
        <v>4062</v>
      </c>
      <c r="B32464">
        <v>48210</v>
      </c>
      <c r="C32464" s="1" t="s">
        <v>156</v>
      </c>
      <c r="D32464" s="1" t="s">
        <v>157</v>
      </c>
      <c r="E32464" s="1" t="s">
        <v>158</v>
      </c>
      <c r="F32464" s="2">
        <v>44521.819432870368</v>
      </c>
      <c r="G32464" s="3">
        <v>44520.958333333336</v>
      </c>
      <c r="H32464" s="1" t="s">
        <v>159</v>
      </c>
      <c r="I32464" s="1" t="s">
        <v>40</v>
      </c>
      <c r="J32464">
        <v>14.1</v>
      </c>
      <c r="K32464" s="1" t="s">
        <v>160</v>
      </c>
      <c r="L32464">
        <v>261635262001012</v>
      </c>
      <c r="M32464" s="1" t="s">
        <v>13434</v>
      </c>
      <c r="N32464">
        <v>-83.143469861459593</v>
      </c>
      <c r="O32464">
        <v>42.3344137724456</v>
      </c>
      <c r="P32464">
        <v>32912</v>
      </c>
    </row>
    <row r="32465" spans="1:16" hidden="1" x14ac:dyDescent="0.25">
      <c r="A32465" s="1" t="s">
        <v>2382</v>
      </c>
      <c r="B32465">
        <v>48202</v>
      </c>
      <c r="C32465" s="1" t="s">
        <v>2372</v>
      </c>
      <c r="D32465" s="1" t="s">
        <v>2373</v>
      </c>
      <c r="E32465" s="1" t="s">
        <v>2374</v>
      </c>
      <c r="F32465" s="2">
        <v>44521.819803240738</v>
      </c>
      <c r="G32465" s="3">
        <v>44520.958333333336</v>
      </c>
      <c r="H32465" s="1" t="s">
        <v>827</v>
      </c>
      <c r="I32465" s="1" t="s">
        <v>40</v>
      </c>
      <c r="J32465">
        <v>11.1</v>
      </c>
      <c r="K32465" s="1" t="s">
        <v>1010</v>
      </c>
      <c r="L32465">
        <v>261635326003004</v>
      </c>
      <c r="M32465" s="1" t="s">
        <v>13433</v>
      </c>
      <c r="N32465">
        <v>-83.082584311414195</v>
      </c>
      <c r="O32465">
        <v>42.366695343463199</v>
      </c>
      <c r="P32465">
        <v>32913</v>
      </c>
    </row>
    <row r="32466" spans="1:16" hidden="1" x14ac:dyDescent="0.25">
      <c r="A32466" s="1" t="s">
        <v>9705</v>
      </c>
      <c r="B32466">
        <v>48204</v>
      </c>
      <c r="C32466" s="1" t="s">
        <v>230</v>
      </c>
      <c r="D32466" s="1" t="s">
        <v>231</v>
      </c>
      <c r="E32466" s="1" t="s">
        <v>232</v>
      </c>
      <c r="F32466" s="2">
        <v>44521.648877314816</v>
      </c>
      <c r="G32466" s="3">
        <v>44520.958333333336</v>
      </c>
      <c r="H32466" s="1" t="s">
        <v>127</v>
      </c>
      <c r="I32466" s="1" t="s">
        <v>40</v>
      </c>
      <c r="J32466">
        <v>31.5</v>
      </c>
      <c r="K32466" s="1" t="s">
        <v>244</v>
      </c>
      <c r="L32466">
        <v>261635341003001</v>
      </c>
      <c r="M32466" s="1" t="s">
        <v>13435</v>
      </c>
      <c r="N32466">
        <v>-83.141621388667602</v>
      </c>
      <c r="O32466">
        <v>42.375197949925202</v>
      </c>
      <c r="P32466">
        <v>32914</v>
      </c>
    </row>
    <row r="32467" spans="1:16" hidden="1" x14ac:dyDescent="0.25">
      <c r="A32467" s="1" t="s">
        <v>2572</v>
      </c>
      <c r="B32467">
        <v>48201</v>
      </c>
      <c r="C32467" s="1" t="s">
        <v>1225</v>
      </c>
      <c r="D32467" s="1" t="s">
        <v>1226</v>
      </c>
      <c r="E32467" s="1" t="s">
        <v>1227</v>
      </c>
      <c r="F32467" s="2">
        <v>44521.648946759262</v>
      </c>
      <c r="G32467" s="3">
        <v>44520.958333333336</v>
      </c>
      <c r="H32467" s="1" t="s">
        <v>626</v>
      </c>
      <c r="I32467" s="1" t="s">
        <v>21</v>
      </c>
      <c r="J32467">
        <v>0</v>
      </c>
      <c r="K32467" s="1" t="s">
        <v>34</v>
      </c>
      <c r="L32467">
        <v>261635175002010</v>
      </c>
      <c r="M32467" s="1" t="s">
        <v>13434</v>
      </c>
      <c r="N32467">
        <v>-83.0600213335847</v>
      </c>
      <c r="O32467">
        <v>42.350585311724103</v>
      </c>
      <c r="P32467">
        <v>32915</v>
      </c>
    </row>
    <row r="32468" spans="1:16" hidden="1" x14ac:dyDescent="0.25">
      <c r="A32468" s="1" t="s">
        <v>6009</v>
      </c>
      <c r="B32468">
        <v>48226</v>
      </c>
      <c r="C32468" s="1" t="s">
        <v>24</v>
      </c>
      <c r="D32468" s="1" t="s">
        <v>25</v>
      </c>
      <c r="E32468" s="1" t="s">
        <v>26</v>
      </c>
      <c r="F32468" s="2">
        <v>44521.649108796293</v>
      </c>
      <c r="G32468" s="3">
        <v>44520.958333333336</v>
      </c>
      <c r="H32468" s="1" t="s">
        <v>238</v>
      </c>
      <c r="I32468" s="1" t="s">
        <v>21</v>
      </c>
      <c r="J32468">
        <v>0</v>
      </c>
      <c r="K32468" s="1" t="s">
        <v>617</v>
      </c>
      <c r="L32468">
        <v>261635214001101</v>
      </c>
      <c r="M32468" s="1" t="s">
        <v>13434</v>
      </c>
      <c r="N32468">
        <v>-83.063705453318804</v>
      </c>
      <c r="O32468">
        <v>42.329217716545102</v>
      </c>
      <c r="P32468">
        <v>32916</v>
      </c>
    </row>
    <row r="32469" spans="1:16" hidden="1" x14ac:dyDescent="0.25">
      <c r="A32469" s="1" t="s">
        <v>9706</v>
      </c>
      <c r="B32469">
        <v>48204</v>
      </c>
      <c r="C32469" s="1" t="s">
        <v>145</v>
      </c>
      <c r="D32469" s="1" t="s">
        <v>146</v>
      </c>
      <c r="E32469" s="1" t="s">
        <v>147</v>
      </c>
      <c r="F32469" s="2">
        <v>44521.649409722224</v>
      </c>
      <c r="G32469" s="3">
        <v>44520.958333333336</v>
      </c>
      <c r="H32469" s="1" t="s">
        <v>133</v>
      </c>
      <c r="I32469" s="1" t="s">
        <v>40</v>
      </c>
      <c r="J32469">
        <v>3.2</v>
      </c>
      <c r="K32469" s="1" t="s">
        <v>128</v>
      </c>
      <c r="L32469">
        <v>261635309002009</v>
      </c>
      <c r="M32469" s="1" t="s">
        <v>13419</v>
      </c>
      <c r="N32469">
        <v>-83.123134311127203</v>
      </c>
      <c r="O32469">
        <v>42.368087440996902</v>
      </c>
      <c r="P32469">
        <v>32917</v>
      </c>
    </row>
    <row r="32470" spans="1:16" hidden="1" x14ac:dyDescent="0.25">
      <c r="A32470" s="1" t="s">
        <v>9707</v>
      </c>
      <c r="B32470">
        <v>48219</v>
      </c>
      <c r="C32470" s="1" t="s">
        <v>230</v>
      </c>
      <c r="D32470" s="1" t="s">
        <v>231</v>
      </c>
      <c r="E32470" s="1" t="s">
        <v>232</v>
      </c>
      <c r="F32470" s="2">
        <v>44521.649421296293</v>
      </c>
      <c r="G32470" s="3">
        <v>44520.958333333336</v>
      </c>
      <c r="H32470" s="1" t="s">
        <v>235</v>
      </c>
      <c r="I32470" s="1" t="s">
        <v>40</v>
      </c>
      <c r="K32470" s="1" t="s">
        <v>1222</v>
      </c>
      <c r="L32470">
        <v>261635417001003</v>
      </c>
      <c r="M32470" s="1" t="s">
        <v>13429</v>
      </c>
      <c r="N32470">
        <v>-83.268198511958104</v>
      </c>
      <c r="O32470">
        <v>42.437063852424203</v>
      </c>
      <c r="P32470">
        <v>32918</v>
      </c>
    </row>
    <row r="32471" spans="1:16" hidden="1" x14ac:dyDescent="0.25">
      <c r="A32471" s="1" t="s">
        <v>3062</v>
      </c>
      <c r="B32471">
        <v>48223</v>
      </c>
      <c r="C32471" s="1" t="s">
        <v>793</v>
      </c>
      <c r="D32471" s="1" t="s">
        <v>794</v>
      </c>
      <c r="E32471" s="1" t="s">
        <v>795</v>
      </c>
      <c r="F32471" s="2">
        <v>44521.649988425925</v>
      </c>
      <c r="G32471" s="3">
        <v>44520.958333333336</v>
      </c>
      <c r="H32471" s="1" t="s">
        <v>399</v>
      </c>
      <c r="I32471" s="1" t="s">
        <v>21</v>
      </c>
      <c r="J32471">
        <v>0</v>
      </c>
      <c r="K32471" s="1" t="s">
        <v>361</v>
      </c>
      <c r="L32471">
        <v>261635437001017</v>
      </c>
      <c r="M32471" s="1" t="s">
        <v>13429</v>
      </c>
      <c r="N32471">
        <v>-83.236731246376493</v>
      </c>
      <c r="O32471">
        <v>42.3826617741869</v>
      </c>
      <c r="P32471">
        <v>32919</v>
      </c>
    </row>
    <row r="32472" spans="1:16" hidden="1" x14ac:dyDescent="0.25">
      <c r="A32472" s="1" t="s">
        <v>1954</v>
      </c>
      <c r="B32472">
        <v>48211</v>
      </c>
      <c r="C32472" s="1" t="s">
        <v>90</v>
      </c>
      <c r="D32472" s="1" t="s">
        <v>91</v>
      </c>
      <c r="E32472" s="1" t="s">
        <v>92</v>
      </c>
      <c r="F32472" s="2">
        <v>44521.651203703703</v>
      </c>
      <c r="G32472" s="3">
        <v>44520.958333333336</v>
      </c>
      <c r="H32472" s="1" t="s">
        <v>1357</v>
      </c>
      <c r="I32472" s="1" t="s">
        <v>21</v>
      </c>
      <c r="J32472">
        <v>0</v>
      </c>
      <c r="K32472" s="1" t="s">
        <v>1146</v>
      </c>
      <c r="L32472">
        <v>261639859001012</v>
      </c>
      <c r="M32472" s="1" t="s">
        <v>13433</v>
      </c>
      <c r="N32472">
        <v>-83.053641264442206</v>
      </c>
      <c r="O32472">
        <v>42.366212260057097</v>
      </c>
      <c r="P32472">
        <v>32920</v>
      </c>
    </row>
    <row r="32473" spans="1:16" hidden="1" x14ac:dyDescent="0.25">
      <c r="A32473" s="1" t="s">
        <v>850</v>
      </c>
      <c r="B32473">
        <v>48201</v>
      </c>
      <c r="C32473" s="1" t="s">
        <v>1038</v>
      </c>
      <c r="D32473" s="1" t="s">
        <v>1039</v>
      </c>
      <c r="E32473" s="1" t="s">
        <v>1040</v>
      </c>
      <c r="F32473" s="2">
        <v>44521.651446759257</v>
      </c>
      <c r="G32473" s="3">
        <v>44520.958333333336</v>
      </c>
      <c r="H32473" s="1" t="s">
        <v>33</v>
      </c>
      <c r="I32473" s="1" t="s">
        <v>40</v>
      </c>
      <c r="J32473">
        <v>2.4</v>
      </c>
      <c r="K32473" s="1" t="s">
        <v>34</v>
      </c>
      <c r="L32473">
        <v>261635203001000</v>
      </c>
      <c r="M32473" s="1" t="s">
        <v>13434</v>
      </c>
      <c r="N32473">
        <v>-83.064250484401498</v>
      </c>
      <c r="O32473">
        <v>42.351774718405203</v>
      </c>
      <c r="P32473">
        <v>32921</v>
      </c>
    </row>
    <row r="32474" spans="1:16" hidden="1" x14ac:dyDescent="0.25">
      <c r="A32474" s="1" t="s">
        <v>7962</v>
      </c>
      <c r="B32474">
        <v>48205</v>
      </c>
      <c r="C32474" s="1" t="s">
        <v>331</v>
      </c>
      <c r="D32474" s="1" t="s">
        <v>115</v>
      </c>
      <c r="E32474" s="1" t="s">
        <v>116</v>
      </c>
      <c r="F32474" s="2">
        <v>44521.651724537034</v>
      </c>
      <c r="G32474" s="3">
        <v>44520.958333333336</v>
      </c>
      <c r="H32474" s="1" t="s">
        <v>1376</v>
      </c>
      <c r="I32474" s="1" t="s">
        <v>40</v>
      </c>
      <c r="J32474">
        <v>11.2</v>
      </c>
      <c r="K32474" s="1" t="s">
        <v>412</v>
      </c>
      <c r="L32474">
        <v>261635004003003</v>
      </c>
      <c r="M32474" s="1" t="s">
        <v>13432</v>
      </c>
      <c r="N32474">
        <v>-82.975053738488498</v>
      </c>
      <c r="O32474">
        <v>42.426267290963601</v>
      </c>
      <c r="P32474">
        <v>32922</v>
      </c>
    </row>
    <row r="32475" spans="1:16" hidden="1" x14ac:dyDescent="0.25">
      <c r="A32475" s="1" t="s">
        <v>3027</v>
      </c>
      <c r="B32475">
        <v>48235</v>
      </c>
      <c r="C32475" s="1" t="s">
        <v>464</v>
      </c>
      <c r="D32475" s="1" t="s">
        <v>465</v>
      </c>
      <c r="E32475" s="1" t="s">
        <v>466</v>
      </c>
      <c r="F32475" s="2">
        <v>44521.653344907405</v>
      </c>
      <c r="G32475" s="3">
        <v>44520.958333333336</v>
      </c>
      <c r="H32475" s="1" t="s">
        <v>285</v>
      </c>
      <c r="I32475" s="1" t="s">
        <v>40</v>
      </c>
      <c r="J32475">
        <v>12.2</v>
      </c>
      <c r="K32475" s="1" t="s">
        <v>88</v>
      </c>
      <c r="L32475">
        <v>261635403005002</v>
      </c>
      <c r="M32475" s="1" t="s">
        <v>13430</v>
      </c>
      <c r="N32475">
        <v>-83.210538814125101</v>
      </c>
      <c r="O32475">
        <v>42.428433089413502</v>
      </c>
      <c r="P32475">
        <v>32923</v>
      </c>
    </row>
    <row r="32476" spans="1:16" hidden="1" x14ac:dyDescent="0.25">
      <c r="A32476" s="1" t="s">
        <v>8661</v>
      </c>
      <c r="B32476">
        <v>48203</v>
      </c>
      <c r="C32476" s="1" t="s">
        <v>2559</v>
      </c>
      <c r="D32476" s="1" t="s">
        <v>2560</v>
      </c>
      <c r="E32476" s="1" t="s">
        <v>2561</v>
      </c>
      <c r="F32476" s="2">
        <v>44521.653703703705</v>
      </c>
      <c r="G32476" s="3">
        <v>44520.958333333336</v>
      </c>
      <c r="H32476" s="1" t="s">
        <v>573</v>
      </c>
      <c r="I32476" s="1" t="s">
        <v>40</v>
      </c>
      <c r="J32476">
        <v>5.9</v>
      </c>
      <c r="K32476" s="1" t="s">
        <v>2537</v>
      </c>
      <c r="L32476">
        <v>261635080001025</v>
      </c>
      <c r="M32476" s="1" t="s">
        <v>13430</v>
      </c>
      <c r="N32476">
        <v>-83.112149345558905</v>
      </c>
      <c r="O32476">
        <v>42.432183152480498</v>
      </c>
      <c r="P32476">
        <v>32924</v>
      </c>
    </row>
    <row r="32477" spans="1:16" hidden="1" x14ac:dyDescent="0.25">
      <c r="A32477" s="1" t="s">
        <v>8069</v>
      </c>
      <c r="B32477">
        <v>48224</v>
      </c>
      <c r="C32477" s="1" t="s">
        <v>78</v>
      </c>
      <c r="D32477" s="1" t="s">
        <v>79</v>
      </c>
      <c r="E32477" s="1" t="s">
        <v>80</v>
      </c>
      <c r="F32477" s="2">
        <v>44521.654189814813</v>
      </c>
      <c r="G32477" s="3">
        <v>44520.958333333336</v>
      </c>
      <c r="H32477" s="1" t="s">
        <v>393</v>
      </c>
      <c r="I32477" s="1" t="s">
        <v>21</v>
      </c>
      <c r="J32477">
        <v>0</v>
      </c>
      <c r="K32477" s="1" t="s">
        <v>397</v>
      </c>
      <c r="L32477">
        <v>261635014001002</v>
      </c>
      <c r="M32477" s="1" t="s">
        <v>13432</v>
      </c>
      <c r="N32477">
        <v>-82.939828784192201</v>
      </c>
      <c r="O32477">
        <v>42.408663166692499</v>
      </c>
      <c r="P32477">
        <v>32925</v>
      </c>
    </row>
    <row r="32478" spans="1:16" hidden="1" x14ac:dyDescent="0.25">
      <c r="A32478" s="1" t="s">
        <v>9547</v>
      </c>
      <c r="B32478">
        <v>48221</v>
      </c>
      <c r="C32478" s="1" t="s">
        <v>30</v>
      </c>
      <c r="D32478" s="1" t="s">
        <v>31</v>
      </c>
      <c r="E32478" s="1" t="s">
        <v>32</v>
      </c>
      <c r="F32478" s="2">
        <v>44521.654386574075</v>
      </c>
      <c r="G32478" s="3">
        <v>44520.958333333336</v>
      </c>
      <c r="H32478" s="1" t="s">
        <v>347</v>
      </c>
      <c r="I32478" s="1" t="s">
        <v>21</v>
      </c>
      <c r="J32478">
        <v>0</v>
      </c>
      <c r="K32478" s="1" t="s">
        <v>774</v>
      </c>
      <c r="L32478">
        <v>261635384004015</v>
      </c>
      <c r="M32478" s="1" t="s">
        <v>13430</v>
      </c>
      <c r="N32478">
        <v>-83.135974024242401</v>
      </c>
      <c r="O32478">
        <v>42.417221891590799</v>
      </c>
      <c r="P32478">
        <v>32926</v>
      </c>
    </row>
    <row r="32479" spans="1:16" hidden="1" x14ac:dyDescent="0.25">
      <c r="A32479" s="1" t="s">
        <v>16</v>
      </c>
      <c r="B32479">
        <v>48207</v>
      </c>
      <c r="C32479" s="1" t="s">
        <v>24</v>
      </c>
      <c r="D32479" s="1" t="s">
        <v>25</v>
      </c>
      <c r="E32479" s="1" t="s">
        <v>26</v>
      </c>
      <c r="F32479" s="2">
        <v>44521.654560185183</v>
      </c>
      <c r="G32479" s="3">
        <v>44520.958333333336</v>
      </c>
      <c r="H32479" s="1" t="s">
        <v>20</v>
      </c>
      <c r="I32479" s="1" t="s">
        <v>21</v>
      </c>
      <c r="J32479">
        <v>0</v>
      </c>
      <c r="K32479" s="1" t="s">
        <v>22</v>
      </c>
      <c r="L32479">
        <v>261635188002036</v>
      </c>
      <c r="M32479" s="1" t="s">
        <v>13433</v>
      </c>
      <c r="N32479">
        <v>-83.033824621756594</v>
      </c>
      <c r="O32479">
        <v>42.355185523644003</v>
      </c>
      <c r="P32479">
        <v>32927</v>
      </c>
    </row>
    <row r="32480" spans="1:16" hidden="1" x14ac:dyDescent="0.25">
      <c r="A32480" s="1" t="s">
        <v>2273</v>
      </c>
      <c r="B32480">
        <v>48228</v>
      </c>
      <c r="C32480" s="1" t="s">
        <v>282</v>
      </c>
      <c r="D32480" s="1" t="s">
        <v>283</v>
      </c>
      <c r="E32480" s="1" t="s">
        <v>284</v>
      </c>
      <c r="F32480" s="2">
        <v>44521.655104166668</v>
      </c>
      <c r="G32480" s="3">
        <v>44520.958333333336</v>
      </c>
      <c r="H32480" s="1" t="s">
        <v>483</v>
      </c>
      <c r="I32480" s="1" t="s">
        <v>40</v>
      </c>
      <c r="J32480">
        <v>9.1</v>
      </c>
      <c r="K32480" s="1" t="s">
        <v>484</v>
      </c>
      <c r="L32480">
        <v>261635455002002</v>
      </c>
      <c r="M32480" s="1" t="s">
        <v>13435</v>
      </c>
      <c r="N32480">
        <v>-83.202406411900995</v>
      </c>
      <c r="O32480">
        <v>42.343594410434598</v>
      </c>
      <c r="P32480">
        <v>32928</v>
      </c>
    </row>
    <row r="32481" spans="1:16" hidden="1" x14ac:dyDescent="0.25">
      <c r="A32481" s="1" t="s">
        <v>9708</v>
      </c>
      <c r="B32481">
        <v>48210</v>
      </c>
      <c r="C32481" s="1" t="s">
        <v>145</v>
      </c>
      <c r="D32481" s="1" t="s">
        <v>146</v>
      </c>
      <c r="E32481" s="1" t="s">
        <v>147</v>
      </c>
      <c r="F32481" s="2">
        <v>44521.655428240738</v>
      </c>
      <c r="G32481" s="3">
        <v>44520.958333333336</v>
      </c>
      <c r="H32481" s="1" t="s">
        <v>670</v>
      </c>
      <c r="I32481" s="1" t="s">
        <v>21</v>
      </c>
      <c r="J32481">
        <v>6.9</v>
      </c>
      <c r="K32481" s="1" t="s">
        <v>581</v>
      </c>
      <c r="L32481">
        <v>261635231001023</v>
      </c>
      <c r="M32481" s="1" t="s">
        <v>13434</v>
      </c>
      <c r="N32481">
        <v>-83.102313026788195</v>
      </c>
      <c r="O32481">
        <v>42.331299815570098</v>
      </c>
      <c r="P32481">
        <v>32929</v>
      </c>
    </row>
    <row r="32482" spans="1:16" hidden="1" x14ac:dyDescent="0.25">
      <c r="A32482" s="1" t="s">
        <v>5059</v>
      </c>
      <c r="B32482">
        <v>48219</v>
      </c>
      <c r="C32482" s="1" t="s">
        <v>78</v>
      </c>
      <c r="D32482" s="1" t="s">
        <v>79</v>
      </c>
      <c r="E32482" s="1" t="s">
        <v>80</v>
      </c>
      <c r="F32482" s="2">
        <v>44521.655486111114</v>
      </c>
      <c r="G32482" s="3">
        <v>44520.958333333336</v>
      </c>
      <c r="H32482" s="1" t="s">
        <v>462</v>
      </c>
      <c r="I32482" s="1" t="s">
        <v>21</v>
      </c>
      <c r="J32482">
        <v>0</v>
      </c>
      <c r="K32482" s="1" t="s">
        <v>28</v>
      </c>
      <c r="L32482">
        <v>261635405004011</v>
      </c>
      <c r="M32482" s="1" t="s">
        <v>13429</v>
      </c>
      <c r="N32482">
        <v>-83.2286656819754</v>
      </c>
      <c r="O32482">
        <v>42.4298570698516</v>
      </c>
      <c r="P32482">
        <v>32930</v>
      </c>
    </row>
    <row r="32483" spans="1:16" hidden="1" x14ac:dyDescent="0.25">
      <c r="A32483" s="1" t="s">
        <v>1689</v>
      </c>
      <c r="B32483">
        <v>48238</v>
      </c>
      <c r="C32483" s="1" t="s">
        <v>316</v>
      </c>
      <c r="D32483" s="1" t="s">
        <v>317</v>
      </c>
      <c r="E32483" s="1" t="s">
        <v>318</v>
      </c>
      <c r="F32483" s="2">
        <v>44521.655601851853</v>
      </c>
      <c r="G32483" s="3">
        <v>44520.958333333336</v>
      </c>
      <c r="H32483" s="1" t="s">
        <v>1122</v>
      </c>
      <c r="I32483" s="1" t="s">
        <v>40</v>
      </c>
      <c r="J32483">
        <v>14.1</v>
      </c>
      <c r="K32483" s="1" t="s">
        <v>244</v>
      </c>
      <c r="L32483">
        <v>261635317001006</v>
      </c>
      <c r="M32483" s="1" t="s">
        <v>13433</v>
      </c>
      <c r="N32483">
        <v>-83.122034877717596</v>
      </c>
      <c r="O32483">
        <v>42.393026787431303</v>
      </c>
      <c r="P32483">
        <v>32931</v>
      </c>
    </row>
    <row r="32484" spans="1:16" hidden="1" x14ac:dyDescent="0.25">
      <c r="A32484" s="1" t="s">
        <v>4890</v>
      </c>
      <c r="B32484">
        <v>48204</v>
      </c>
      <c r="C32484" s="1" t="s">
        <v>529</v>
      </c>
      <c r="D32484" s="1" t="s">
        <v>231</v>
      </c>
      <c r="E32484" s="1" t="s">
        <v>232</v>
      </c>
      <c r="F32484" s="2">
        <v>44521.656898148147</v>
      </c>
      <c r="G32484" s="3">
        <v>44520.958333333336</v>
      </c>
      <c r="H32484" s="1" t="s">
        <v>711</v>
      </c>
      <c r="I32484" s="1" t="s">
        <v>40</v>
      </c>
      <c r="J32484">
        <v>8.3000000000000007</v>
      </c>
      <c r="K32484" s="1" t="s">
        <v>273</v>
      </c>
      <c r="L32484">
        <v>261635357002001</v>
      </c>
      <c r="M32484" s="1" t="s">
        <v>13435</v>
      </c>
      <c r="N32484">
        <v>-83.166739833049604</v>
      </c>
      <c r="O32484">
        <v>42.366030891068803</v>
      </c>
      <c r="P32484">
        <v>32932</v>
      </c>
    </row>
    <row r="32485" spans="1:16" hidden="1" x14ac:dyDescent="0.25">
      <c r="A32485" s="1" t="s">
        <v>834</v>
      </c>
      <c r="B32485">
        <v>48202</v>
      </c>
      <c r="C32485" s="1" t="s">
        <v>24</v>
      </c>
      <c r="D32485" s="1" t="s">
        <v>25</v>
      </c>
      <c r="E32485" s="1" t="s">
        <v>26</v>
      </c>
      <c r="F32485" s="2">
        <v>44521.657627314817</v>
      </c>
      <c r="G32485" s="3">
        <v>44520.958333333336</v>
      </c>
      <c r="H32485" s="1" t="s">
        <v>266</v>
      </c>
      <c r="I32485" s="1" t="s">
        <v>21</v>
      </c>
      <c r="J32485">
        <v>0</v>
      </c>
      <c r="K32485" s="1" t="s">
        <v>215</v>
      </c>
      <c r="L32485">
        <v>261635202002001</v>
      </c>
      <c r="M32485" s="1" t="s">
        <v>13434</v>
      </c>
      <c r="N32485">
        <v>-83.069741651023705</v>
      </c>
      <c r="O32485">
        <v>42.361391957143702</v>
      </c>
      <c r="P32485">
        <v>32933</v>
      </c>
    </row>
    <row r="32486" spans="1:16" hidden="1" x14ac:dyDescent="0.25">
      <c r="A32486" s="1" t="s">
        <v>1879</v>
      </c>
      <c r="B32486">
        <v>48214</v>
      </c>
      <c r="C32486" s="1" t="s">
        <v>282</v>
      </c>
      <c r="D32486" s="1" t="s">
        <v>283</v>
      </c>
      <c r="E32486" s="1" t="s">
        <v>284</v>
      </c>
      <c r="F32486" s="2">
        <v>44521.658784722225</v>
      </c>
      <c r="G32486" s="3">
        <v>44520.958333333336</v>
      </c>
      <c r="H32486" s="1" t="s">
        <v>258</v>
      </c>
      <c r="I32486" s="1" t="s">
        <v>40</v>
      </c>
      <c r="K32486" s="1" t="s">
        <v>562</v>
      </c>
      <c r="L32486">
        <v>261635136002017</v>
      </c>
      <c r="M32486" s="1" t="s">
        <v>13433</v>
      </c>
      <c r="N32486">
        <v>-82.9845934038064</v>
      </c>
      <c r="O32486">
        <v>42.358825261574196</v>
      </c>
      <c r="P32486">
        <v>32934</v>
      </c>
    </row>
    <row r="32487" spans="1:16" hidden="1" x14ac:dyDescent="0.25">
      <c r="A32487" s="1" t="s">
        <v>4367</v>
      </c>
      <c r="B32487">
        <v>48227</v>
      </c>
      <c r="C32487" s="1" t="s">
        <v>78</v>
      </c>
      <c r="D32487" s="1" t="s">
        <v>79</v>
      </c>
      <c r="E32487" s="1" t="s">
        <v>80</v>
      </c>
      <c r="F32487" s="2">
        <v>44521.658946759257</v>
      </c>
      <c r="G32487" s="3">
        <v>44520.958333333336</v>
      </c>
      <c r="H32487" s="1" t="s">
        <v>223</v>
      </c>
      <c r="I32487" s="1" t="s">
        <v>21</v>
      </c>
      <c r="J32487">
        <v>0</v>
      </c>
      <c r="K32487" s="1" t="s">
        <v>460</v>
      </c>
      <c r="L32487">
        <v>261635376002011</v>
      </c>
      <c r="M32487" s="1" t="s">
        <v>13429</v>
      </c>
      <c r="N32487">
        <v>-83.189237349918599</v>
      </c>
      <c r="O32487">
        <v>42.409063246631597</v>
      </c>
      <c r="P32487">
        <v>32935</v>
      </c>
    </row>
    <row r="32488" spans="1:16" hidden="1" x14ac:dyDescent="0.25">
      <c r="A32488" s="1" t="s">
        <v>3102</v>
      </c>
      <c r="B32488">
        <v>48238</v>
      </c>
      <c r="C32488" s="1" t="s">
        <v>230</v>
      </c>
      <c r="D32488" s="1" t="s">
        <v>231</v>
      </c>
      <c r="E32488" s="1" t="s">
        <v>232</v>
      </c>
      <c r="F32488" s="2">
        <v>44521.660312499997</v>
      </c>
      <c r="G32488" s="3">
        <v>44520.958333333336</v>
      </c>
      <c r="H32488" s="1" t="s">
        <v>391</v>
      </c>
      <c r="I32488" s="1" t="s">
        <v>40</v>
      </c>
      <c r="J32488">
        <v>56.1</v>
      </c>
      <c r="K32488" s="1" t="s">
        <v>46</v>
      </c>
      <c r="L32488">
        <v>261635315001000</v>
      </c>
      <c r="M32488" s="1" t="s">
        <v>13430</v>
      </c>
      <c r="N32488">
        <v>-83.121133644734002</v>
      </c>
      <c r="O32488">
        <v>42.391691836471203</v>
      </c>
      <c r="P32488">
        <v>32936</v>
      </c>
    </row>
    <row r="32489" spans="1:16" hidden="1" x14ac:dyDescent="0.25">
      <c r="A32489" s="1" t="s">
        <v>16</v>
      </c>
      <c r="B32489">
        <v>48207</v>
      </c>
      <c r="C32489" s="1" t="s">
        <v>60</v>
      </c>
      <c r="D32489" s="1" t="s">
        <v>61</v>
      </c>
      <c r="E32489" s="1" t="s">
        <v>62</v>
      </c>
      <c r="F32489" s="2">
        <v>44521.66070601852</v>
      </c>
      <c r="G32489" s="3">
        <v>44520.958333333336</v>
      </c>
      <c r="H32489" s="1" t="s">
        <v>20</v>
      </c>
      <c r="I32489" s="1" t="s">
        <v>21</v>
      </c>
      <c r="J32489">
        <v>0</v>
      </c>
      <c r="K32489" s="1" t="s">
        <v>22</v>
      </c>
      <c r="L32489">
        <v>261635188002036</v>
      </c>
      <c r="M32489" s="1" t="s">
        <v>13433</v>
      </c>
      <c r="N32489">
        <v>-83.033824621756594</v>
      </c>
      <c r="O32489">
        <v>42.355185523644003</v>
      </c>
      <c r="P32489">
        <v>32937</v>
      </c>
    </row>
    <row r="32490" spans="1:16" hidden="1" x14ac:dyDescent="0.25">
      <c r="A32490" s="1" t="s">
        <v>5076</v>
      </c>
      <c r="B32490">
        <v>48235</v>
      </c>
      <c r="C32490" s="1" t="s">
        <v>316</v>
      </c>
      <c r="D32490" s="1" t="s">
        <v>317</v>
      </c>
      <c r="E32490" s="1" t="s">
        <v>318</v>
      </c>
      <c r="F32490" s="2">
        <v>44521.660995370374</v>
      </c>
      <c r="G32490" s="3">
        <v>44520.958333333336</v>
      </c>
      <c r="H32490" s="1" t="s">
        <v>490</v>
      </c>
      <c r="I32490" s="1" t="s">
        <v>40</v>
      </c>
      <c r="J32490">
        <v>40.9</v>
      </c>
      <c r="K32490" s="1" t="s">
        <v>1857</v>
      </c>
      <c r="L32490">
        <v>261635392004008</v>
      </c>
      <c r="M32490" s="1" t="s">
        <v>13430</v>
      </c>
      <c r="N32490">
        <v>-83.171180928814607</v>
      </c>
      <c r="O32490">
        <v>42.443067156905798</v>
      </c>
      <c r="P32490">
        <v>32938</v>
      </c>
    </row>
    <row r="32491" spans="1:16" hidden="1" x14ac:dyDescent="0.25">
      <c r="A32491" s="1" t="s">
        <v>575</v>
      </c>
      <c r="B32491">
        <v>48202</v>
      </c>
      <c r="C32491" s="1" t="s">
        <v>263</v>
      </c>
      <c r="D32491" s="1" t="s">
        <v>264</v>
      </c>
      <c r="E32491" s="1" t="s">
        <v>265</v>
      </c>
      <c r="F32491" s="2">
        <v>44521.661307870374</v>
      </c>
      <c r="G32491" s="3">
        <v>44520.958333333336</v>
      </c>
      <c r="H32491" s="1" t="s">
        <v>266</v>
      </c>
      <c r="I32491" s="1" t="s">
        <v>21</v>
      </c>
      <c r="J32491">
        <v>0</v>
      </c>
      <c r="K32491" s="1" t="s">
        <v>215</v>
      </c>
      <c r="L32491">
        <v>261635202002014</v>
      </c>
      <c r="M32491" s="1" t="s">
        <v>13434</v>
      </c>
      <c r="N32491">
        <v>-83.0714114281717</v>
      </c>
      <c r="O32491">
        <v>42.354600282820797</v>
      </c>
      <c r="P32491">
        <v>32939</v>
      </c>
    </row>
    <row r="32492" spans="1:16" hidden="1" x14ac:dyDescent="0.25">
      <c r="A32492" s="1" t="s">
        <v>7034</v>
      </c>
      <c r="B32492">
        <v>48224</v>
      </c>
      <c r="C32492" s="1" t="s">
        <v>130</v>
      </c>
      <c r="D32492" s="1" t="s">
        <v>131</v>
      </c>
      <c r="E32492" s="1" t="s">
        <v>132</v>
      </c>
      <c r="F32492" s="2">
        <v>44521.661412037036</v>
      </c>
      <c r="G32492" s="3">
        <v>44520.958333333336</v>
      </c>
      <c r="H32492" s="1" t="s">
        <v>327</v>
      </c>
      <c r="I32492" s="1" t="s">
        <v>40</v>
      </c>
      <c r="J32492">
        <v>22.5</v>
      </c>
      <c r="K32492" s="1" t="s">
        <v>426</v>
      </c>
      <c r="L32492">
        <v>261635007001004</v>
      </c>
      <c r="M32492" s="1" t="s">
        <v>13432</v>
      </c>
      <c r="N32492">
        <v>-82.942382843506294</v>
      </c>
      <c r="O32492">
        <v>42.425304019098</v>
      </c>
      <c r="P32492">
        <v>32940</v>
      </c>
    </row>
    <row r="32493" spans="1:16" hidden="1" x14ac:dyDescent="0.25">
      <c r="A32493" s="1" t="s">
        <v>1261</v>
      </c>
      <c r="B32493">
        <v>48207</v>
      </c>
      <c r="C32493" s="1" t="s">
        <v>422</v>
      </c>
      <c r="D32493" s="1" t="s">
        <v>423</v>
      </c>
      <c r="E32493" s="1" t="s">
        <v>424</v>
      </c>
      <c r="F32493" s="2">
        <v>44521.662187499998</v>
      </c>
      <c r="G32493" s="3">
        <v>44520.958333333336</v>
      </c>
      <c r="H32493" s="1" t="s">
        <v>48</v>
      </c>
      <c r="I32493" s="1" t="s">
        <v>40</v>
      </c>
      <c r="J32493">
        <v>39.6</v>
      </c>
      <c r="K32493" s="1" t="s">
        <v>650</v>
      </c>
      <c r="L32493">
        <v>261635166002014</v>
      </c>
      <c r="M32493" s="1" t="s">
        <v>13433</v>
      </c>
      <c r="N32493">
        <v>-83.023396211795202</v>
      </c>
      <c r="O32493">
        <v>42.339033685263701</v>
      </c>
      <c r="P32493">
        <v>32941</v>
      </c>
    </row>
    <row r="32494" spans="1:16" hidden="1" x14ac:dyDescent="0.25">
      <c r="A32494" s="1" t="s">
        <v>4810</v>
      </c>
      <c r="B32494">
        <v>48221</v>
      </c>
      <c r="C32494" s="1" t="s">
        <v>30</v>
      </c>
      <c r="D32494" s="1" t="s">
        <v>31</v>
      </c>
      <c r="E32494" s="1" t="s">
        <v>32</v>
      </c>
      <c r="F32494" s="2">
        <v>44521.662708333337</v>
      </c>
      <c r="G32494" s="3">
        <v>44520.958333333336</v>
      </c>
      <c r="H32494" s="1" t="s">
        <v>684</v>
      </c>
      <c r="I32494" s="1" t="s">
        <v>21</v>
      </c>
      <c r="J32494">
        <v>0</v>
      </c>
      <c r="K32494" s="1" t="s">
        <v>1312</v>
      </c>
      <c r="L32494">
        <v>261635302004001</v>
      </c>
      <c r="M32494" s="1" t="s">
        <v>13430</v>
      </c>
      <c r="N32494">
        <v>-83.140519304584998</v>
      </c>
      <c r="O32494">
        <v>42.412358675661103</v>
      </c>
      <c r="P32494">
        <v>32942</v>
      </c>
    </row>
    <row r="32495" spans="1:16" hidden="1" x14ac:dyDescent="0.25">
      <c r="A32495" s="1" t="s">
        <v>9709</v>
      </c>
      <c r="B32495">
        <v>48221</v>
      </c>
      <c r="C32495" s="1" t="s">
        <v>78</v>
      </c>
      <c r="D32495" s="1" t="s">
        <v>79</v>
      </c>
      <c r="E32495" s="1" t="s">
        <v>80</v>
      </c>
      <c r="F32495" s="2">
        <v>44521.662847222222</v>
      </c>
      <c r="G32495" s="3">
        <v>44520.958333333336</v>
      </c>
      <c r="H32495" s="1" t="s">
        <v>516</v>
      </c>
      <c r="I32495" s="1" t="s">
        <v>21</v>
      </c>
      <c r="J32495">
        <v>0</v>
      </c>
      <c r="K32495" s="1" t="s">
        <v>629</v>
      </c>
      <c r="L32495">
        <v>261635391002008</v>
      </c>
      <c r="M32495" s="1" t="s">
        <v>13430</v>
      </c>
      <c r="N32495">
        <v>-83.169979306215097</v>
      </c>
      <c r="O32495">
        <v>42.440746018830097</v>
      </c>
      <c r="P32495">
        <v>32943</v>
      </c>
    </row>
    <row r="32496" spans="1:16" hidden="1" x14ac:dyDescent="0.25">
      <c r="A32496" s="1" t="s">
        <v>392</v>
      </c>
      <c r="B32496">
        <v>48224</v>
      </c>
      <c r="C32496" s="1" t="s">
        <v>78</v>
      </c>
      <c r="D32496" s="1" t="s">
        <v>79</v>
      </c>
      <c r="E32496" s="1" t="s">
        <v>80</v>
      </c>
      <c r="F32496" s="2">
        <v>44521.663055555553</v>
      </c>
      <c r="G32496" s="3">
        <v>44520.958333333336</v>
      </c>
      <c r="H32496" s="1" t="s">
        <v>393</v>
      </c>
      <c r="I32496" s="1" t="s">
        <v>21</v>
      </c>
      <c r="J32496">
        <v>0</v>
      </c>
      <c r="K32496" s="1" t="s">
        <v>394</v>
      </c>
      <c r="L32496">
        <v>261635014004019</v>
      </c>
      <c r="M32496" s="1" t="s">
        <v>13432</v>
      </c>
      <c r="N32496">
        <v>-82.942403268719303</v>
      </c>
      <c r="O32496">
        <v>42.4124493239513</v>
      </c>
      <c r="P32496">
        <v>32944</v>
      </c>
    </row>
    <row r="32497" spans="1:16" hidden="1" x14ac:dyDescent="0.25">
      <c r="A32497" s="1" t="s">
        <v>5081</v>
      </c>
      <c r="B32497">
        <v>48213</v>
      </c>
      <c r="C32497" s="1" t="s">
        <v>230</v>
      </c>
      <c r="D32497" s="1" t="s">
        <v>231</v>
      </c>
      <c r="E32497" s="1" t="s">
        <v>232</v>
      </c>
      <c r="F32497" s="2">
        <v>44521.663136574076</v>
      </c>
      <c r="G32497" s="3">
        <v>44520.958333333336</v>
      </c>
      <c r="H32497" s="1" t="s">
        <v>805</v>
      </c>
      <c r="I32497" s="1" t="s">
        <v>40</v>
      </c>
      <c r="J32497">
        <v>7.3</v>
      </c>
      <c r="K32497" s="1" t="s">
        <v>806</v>
      </c>
      <c r="L32497">
        <v>261635043003012</v>
      </c>
      <c r="M32497" s="1" t="s">
        <v>13432</v>
      </c>
      <c r="N32497">
        <v>-82.976930630230797</v>
      </c>
      <c r="O32497">
        <v>42.408336704697597</v>
      </c>
      <c r="P32497">
        <v>32945</v>
      </c>
    </row>
    <row r="32498" spans="1:16" hidden="1" x14ac:dyDescent="0.25">
      <c r="A32498" s="1" t="s">
        <v>59</v>
      </c>
      <c r="B32498">
        <v>48219</v>
      </c>
      <c r="C32498" s="1" t="s">
        <v>60</v>
      </c>
      <c r="D32498" s="1" t="s">
        <v>61</v>
      </c>
      <c r="E32498" s="1" t="s">
        <v>62</v>
      </c>
      <c r="F32498" s="2">
        <v>44521.663206018522</v>
      </c>
      <c r="G32498" s="3">
        <v>44520.958333333336</v>
      </c>
      <c r="H32498" s="1" t="s">
        <v>63</v>
      </c>
      <c r="I32498" s="1" t="s">
        <v>21</v>
      </c>
      <c r="J32498">
        <v>0</v>
      </c>
      <c r="K32498" s="1" t="s">
        <v>64</v>
      </c>
      <c r="L32498">
        <v>261635432002002</v>
      </c>
      <c r="M32498" s="1" t="s">
        <v>13429</v>
      </c>
      <c r="N32498">
        <v>-83.253855137022995</v>
      </c>
      <c r="O32498">
        <v>42.414670754546897</v>
      </c>
      <c r="P32498">
        <v>32946</v>
      </c>
    </row>
    <row r="32499" spans="1:16" hidden="1" x14ac:dyDescent="0.25">
      <c r="A32499" s="1" t="s">
        <v>2705</v>
      </c>
      <c r="B32499">
        <v>48201</v>
      </c>
      <c r="C32499" s="1" t="s">
        <v>24</v>
      </c>
      <c r="D32499" s="1" t="s">
        <v>25</v>
      </c>
      <c r="E32499" s="1" t="s">
        <v>26</v>
      </c>
      <c r="F32499" s="2">
        <v>44521.663229166668</v>
      </c>
      <c r="G32499" s="3">
        <v>44520.958333333336</v>
      </c>
      <c r="H32499" s="1" t="s">
        <v>33</v>
      </c>
      <c r="I32499" s="1" t="s">
        <v>21</v>
      </c>
      <c r="J32499">
        <v>0</v>
      </c>
      <c r="K32499" s="1" t="s">
        <v>34</v>
      </c>
      <c r="L32499">
        <v>261635203001003</v>
      </c>
      <c r="M32499" s="1" t="s">
        <v>13434</v>
      </c>
      <c r="N32499">
        <v>-83.066502713371307</v>
      </c>
      <c r="O32499">
        <v>42.351069896968802</v>
      </c>
      <c r="P32499">
        <v>32947</v>
      </c>
    </row>
    <row r="32500" spans="1:16" hidden="1" x14ac:dyDescent="0.25">
      <c r="A32500" s="1" t="s">
        <v>83</v>
      </c>
      <c r="B32500">
        <v>48212</v>
      </c>
      <c r="C32500" s="1" t="s">
        <v>90</v>
      </c>
      <c r="D32500" s="1" t="s">
        <v>91</v>
      </c>
      <c r="E32500" s="1" t="s">
        <v>92</v>
      </c>
      <c r="F32500" s="2">
        <v>44521.663240740738</v>
      </c>
      <c r="G32500" s="3">
        <v>44520.958333333336</v>
      </c>
      <c r="H32500" s="1" t="s">
        <v>84</v>
      </c>
      <c r="I32500" s="1" t="s">
        <v>21</v>
      </c>
      <c r="J32500">
        <v>0</v>
      </c>
      <c r="K32500" s="1" t="s">
        <v>85</v>
      </c>
      <c r="L32500">
        <v>261635063003008</v>
      </c>
      <c r="M32500" s="1" t="s">
        <v>13431</v>
      </c>
      <c r="N32500">
        <v>-83.033673471004107</v>
      </c>
      <c r="O32500">
        <v>42.424965750588697</v>
      </c>
      <c r="P32500">
        <v>32948</v>
      </c>
    </row>
    <row r="32501" spans="1:16" hidden="1" x14ac:dyDescent="0.25">
      <c r="A32501" s="1" t="s">
        <v>149</v>
      </c>
      <c r="B32501">
        <v>0</v>
      </c>
      <c r="C32501" s="1" t="s">
        <v>90</v>
      </c>
      <c r="D32501" s="1" t="s">
        <v>91</v>
      </c>
      <c r="E32501" s="1" t="s">
        <v>92</v>
      </c>
      <c r="F32501" s="2">
        <v>44521.664398148147</v>
      </c>
      <c r="G32501" s="3">
        <v>44520.958333333336</v>
      </c>
      <c r="H32501" s="1" t="s">
        <v>187</v>
      </c>
      <c r="I32501" s="1" t="s">
        <v>21</v>
      </c>
      <c r="J32501">
        <v>0</v>
      </c>
      <c r="K32501" s="1" t="s">
        <v>149</v>
      </c>
      <c r="M32501" s="1" t="s">
        <v>13419</v>
      </c>
      <c r="N32501">
        <v>-84.132207353930795</v>
      </c>
      <c r="O32501">
        <v>42.082976135040802</v>
      </c>
      <c r="P32501">
        <v>32949</v>
      </c>
    </row>
    <row r="32502" spans="1:16" hidden="1" x14ac:dyDescent="0.25">
      <c r="A32502" s="1" t="s">
        <v>1903</v>
      </c>
      <c r="B32502">
        <v>48215</v>
      </c>
      <c r="C32502" s="1" t="s">
        <v>145</v>
      </c>
      <c r="D32502" s="1" t="s">
        <v>146</v>
      </c>
      <c r="E32502" s="1" t="s">
        <v>147</v>
      </c>
      <c r="F32502" s="2">
        <v>44521.664837962962</v>
      </c>
      <c r="G32502" s="3">
        <v>44520.958333333336</v>
      </c>
      <c r="H32502" s="1" t="s">
        <v>275</v>
      </c>
      <c r="I32502" s="1" t="s">
        <v>40</v>
      </c>
      <c r="J32502">
        <v>2.2999999999999998</v>
      </c>
      <c r="K32502" s="1" t="s">
        <v>109</v>
      </c>
      <c r="L32502">
        <v>261635123001020</v>
      </c>
      <c r="M32502" s="1" t="s">
        <v>13432</v>
      </c>
      <c r="N32502">
        <v>-82.967847557061404</v>
      </c>
      <c r="O32502">
        <v>42.383704451680003</v>
      </c>
      <c r="P32502">
        <v>32950</v>
      </c>
    </row>
    <row r="32503" spans="1:16" hidden="1" x14ac:dyDescent="0.25">
      <c r="A32503" s="1" t="s">
        <v>83</v>
      </c>
      <c r="B32503">
        <v>48212</v>
      </c>
      <c r="C32503" s="1" t="s">
        <v>90</v>
      </c>
      <c r="D32503" s="1" t="s">
        <v>91</v>
      </c>
      <c r="E32503" s="1" t="s">
        <v>92</v>
      </c>
      <c r="F32503" s="2">
        <v>44521.664988425924</v>
      </c>
      <c r="G32503" s="3">
        <v>44520.958333333336</v>
      </c>
      <c r="H32503" s="1" t="s">
        <v>84</v>
      </c>
      <c r="I32503" s="1" t="s">
        <v>21</v>
      </c>
      <c r="J32503">
        <v>0</v>
      </c>
      <c r="K32503" s="1" t="s">
        <v>85</v>
      </c>
      <c r="L32503">
        <v>261635063003008</v>
      </c>
      <c r="M32503" s="1" t="s">
        <v>13431</v>
      </c>
      <c r="N32503">
        <v>-83.033673471004107</v>
      </c>
      <c r="O32503">
        <v>42.424965750588697</v>
      </c>
      <c r="P32503">
        <v>32951</v>
      </c>
    </row>
    <row r="32504" spans="1:16" hidden="1" x14ac:dyDescent="0.25">
      <c r="A32504" s="1" t="s">
        <v>3595</v>
      </c>
      <c r="B32504">
        <v>48228</v>
      </c>
      <c r="C32504" s="1" t="s">
        <v>24</v>
      </c>
      <c r="D32504" s="1" t="s">
        <v>25</v>
      </c>
      <c r="E32504" s="1" t="s">
        <v>26</v>
      </c>
      <c r="F32504" s="2">
        <v>44521.66574074074</v>
      </c>
      <c r="G32504" s="3">
        <v>44520.958333333336</v>
      </c>
      <c r="H32504" s="1" t="s">
        <v>532</v>
      </c>
      <c r="I32504" s="1" t="s">
        <v>21</v>
      </c>
      <c r="J32504">
        <v>0</v>
      </c>
      <c r="K32504" s="1" t="s">
        <v>106</v>
      </c>
      <c r="L32504">
        <v>261635458004002</v>
      </c>
      <c r="M32504" s="1" t="s">
        <v>13435</v>
      </c>
      <c r="N32504">
        <v>-83.2293023773709</v>
      </c>
      <c r="O32504">
        <v>42.343229491169097</v>
      </c>
      <c r="P32504">
        <v>32952</v>
      </c>
    </row>
    <row r="32505" spans="1:16" hidden="1" x14ac:dyDescent="0.25">
      <c r="A32505" s="1" t="s">
        <v>3252</v>
      </c>
      <c r="B32505">
        <v>48227</v>
      </c>
      <c r="C32505" s="1" t="s">
        <v>282</v>
      </c>
      <c r="D32505" s="1" t="s">
        <v>283</v>
      </c>
      <c r="E32505" s="1" t="s">
        <v>284</v>
      </c>
      <c r="F32505" s="2">
        <v>44521.665937500002</v>
      </c>
      <c r="G32505" s="3">
        <v>44520.958333333336</v>
      </c>
      <c r="H32505" s="1" t="s">
        <v>310</v>
      </c>
      <c r="I32505" s="1" t="s">
        <v>40</v>
      </c>
      <c r="J32505">
        <v>11.8</v>
      </c>
      <c r="K32505" s="1" t="s">
        <v>268</v>
      </c>
      <c r="L32505">
        <v>261635426002013</v>
      </c>
      <c r="M32505" s="1" t="s">
        <v>13429</v>
      </c>
      <c r="N32505">
        <v>-83.214940446677403</v>
      </c>
      <c r="O32505">
        <v>42.384463909077397</v>
      </c>
      <c r="P32505">
        <v>32953</v>
      </c>
    </row>
    <row r="32506" spans="1:16" hidden="1" x14ac:dyDescent="0.25">
      <c r="A32506" s="1" t="s">
        <v>1587</v>
      </c>
      <c r="B32506">
        <v>48223</v>
      </c>
      <c r="C32506" s="1" t="s">
        <v>24</v>
      </c>
      <c r="D32506" s="1" t="s">
        <v>25</v>
      </c>
      <c r="E32506" s="1" t="s">
        <v>26</v>
      </c>
      <c r="F32506" s="2">
        <v>44521.665983796294</v>
      </c>
      <c r="G32506" s="3">
        <v>44520.958333333336</v>
      </c>
      <c r="H32506" s="1" t="s">
        <v>399</v>
      </c>
      <c r="I32506" s="1" t="s">
        <v>21</v>
      </c>
      <c r="J32506">
        <v>0</v>
      </c>
      <c r="K32506" s="1" t="s">
        <v>361</v>
      </c>
      <c r="L32506">
        <v>261635437001014</v>
      </c>
      <c r="M32506" s="1" t="s">
        <v>13429</v>
      </c>
      <c r="N32506">
        <v>-83.236855655636404</v>
      </c>
      <c r="O32506">
        <v>42.386261901315898</v>
      </c>
      <c r="P32506">
        <v>32954</v>
      </c>
    </row>
    <row r="32507" spans="1:16" hidden="1" x14ac:dyDescent="0.25">
      <c r="A32507" s="1" t="s">
        <v>6859</v>
      </c>
      <c r="B32507">
        <v>48223</v>
      </c>
      <c r="C32507" s="1" t="s">
        <v>78</v>
      </c>
      <c r="D32507" s="1" t="s">
        <v>79</v>
      </c>
      <c r="E32507" s="1" t="s">
        <v>80</v>
      </c>
      <c r="F32507" s="2">
        <v>44521.666909722226</v>
      </c>
      <c r="G32507" s="3">
        <v>44520.958333333336</v>
      </c>
      <c r="H32507" s="1" t="s">
        <v>407</v>
      </c>
      <c r="I32507" s="1" t="s">
        <v>21</v>
      </c>
      <c r="J32507">
        <v>0</v>
      </c>
      <c r="K32507" s="1" t="s">
        <v>361</v>
      </c>
      <c r="L32507">
        <v>261635436001014</v>
      </c>
      <c r="M32507" s="1" t="s">
        <v>13429</v>
      </c>
      <c r="N32507">
        <v>-83.261573543120505</v>
      </c>
      <c r="O32507">
        <v>42.394630736016303</v>
      </c>
      <c r="P32507">
        <v>32955</v>
      </c>
    </row>
    <row r="32508" spans="1:16" hidden="1" x14ac:dyDescent="0.25">
      <c r="A32508" s="1" t="s">
        <v>260</v>
      </c>
      <c r="B32508">
        <v>48226</v>
      </c>
      <c r="C32508" s="1" t="s">
        <v>90</v>
      </c>
      <c r="D32508" s="1" t="s">
        <v>91</v>
      </c>
      <c r="E32508" s="1" t="s">
        <v>92</v>
      </c>
      <c r="F32508" s="2">
        <v>44521.667337962965</v>
      </c>
      <c r="G32508" s="3">
        <v>44520.958333333336</v>
      </c>
      <c r="H32508" s="1" t="s">
        <v>43</v>
      </c>
      <c r="I32508" s="1" t="s">
        <v>21</v>
      </c>
      <c r="J32508">
        <v>0</v>
      </c>
      <c r="K32508" s="1" t="s">
        <v>261</v>
      </c>
      <c r="L32508">
        <v>261635207001066</v>
      </c>
      <c r="M32508" s="1" t="s">
        <v>13434</v>
      </c>
      <c r="N32508">
        <v>-83.057881487237395</v>
      </c>
      <c r="O32508">
        <v>42.332274235242899</v>
      </c>
      <c r="P32508">
        <v>32956</v>
      </c>
    </row>
    <row r="32509" spans="1:16" hidden="1" x14ac:dyDescent="0.25">
      <c r="A32509" s="1" t="s">
        <v>5687</v>
      </c>
      <c r="B32509">
        <v>48204</v>
      </c>
      <c r="C32509" s="1" t="s">
        <v>713</v>
      </c>
      <c r="D32509" s="1" t="s">
        <v>593</v>
      </c>
      <c r="E32509" s="1" t="s">
        <v>477</v>
      </c>
      <c r="F32509" s="2">
        <v>44521.667743055557</v>
      </c>
      <c r="G32509" s="3">
        <v>44520.958333333336</v>
      </c>
      <c r="H32509" s="1" t="s">
        <v>133</v>
      </c>
      <c r="I32509" s="1" t="s">
        <v>40</v>
      </c>
      <c r="J32509">
        <v>7.8</v>
      </c>
      <c r="K32509" s="1" t="s">
        <v>128</v>
      </c>
      <c r="L32509">
        <v>261635309002004</v>
      </c>
      <c r="M32509" s="1" t="s">
        <v>13435</v>
      </c>
      <c r="N32509">
        <v>-83.124833572303004</v>
      </c>
      <c r="O32509">
        <v>42.370585001756403</v>
      </c>
      <c r="P32509">
        <v>32957</v>
      </c>
    </row>
    <row r="32510" spans="1:16" hidden="1" x14ac:dyDescent="0.25">
      <c r="A32510" s="1" t="s">
        <v>6912</v>
      </c>
      <c r="B32510">
        <v>48205</v>
      </c>
      <c r="C32510" s="1" t="s">
        <v>201</v>
      </c>
      <c r="D32510" s="1" t="s">
        <v>202</v>
      </c>
      <c r="E32510" s="1" t="s">
        <v>203</v>
      </c>
      <c r="F32510" s="2">
        <v>44521.668229166666</v>
      </c>
      <c r="G32510" s="3">
        <v>44520.958333333336</v>
      </c>
      <c r="H32510" s="1" t="s">
        <v>1376</v>
      </c>
      <c r="I32510" s="1" t="s">
        <v>21</v>
      </c>
      <c r="J32510">
        <v>0</v>
      </c>
      <c r="K32510" s="1" t="s">
        <v>412</v>
      </c>
      <c r="L32510">
        <v>261635005004002</v>
      </c>
      <c r="M32510" s="1" t="s">
        <v>13432</v>
      </c>
      <c r="N32510">
        <v>-82.975024733196094</v>
      </c>
      <c r="O32510">
        <v>42.425459173863601</v>
      </c>
      <c r="P32510">
        <v>32958</v>
      </c>
    </row>
    <row r="32511" spans="1:16" hidden="1" x14ac:dyDescent="0.25">
      <c r="A32511" s="1" t="s">
        <v>5105</v>
      </c>
      <c r="B32511">
        <v>48238</v>
      </c>
      <c r="C32511" s="1" t="s">
        <v>713</v>
      </c>
      <c r="D32511" s="1" t="s">
        <v>593</v>
      </c>
      <c r="E32511" s="1" t="s">
        <v>477</v>
      </c>
      <c r="F32511" s="2">
        <v>44521.669305555559</v>
      </c>
      <c r="G32511" s="3">
        <v>44520.958333333336</v>
      </c>
      <c r="H32511" s="1" t="s">
        <v>280</v>
      </c>
      <c r="I32511" s="1" t="s">
        <v>40</v>
      </c>
      <c r="J32511">
        <v>9.4</v>
      </c>
      <c r="K32511" s="1" t="s">
        <v>244</v>
      </c>
      <c r="L32511">
        <v>261635365003003</v>
      </c>
      <c r="M32511" s="1" t="s">
        <v>13435</v>
      </c>
      <c r="N32511">
        <v>-83.145294966907201</v>
      </c>
      <c r="O32511">
        <v>42.3864147231941</v>
      </c>
      <c r="P32511">
        <v>32959</v>
      </c>
    </row>
    <row r="32512" spans="1:16" hidden="1" x14ac:dyDescent="0.25">
      <c r="A32512" s="1" t="s">
        <v>1107</v>
      </c>
      <c r="B32512">
        <v>48201</v>
      </c>
      <c r="C32512" s="1" t="s">
        <v>24</v>
      </c>
      <c r="D32512" s="1" t="s">
        <v>25</v>
      </c>
      <c r="E32512" s="1" t="s">
        <v>26</v>
      </c>
      <c r="F32512" s="2">
        <v>44521.669745370367</v>
      </c>
      <c r="G32512" s="3">
        <v>44520.958333333336</v>
      </c>
      <c r="H32512" s="1" t="s">
        <v>43</v>
      </c>
      <c r="I32512" s="1" t="s">
        <v>21</v>
      </c>
      <c r="J32512">
        <v>0</v>
      </c>
      <c r="K32512" s="1" t="s">
        <v>34</v>
      </c>
      <c r="L32512">
        <v>261635225003006</v>
      </c>
      <c r="M32512" s="1" t="s">
        <v>13434</v>
      </c>
      <c r="N32512">
        <v>-83.054094180515307</v>
      </c>
      <c r="O32512">
        <v>42.341728869395801</v>
      </c>
      <c r="P32512">
        <v>32960</v>
      </c>
    </row>
    <row r="32513" spans="1:16" hidden="1" x14ac:dyDescent="0.25">
      <c r="A32513" s="1" t="s">
        <v>414</v>
      </c>
      <c r="B32513">
        <v>48207</v>
      </c>
      <c r="C32513" s="1" t="s">
        <v>24</v>
      </c>
      <c r="D32513" s="1" t="s">
        <v>25</v>
      </c>
      <c r="E32513" s="1" t="s">
        <v>26</v>
      </c>
      <c r="F32513" s="2">
        <v>44521.670266203706</v>
      </c>
      <c r="G32513" s="3">
        <v>44520.958333333336</v>
      </c>
      <c r="H32513" s="1" t="s">
        <v>383</v>
      </c>
      <c r="I32513" s="1" t="s">
        <v>21</v>
      </c>
      <c r="J32513">
        <v>0</v>
      </c>
      <c r="K32513" s="1" t="s">
        <v>49</v>
      </c>
      <c r="L32513">
        <v>261635165001033</v>
      </c>
      <c r="M32513" s="1" t="s">
        <v>13433</v>
      </c>
      <c r="N32513">
        <v>-83.0260714632184</v>
      </c>
      <c r="O32513">
        <v>42.336778558364202</v>
      </c>
      <c r="P32513">
        <v>32961</v>
      </c>
    </row>
    <row r="32514" spans="1:16" hidden="1" x14ac:dyDescent="0.25">
      <c r="A32514" s="1" t="s">
        <v>4742</v>
      </c>
      <c r="B32514">
        <v>48213</v>
      </c>
      <c r="C32514" s="1" t="s">
        <v>78</v>
      </c>
      <c r="D32514" s="1" t="s">
        <v>79</v>
      </c>
      <c r="E32514" s="1" t="s">
        <v>80</v>
      </c>
      <c r="F32514" s="2">
        <v>44521.670497685183</v>
      </c>
      <c r="G32514" s="3">
        <v>44520.958333333336</v>
      </c>
      <c r="H32514" s="1" t="s">
        <v>805</v>
      </c>
      <c r="I32514" s="1" t="s">
        <v>21</v>
      </c>
      <c r="J32514">
        <v>0</v>
      </c>
      <c r="K32514" s="1" t="s">
        <v>55</v>
      </c>
      <c r="L32514">
        <v>261635043001011</v>
      </c>
      <c r="M32514" s="1" t="s">
        <v>13432</v>
      </c>
      <c r="N32514">
        <v>-82.9758288400391</v>
      </c>
      <c r="O32514">
        <v>42.401366071947201</v>
      </c>
      <c r="P32514">
        <v>32962</v>
      </c>
    </row>
    <row r="32515" spans="1:16" hidden="1" x14ac:dyDescent="0.25">
      <c r="A32515" s="1" t="s">
        <v>83</v>
      </c>
      <c r="B32515">
        <v>48212</v>
      </c>
      <c r="C32515" s="1" t="s">
        <v>90</v>
      </c>
      <c r="D32515" s="1" t="s">
        <v>91</v>
      </c>
      <c r="E32515" s="1" t="s">
        <v>92</v>
      </c>
      <c r="F32515" s="2">
        <v>44521.670937499999</v>
      </c>
      <c r="G32515" s="3">
        <v>44520.958333333336</v>
      </c>
      <c r="H32515" s="1" t="s">
        <v>84</v>
      </c>
      <c r="I32515" s="1" t="s">
        <v>21</v>
      </c>
      <c r="J32515">
        <v>0</v>
      </c>
      <c r="K32515" s="1" t="s">
        <v>85</v>
      </c>
      <c r="L32515">
        <v>261635063003008</v>
      </c>
      <c r="M32515" s="1" t="s">
        <v>13431</v>
      </c>
      <c r="N32515">
        <v>-83.033673471004107</v>
      </c>
      <c r="O32515">
        <v>42.424965750588697</v>
      </c>
      <c r="P32515">
        <v>32963</v>
      </c>
    </row>
    <row r="32516" spans="1:16" hidden="1" x14ac:dyDescent="0.25">
      <c r="A32516" s="1" t="s">
        <v>1101</v>
      </c>
      <c r="B32516">
        <v>48235</v>
      </c>
      <c r="C32516" s="1" t="s">
        <v>36</v>
      </c>
      <c r="D32516" s="1" t="s">
        <v>37</v>
      </c>
      <c r="E32516" s="1" t="s">
        <v>38</v>
      </c>
      <c r="F32516" s="2">
        <v>44521.67150462963</v>
      </c>
      <c r="G32516" s="3">
        <v>44520.958333333336</v>
      </c>
      <c r="H32516" s="1" t="s">
        <v>736</v>
      </c>
      <c r="I32516" s="1" t="s">
        <v>40</v>
      </c>
      <c r="J32516">
        <v>17.899999999999999</v>
      </c>
      <c r="K32516" s="1" t="s">
        <v>923</v>
      </c>
      <c r="L32516">
        <v>261635395002011</v>
      </c>
      <c r="M32516" s="1" t="s">
        <v>13430</v>
      </c>
      <c r="N32516">
        <v>-83.182352757928996</v>
      </c>
      <c r="O32516">
        <v>42.420071057411803</v>
      </c>
      <c r="P32516">
        <v>32964</v>
      </c>
    </row>
    <row r="32517" spans="1:16" hidden="1" x14ac:dyDescent="0.25">
      <c r="A32517" s="1" t="s">
        <v>83</v>
      </c>
      <c r="B32517">
        <v>48212</v>
      </c>
      <c r="C32517" s="1" t="s">
        <v>90</v>
      </c>
      <c r="D32517" s="1" t="s">
        <v>91</v>
      </c>
      <c r="E32517" s="1" t="s">
        <v>92</v>
      </c>
      <c r="F32517" s="2">
        <v>44521.671585648146</v>
      </c>
      <c r="G32517" s="3">
        <v>44520.958333333336</v>
      </c>
      <c r="H32517" s="1" t="s">
        <v>84</v>
      </c>
      <c r="I32517" s="1" t="s">
        <v>21</v>
      </c>
      <c r="J32517">
        <v>0</v>
      </c>
      <c r="K32517" s="1" t="s">
        <v>85</v>
      </c>
      <c r="L32517">
        <v>261635063003008</v>
      </c>
      <c r="M32517" s="1" t="s">
        <v>13431</v>
      </c>
      <c r="N32517">
        <v>-83.033673471004107</v>
      </c>
      <c r="O32517">
        <v>42.424965750588697</v>
      </c>
      <c r="P32517">
        <v>32965</v>
      </c>
    </row>
    <row r="32518" spans="1:16" hidden="1" x14ac:dyDescent="0.25">
      <c r="A32518" s="1" t="s">
        <v>2569</v>
      </c>
      <c r="B32518">
        <v>48238</v>
      </c>
      <c r="C32518" s="1" t="s">
        <v>30</v>
      </c>
      <c r="D32518" s="1" t="s">
        <v>31</v>
      </c>
      <c r="E32518" s="1" t="s">
        <v>32</v>
      </c>
      <c r="F32518" s="2">
        <v>44521.671631944446</v>
      </c>
      <c r="G32518" s="3">
        <v>44520.958333333336</v>
      </c>
      <c r="H32518" s="1" t="s">
        <v>530</v>
      </c>
      <c r="I32518" s="1" t="s">
        <v>21</v>
      </c>
      <c r="J32518">
        <v>0</v>
      </c>
      <c r="K32518" s="1" t="s">
        <v>615</v>
      </c>
      <c r="L32518">
        <v>261635303002000</v>
      </c>
      <c r="M32518" s="1" t="s">
        <v>13430</v>
      </c>
      <c r="N32518">
        <v>-83.135587570231394</v>
      </c>
      <c r="O32518">
        <v>42.4027779811302</v>
      </c>
      <c r="P32518">
        <v>32966</v>
      </c>
    </row>
    <row r="32519" spans="1:16" hidden="1" x14ac:dyDescent="0.25">
      <c r="A32519" s="1" t="s">
        <v>8364</v>
      </c>
      <c r="B32519">
        <v>0</v>
      </c>
      <c r="C32519" s="1" t="s">
        <v>78</v>
      </c>
      <c r="D32519" s="1" t="s">
        <v>79</v>
      </c>
      <c r="E32519" s="1" t="s">
        <v>80</v>
      </c>
      <c r="F32519" s="2">
        <v>44521.672812500001</v>
      </c>
      <c r="G32519" s="3">
        <v>44520.958333333336</v>
      </c>
      <c r="H32519" s="1" t="s">
        <v>929</v>
      </c>
      <c r="I32519" s="1" t="s">
        <v>21</v>
      </c>
      <c r="J32519">
        <v>0</v>
      </c>
      <c r="K32519" s="1" t="s">
        <v>28</v>
      </c>
      <c r="L32519">
        <v>261635405003004</v>
      </c>
      <c r="M32519" s="1" t="s">
        <v>13429</v>
      </c>
      <c r="N32519">
        <v>-83.222904389537504</v>
      </c>
      <c r="O32519">
        <v>42.426781884005102</v>
      </c>
      <c r="P32519">
        <v>32967</v>
      </c>
    </row>
    <row r="32520" spans="1:16" hidden="1" x14ac:dyDescent="0.25">
      <c r="A32520" s="1" t="s">
        <v>8154</v>
      </c>
      <c r="B32520">
        <v>48223</v>
      </c>
      <c r="C32520" s="1" t="s">
        <v>78</v>
      </c>
      <c r="D32520" s="1" t="s">
        <v>79</v>
      </c>
      <c r="E32520" s="1" t="s">
        <v>80</v>
      </c>
      <c r="F32520" s="2">
        <v>44521.67396990741</v>
      </c>
      <c r="G32520" s="3">
        <v>44520.958333333336</v>
      </c>
      <c r="H32520" s="1" t="s">
        <v>752</v>
      </c>
      <c r="I32520" s="1" t="s">
        <v>21</v>
      </c>
      <c r="J32520">
        <v>0</v>
      </c>
      <c r="K32520" s="1" t="s">
        <v>361</v>
      </c>
      <c r="L32520">
        <v>261635442002024</v>
      </c>
      <c r="M32520" s="1" t="s">
        <v>13429</v>
      </c>
      <c r="N32520">
        <v>-83.264453562673594</v>
      </c>
      <c r="O32520">
        <v>42.402062081820702</v>
      </c>
      <c r="P32520">
        <v>32968</v>
      </c>
    </row>
    <row r="32521" spans="1:16" hidden="1" x14ac:dyDescent="0.25">
      <c r="A32521" s="1" t="s">
        <v>9710</v>
      </c>
      <c r="B32521">
        <v>48209</v>
      </c>
      <c r="C32521" s="1" t="s">
        <v>90</v>
      </c>
      <c r="D32521" s="1" t="s">
        <v>91</v>
      </c>
      <c r="E32521" s="1" t="s">
        <v>92</v>
      </c>
      <c r="F32521" s="2">
        <v>44521.676666666666</v>
      </c>
      <c r="G32521" s="3">
        <v>44520.958333333336</v>
      </c>
      <c r="H32521" s="1" t="s">
        <v>580</v>
      </c>
      <c r="I32521" s="1" t="s">
        <v>21</v>
      </c>
      <c r="J32521">
        <v>0</v>
      </c>
      <c r="K32521" s="1" t="s">
        <v>787</v>
      </c>
      <c r="L32521">
        <v>261635242004005</v>
      </c>
      <c r="M32521" s="1" t="s">
        <v>13434</v>
      </c>
      <c r="N32521">
        <v>-83.131738220375695</v>
      </c>
      <c r="O32521">
        <v>42.302471358599398</v>
      </c>
      <c r="P32521">
        <v>32969</v>
      </c>
    </row>
    <row r="32522" spans="1:16" hidden="1" x14ac:dyDescent="0.25">
      <c r="A32522" s="1" t="s">
        <v>1879</v>
      </c>
      <c r="B32522">
        <v>48214</v>
      </c>
      <c r="C32522" s="1" t="s">
        <v>282</v>
      </c>
      <c r="D32522" s="1" t="s">
        <v>283</v>
      </c>
      <c r="E32522" s="1" t="s">
        <v>284</v>
      </c>
      <c r="F32522" s="2">
        <v>44521.67759259259</v>
      </c>
      <c r="G32522" s="3">
        <v>44520.958333333336</v>
      </c>
      <c r="H32522" s="1" t="s">
        <v>258</v>
      </c>
      <c r="I32522" s="1" t="s">
        <v>40</v>
      </c>
      <c r="J32522">
        <v>2.7</v>
      </c>
      <c r="K32522" s="1" t="s">
        <v>562</v>
      </c>
      <c r="L32522">
        <v>261635136002017</v>
      </c>
      <c r="M32522" s="1" t="s">
        <v>13433</v>
      </c>
      <c r="N32522">
        <v>-82.9845934038064</v>
      </c>
      <c r="O32522">
        <v>42.358825261574196</v>
      </c>
      <c r="P32522">
        <v>32970</v>
      </c>
    </row>
    <row r="32523" spans="1:16" hidden="1" x14ac:dyDescent="0.25">
      <c r="A32523" s="1" t="s">
        <v>1175</v>
      </c>
      <c r="B32523">
        <v>48201</v>
      </c>
      <c r="C32523" s="1" t="s">
        <v>263</v>
      </c>
      <c r="D32523" s="1" t="s">
        <v>264</v>
      </c>
      <c r="E32523" s="1" t="s">
        <v>265</v>
      </c>
      <c r="F32523" s="2">
        <v>44521.678055555552</v>
      </c>
      <c r="G32523" s="3">
        <v>44520.958333333336</v>
      </c>
      <c r="H32523" s="1" t="s">
        <v>266</v>
      </c>
      <c r="I32523" s="1" t="s">
        <v>21</v>
      </c>
      <c r="J32523">
        <v>0</v>
      </c>
      <c r="K32523" s="1" t="s">
        <v>215</v>
      </c>
      <c r="L32523">
        <v>261635202002011</v>
      </c>
      <c r="M32523" s="1" t="s">
        <v>13434</v>
      </c>
      <c r="N32523">
        <v>-83.066716177293998</v>
      </c>
      <c r="O32523">
        <v>42.356089167861001</v>
      </c>
      <c r="P32523">
        <v>32971</v>
      </c>
    </row>
    <row r="32524" spans="1:16" hidden="1" x14ac:dyDescent="0.25">
      <c r="A32524" s="1" t="s">
        <v>7609</v>
      </c>
      <c r="B32524">
        <v>48221</v>
      </c>
      <c r="C32524" s="1" t="s">
        <v>240</v>
      </c>
      <c r="D32524" s="1" t="s">
        <v>241</v>
      </c>
      <c r="E32524" s="1" t="s">
        <v>242</v>
      </c>
      <c r="F32524" s="2">
        <v>44521.678310185183</v>
      </c>
      <c r="G32524" s="3">
        <v>44520.958333333336</v>
      </c>
      <c r="H32524" s="1" t="s">
        <v>432</v>
      </c>
      <c r="I32524" s="1" t="s">
        <v>40</v>
      </c>
      <c r="K32524" s="1" t="s">
        <v>149</v>
      </c>
      <c r="L32524">
        <v>261635390001000</v>
      </c>
      <c r="M32524" s="1" t="s">
        <v>13430</v>
      </c>
      <c r="N32524">
        <v>-83.142029681652005</v>
      </c>
      <c r="O32524">
        <v>42.446091356346599</v>
      </c>
      <c r="P32524">
        <v>32972</v>
      </c>
    </row>
    <row r="32525" spans="1:16" hidden="1" x14ac:dyDescent="0.25">
      <c r="A32525" s="1" t="s">
        <v>3248</v>
      </c>
      <c r="B32525">
        <v>48204</v>
      </c>
      <c r="C32525" s="1" t="s">
        <v>3249</v>
      </c>
      <c r="D32525" s="1" t="s">
        <v>3250</v>
      </c>
      <c r="E32525" s="1" t="s">
        <v>3251</v>
      </c>
      <c r="F32525" s="2">
        <v>44521.678946759261</v>
      </c>
      <c r="G32525" s="3">
        <v>44520.958333333336</v>
      </c>
      <c r="H32525" s="1" t="s">
        <v>133</v>
      </c>
      <c r="I32525" s="1" t="s">
        <v>40</v>
      </c>
      <c r="J32525">
        <v>7.8</v>
      </c>
      <c r="K32525" s="1" t="s">
        <v>244</v>
      </c>
      <c r="L32525">
        <v>261635341003009</v>
      </c>
      <c r="M32525" s="1" t="s">
        <v>13435</v>
      </c>
      <c r="N32525">
        <v>-83.141412768012401</v>
      </c>
      <c r="O32525">
        <v>42.369722502305798</v>
      </c>
      <c r="P32525">
        <v>32973</v>
      </c>
    </row>
    <row r="32526" spans="1:16" hidden="1" x14ac:dyDescent="0.25">
      <c r="A32526" s="1" t="s">
        <v>1319</v>
      </c>
      <c r="B32526">
        <v>48202</v>
      </c>
      <c r="C32526" s="1" t="s">
        <v>24</v>
      </c>
      <c r="D32526" s="1" t="s">
        <v>25</v>
      </c>
      <c r="E32526" s="1" t="s">
        <v>26</v>
      </c>
      <c r="F32526" s="2">
        <v>44521.67895833333</v>
      </c>
      <c r="G32526" s="3">
        <v>44520.958333333336</v>
      </c>
      <c r="H32526" s="1" t="s">
        <v>266</v>
      </c>
      <c r="I32526" s="1" t="s">
        <v>21</v>
      </c>
      <c r="J32526">
        <v>0</v>
      </c>
      <c r="K32526" s="1" t="s">
        <v>620</v>
      </c>
      <c r="L32526">
        <v>261635180001004</v>
      </c>
      <c r="M32526" s="1" t="s">
        <v>13433</v>
      </c>
      <c r="N32526">
        <v>-83.064295656794599</v>
      </c>
      <c r="O32526">
        <v>42.360900806516398</v>
      </c>
      <c r="P32526">
        <v>32974</v>
      </c>
    </row>
    <row r="32527" spans="1:16" hidden="1" x14ac:dyDescent="0.25">
      <c r="A32527" s="1" t="s">
        <v>3030</v>
      </c>
      <c r="B32527">
        <v>48238</v>
      </c>
      <c r="C32527" s="1" t="s">
        <v>1420</v>
      </c>
      <c r="D32527" s="1" t="s">
        <v>1421</v>
      </c>
      <c r="E32527" s="1" t="s">
        <v>1422</v>
      </c>
      <c r="F32527" s="2">
        <v>44521.679456018515</v>
      </c>
      <c r="G32527" s="3">
        <v>44520.958333333336</v>
      </c>
      <c r="H32527" s="1" t="s">
        <v>280</v>
      </c>
      <c r="I32527" s="1" t="s">
        <v>40</v>
      </c>
      <c r="J32527">
        <v>2.2999999999999998</v>
      </c>
      <c r="K32527" s="1" t="s">
        <v>1305</v>
      </c>
      <c r="L32527">
        <v>261635305002012</v>
      </c>
      <c r="M32527" s="1" t="s">
        <v>13435</v>
      </c>
      <c r="N32527">
        <v>-83.139183457385599</v>
      </c>
      <c r="O32527">
        <v>42.380875675442297</v>
      </c>
      <c r="P32527">
        <v>32975</v>
      </c>
    </row>
    <row r="32528" spans="1:16" hidden="1" x14ac:dyDescent="0.25">
      <c r="A32528" s="1" t="s">
        <v>9711</v>
      </c>
      <c r="B32528">
        <v>48203</v>
      </c>
      <c r="C32528" s="1" t="s">
        <v>30</v>
      </c>
      <c r="D32528" s="1" t="s">
        <v>31</v>
      </c>
      <c r="E32528" s="1" t="s">
        <v>32</v>
      </c>
      <c r="F32528" s="2">
        <v>44521.680046296293</v>
      </c>
      <c r="G32528" s="3">
        <v>44520.958333333336</v>
      </c>
      <c r="H32528" s="1" t="s">
        <v>644</v>
      </c>
      <c r="I32528" s="1" t="s">
        <v>21</v>
      </c>
      <c r="J32528">
        <v>0</v>
      </c>
      <c r="K32528" s="1" t="s">
        <v>149</v>
      </c>
      <c r="L32528">
        <v>261635534002009</v>
      </c>
      <c r="M32528" s="1" t="s">
        <v>13419</v>
      </c>
      <c r="N32528">
        <v>-83.107180596901003</v>
      </c>
      <c r="O32528">
        <v>42.403905535647603</v>
      </c>
      <c r="P32528">
        <v>32976</v>
      </c>
    </row>
    <row r="32529" spans="1:16" hidden="1" x14ac:dyDescent="0.25">
      <c r="A32529" s="1" t="s">
        <v>6064</v>
      </c>
      <c r="B32529">
        <v>48202</v>
      </c>
      <c r="C32529" s="1" t="s">
        <v>1119</v>
      </c>
      <c r="D32529" s="1" t="s">
        <v>1120</v>
      </c>
      <c r="E32529" s="1" t="s">
        <v>1121</v>
      </c>
      <c r="F32529" s="2">
        <v>44521.681238425925</v>
      </c>
      <c r="G32529" s="3">
        <v>44520.958333333336</v>
      </c>
      <c r="H32529" s="1" t="s">
        <v>266</v>
      </c>
      <c r="I32529" s="1" t="s">
        <v>40</v>
      </c>
      <c r="K32529" s="1" t="s">
        <v>620</v>
      </c>
      <c r="L32529">
        <v>261635180002026</v>
      </c>
      <c r="M32529" s="1" t="s">
        <v>13433</v>
      </c>
      <c r="N32529">
        <v>-83.060372906569995</v>
      </c>
      <c r="O32529">
        <v>42.360035233140898</v>
      </c>
      <c r="P32529">
        <v>32977</v>
      </c>
    </row>
    <row r="32530" spans="1:16" hidden="1" x14ac:dyDescent="0.25">
      <c r="A32530" s="1" t="s">
        <v>1876</v>
      </c>
      <c r="B32530">
        <v>48201</v>
      </c>
      <c r="C32530" s="1" t="s">
        <v>1386</v>
      </c>
      <c r="D32530" s="1" t="s">
        <v>1387</v>
      </c>
      <c r="E32530" s="1" t="s">
        <v>1388</v>
      </c>
      <c r="F32530" s="2">
        <v>44521.681562500002</v>
      </c>
      <c r="G32530" s="3">
        <v>44520.958333333336</v>
      </c>
      <c r="H32530" s="1" t="s">
        <v>43</v>
      </c>
      <c r="I32530" s="1" t="s">
        <v>40</v>
      </c>
      <c r="J32530">
        <v>16.2</v>
      </c>
      <c r="K32530" s="1" t="s">
        <v>34</v>
      </c>
      <c r="L32530">
        <v>261635225003000</v>
      </c>
      <c r="M32530" s="1" t="s">
        <v>13434</v>
      </c>
      <c r="N32530">
        <v>-83.055157743452796</v>
      </c>
      <c r="O32530">
        <v>42.343318853171702</v>
      </c>
      <c r="P32530">
        <v>32978</v>
      </c>
    </row>
    <row r="32531" spans="1:16" hidden="1" x14ac:dyDescent="0.25">
      <c r="A32531" s="1" t="s">
        <v>29</v>
      </c>
      <c r="B32531">
        <v>48201</v>
      </c>
      <c r="C32531" s="1" t="s">
        <v>24</v>
      </c>
      <c r="D32531" s="1" t="s">
        <v>25</v>
      </c>
      <c r="E32531" s="1" t="s">
        <v>26</v>
      </c>
      <c r="F32531" s="2">
        <v>44521.681562500002</v>
      </c>
      <c r="G32531" s="3">
        <v>44520.958333333336</v>
      </c>
      <c r="H32531" s="1" t="s">
        <v>33</v>
      </c>
      <c r="I32531" s="1" t="s">
        <v>21</v>
      </c>
      <c r="J32531">
        <v>0</v>
      </c>
      <c r="K32531" s="1" t="s">
        <v>215</v>
      </c>
      <c r="L32531">
        <v>261635202002010</v>
      </c>
      <c r="M32531" s="1" t="s">
        <v>13434</v>
      </c>
      <c r="N32531">
        <v>-83.064291007575406</v>
      </c>
      <c r="O32531">
        <v>42.356793121574199</v>
      </c>
      <c r="P32531">
        <v>32979</v>
      </c>
    </row>
    <row r="32532" spans="1:16" hidden="1" x14ac:dyDescent="0.25">
      <c r="A32532" s="1" t="s">
        <v>4131</v>
      </c>
      <c r="B32532">
        <v>48210</v>
      </c>
      <c r="C32532" s="1" t="s">
        <v>577</v>
      </c>
      <c r="D32532" s="1" t="s">
        <v>578</v>
      </c>
      <c r="E32532" s="1" t="s">
        <v>579</v>
      </c>
      <c r="F32532" s="2">
        <v>44521.681620370371</v>
      </c>
      <c r="G32532" s="3">
        <v>44520.958333333336</v>
      </c>
      <c r="H32532" s="1" t="s">
        <v>504</v>
      </c>
      <c r="I32532" s="1" t="s">
        <v>21</v>
      </c>
      <c r="J32532">
        <v>0</v>
      </c>
      <c r="K32532" s="1" t="s">
        <v>160</v>
      </c>
      <c r="L32532">
        <v>261635260001013</v>
      </c>
      <c r="M32532" s="1" t="s">
        <v>13434</v>
      </c>
      <c r="N32532">
        <v>-83.148950701286495</v>
      </c>
      <c r="O32532">
        <v>42.323063688001703</v>
      </c>
      <c r="P32532">
        <v>32980</v>
      </c>
    </row>
    <row r="32533" spans="1:16" hidden="1" x14ac:dyDescent="0.25">
      <c r="A32533" s="1" t="s">
        <v>7472</v>
      </c>
      <c r="B32533">
        <v>48224</v>
      </c>
      <c r="C32533" s="1" t="s">
        <v>300</v>
      </c>
      <c r="D32533" s="1" t="s">
        <v>301</v>
      </c>
      <c r="E32533" s="1" t="s">
        <v>302</v>
      </c>
      <c r="F32533" s="2">
        <v>44521.682581018518</v>
      </c>
      <c r="G32533" s="3">
        <v>44520.958333333336</v>
      </c>
      <c r="H32533" s="1" t="s">
        <v>393</v>
      </c>
      <c r="I32533" s="1" t="s">
        <v>40</v>
      </c>
      <c r="J32533">
        <v>50.2</v>
      </c>
      <c r="K32533" s="1" t="s">
        <v>397</v>
      </c>
      <c r="L32533">
        <v>261635013003010</v>
      </c>
      <c r="M32533" s="1" t="s">
        <v>13432</v>
      </c>
      <c r="N32533">
        <v>-82.942870075034804</v>
      </c>
      <c r="O32533">
        <v>42.401301475856002</v>
      </c>
      <c r="P32533">
        <v>32981</v>
      </c>
    </row>
    <row r="32534" spans="1:16" hidden="1" x14ac:dyDescent="0.25">
      <c r="A32534" s="1" t="s">
        <v>5027</v>
      </c>
      <c r="B32534">
        <v>48226</v>
      </c>
      <c r="C32534" s="1" t="s">
        <v>78</v>
      </c>
      <c r="D32534" s="1" t="s">
        <v>79</v>
      </c>
      <c r="E32534" s="1" t="s">
        <v>80</v>
      </c>
      <c r="F32534" s="2">
        <v>44521.683136574073</v>
      </c>
      <c r="G32534" s="3">
        <v>44520.958333333336</v>
      </c>
      <c r="H32534" s="1" t="s">
        <v>93</v>
      </c>
      <c r="I32534" s="1" t="s">
        <v>21</v>
      </c>
      <c r="J32534">
        <v>0</v>
      </c>
      <c r="K32534" s="1" t="s">
        <v>261</v>
      </c>
      <c r="L32534">
        <v>261635172002034</v>
      </c>
      <c r="M32534" s="1" t="s">
        <v>13434</v>
      </c>
      <c r="N32534">
        <v>-83.048210950222796</v>
      </c>
      <c r="O32534">
        <v>42.335847920667703</v>
      </c>
      <c r="P32534">
        <v>32982</v>
      </c>
    </row>
    <row r="32535" spans="1:16" hidden="1" x14ac:dyDescent="0.25">
      <c r="A32535" s="1" t="s">
        <v>2475</v>
      </c>
      <c r="B32535">
        <v>48227</v>
      </c>
      <c r="C32535" s="1" t="s">
        <v>120</v>
      </c>
      <c r="D32535" s="1" t="s">
        <v>121</v>
      </c>
      <c r="E32535" s="1" t="s">
        <v>122</v>
      </c>
      <c r="F32535" s="2">
        <v>44521.684745370374</v>
      </c>
      <c r="G32535" s="3">
        <v>44520.958333333336</v>
      </c>
      <c r="H32535" s="1" t="s">
        <v>810</v>
      </c>
      <c r="I32535" s="1" t="s">
        <v>40</v>
      </c>
      <c r="J32535">
        <v>11.4</v>
      </c>
      <c r="K32535" s="1" t="s">
        <v>811</v>
      </c>
      <c r="L32535">
        <v>261635424002009</v>
      </c>
      <c r="M32535" s="1" t="s">
        <v>13429</v>
      </c>
      <c r="N32535">
        <v>-83.203476486152596</v>
      </c>
      <c r="O32535">
        <v>42.386953198472</v>
      </c>
      <c r="P32535">
        <v>32983</v>
      </c>
    </row>
    <row r="32536" spans="1:16" hidden="1" x14ac:dyDescent="0.25">
      <c r="A32536" s="1" t="s">
        <v>3129</v>
      </c>
      <c r="B32536">
        <v>48219</v>
      </c>
      <c r="C32536" s="1" t="s">
        <v>78</v>
      </c>
      <c r="D32536" s="1" t="s">
        <v>79</v>
      </c>
      <c r="E32536" s="1" t="s">
        <v>80</v>
      </c>
      <c r="F32536" s="2">
        <v>44521.686226851853</v>
      </c>
      <c r="G32536" s="3">
        <v>44520.958333333336</v>
      </c>
      <c r="H32536" s="1" t="s">
        <v>337</v>
      </c>
      <c r="I32536" s="1" t="s">
        <v>21</v>
      </c>
      <c r="J32536">
        <v>0</v>
      </c>
      <c r="K32536" s="1" t="s">
        <v>338</v>
      </c>
      <c r="L32536">
        <v>261635431002001</v>
      </c>
      <c r="M32536" s="1" t="s">
        <v>13429</v>
      </c>
      <c r="N32536">
        <v>-83.219216279556093</v>
      </c>
      <c r="O32536">
        <v>42.413732634887303</v>
      </c>
      <c r="P32536">
        <v>32984</v>
      </c>
    </row>
    <row r="32537" spans="1:16" hidden="1" x14ac:dyDescent="0.25">
      <c r="A32537" s="1" t="s">
        <v>1342</v>
      </c>
      <c r="B32537">
        <v>48213</v>
      </c>
      <c r="C32537" s="1" t="s">
        <v>529</v>
      </c>
      <c r="D32537" s="1" t="s">
        <v>231</v>
      </c>
      <c r="E32537" s="1" t="s">
        <v>232</v>
      </c>
      <c r="F32537" s="2">
        <v>44521.686226851853</v>
      </c>
      <c r="G32537" s="3">
        <v>44520.958333333336</v>
      </c>
      <c r="H32537" s="1" t="s">
        <v>204</v>
      </c>
      <c r="I32537" s="1" t="s">
        <v>40</v>
      </c>
      <c r="J32537">
        <v>14.9</v>
      </c>
      <c r="K32537" s="1" t="s">
        <v>205</v>
      </c>
      <c r="L32537">
        <v>261635055002026</v>
      </c>
      <c r="M32537" s="1" t="s">
        <v>13431</v>
      </c>
      <c r="N32537">
        <v>-83.004954285830607</v>
      </c>
      <c r="O32537">
        <v>42.393566066349699</v>
      </c>
      <c r="P32537">
        <v>32985</v>
      </c>
    </row>
    <row r="32538" spans="1:16" hidden="1" x14ac:dyDescent="0.25">
      <c r="A32538" s="1" t="s">
        <v>234</v>
      </c>
      <c r="B32538">
        <v>48219</v>
      </c>
      <c r="C32538" s="1" t="s">
        <v>24</v>
      </c>
      <c r="D32538" s="1" t="s">
        <v>25</v>
      </c>
      <c r="E32538" s="1" t="s">
        <v>26</v>
      </c>
      <c r="F32538" s="2">
        <v>44521.689189814817</v>
      </c>
      <c r="G32538" s="3">
        <v>44520.958333333336</v>
      </c>
      <c r="H32538" s="1" t="s">
        <v>235</v>
      </c>
      <c r="I32538" s="1" t="s">
        <v>21</v>
      </c>
      <c r="J32538">
        <v>0</v>
      </c>
      <c r="K32538" s="1" t="s">
        <v>236</v>
      </c>
      <c r="L32538">
        <v>261635417002000</v>
      </c>
      <c r="M32538" s="1" t="s">
        <v>13429</v>
      </c>
      <c r="N32538">
        <v>-83.272707199784406</v>
      </c>
      <c r="O32538">
        <v>42.4290701929866</v>
      </c>
      <c r="P32538">
        <v>32986</v>
      </c>
    </row>
    <row r="32539" spans="1:16" hidden="1" x14ac:dyDescent="0.25">
      <c r="A32539" s="1" t="s">
        <v>9712</v>
      </c>
      <c r="B32539">
        <v>48223</v>
      </c>
      <c r="C32539" s="1" t="s">
        <v>78</v>
      </c>
      <c r="D32539" s="1" t="s">
        <v>79</v>
      </c>
      <c r="E32539" s="1" t="s">
        <v>80</v>
      </c>
      <c r="F32539" s="2">
        <v>44521.689872685187</v>
      </c>
      <c r="G32539" s="3">
        <v>44520.958333333336</v>
      </c>
      <c r="H32539" s="1" t="s">
        <v>1244</v>
      </c>
      <c r="I32539" s="1" t="s">
        <v>21</v>
      </c>
      <c r="J32539">
        <v>0</v>
      </c>
      <c r="K32539" s="1" t="s">
        <v>1664</v>
      </c>
      <c r="L32539">
        <v>261635434003014</v>
      </c>
      <c r="M32539" s="1" t="s">
        <v>13429</v>
      </c>
      <c r="N32539">
        <v>-83.232451848127397</v>
      </c>
      <c r="O32539">
        <v>42.398285520643299</v>
      </c>
      <c r="P32539">
        <v>32987</v>
      </c>
    </row>
    <row r="32540" spans="1:16" hidden="1" x14ac:dyDescent="0.25">
      <c r="A32540" s="1" t="s">
        <v>2271</v>
      </c>
      <c r="B32540">
        <v>48219</v>
      </c>
      <c r="C32540" s="1" t="s">
        <v>24</v>
      </c>
      <c r="D32540" s="1" t="s">
        <v>25</v>
      </c>
      <c r="E32540" s="1" t="s">
        <v>26</v>
      </c>
      <c r="F32540" s="2">
        <v>44521.69</v>
      </c>
      <c r="G32540" s="3">
        <v>44520.958333333336</v>
      </c>
      <c r="H32540" s="1" t="s">
        <v>217</v>
      </c>
      <c r="I32540" s="1" t="s">
        <v>21</v>
      </c>
      <c r="J32540">
        <v>0</v>
      </c>
      <c r="K32540" s="1" t="s">
        <v>236</v>
      </c>
      <c r="L32540">
        <v>261635414003005</v>
      </c>
      <c r="M32540" s="1" t="s">
        <v>13429</v>
      </c>
      <c r="N32540">
        <v>-83.274121968273207</v>
      </c>
      <c r="O32540">
        <v>42.429030680177902</v>
      </c>
      <c r="P32540">
        <v>32988</v>
      </c>
    </row>
    <row r="32541" spans="1:16" hidden="1" x14ac:dyDescent="0.25">
      <c r="A32541" s="1" t="s">
        <v>6064</v>
      </c>
      <c r="B32541">
        <v>48202</v>
      </c>
      <c r="C32541" s="1" t="s">
        <v>1119</v>
      </c>
      <c r="D32541" s="1" t="s">
        <v>1120</v>
      </c>
      <c r="E32541" s="1" t="s">
        <v>1121</v>
      </c>
      <c r="F32541" s="2">
        <v>44521.690520833334</v>
      </c>
      <c r="G32541" s="3">
        <v>44520.958333333336</v>
      </c>
      <c r="H32541" s="1" t="s">
        <v>266</v>
      </c>
      <c r="I32541" s="1" t="s">
        <v>40</v>
      </c>
      <c r="J32541">
        <v>2.2999999999999998</v>
      </c>
      <c r="K32541" s="1" t="s">
        <v>620</v>
      </c>
      <c r="L32541">
        <v>261635180002026</v>
      </c>
      <c r="M32541" s="1" t="s">
        <v>13433</v>
      </c>
      <c r="N32541">
        <v>-83.060372906569995</v>
      </c>
      <c r="O32541">
        <v>42.360035233140898</v>
      </c>
      <c r="P32541">
        <v>32989</v>
      </c>
    </row>
    <row r="32542" spans="1:16" hidden="1" x14ac:dyDescent="0.25">
      <c r="A32542" s="1" t="s">
        <v>2412</v>
      </c>
      <c r="B32542">
        <v>48228</v>
      </c>
      <c r="C32542" s="1" t="s">
        <v>24</v>
      </c>
      <c r="D32542" s="1" t="s">
        <v>25</v>
      </c>
      <c r="E32542" s="1" t="s">
        <v>26</v>
      </c>
      <c r="F32542" s="2">
        <v>44521.691319444442</v>
      </c>
      <c r="G32542" s="3">
        <v>44520.958333333336</v>
      </c>
      <c r="H32542" s="1" t="s">
        <v>357</v>
      </c>
      <c r="I32542" s="1" t="s">
        <v>21</v>
      </c>
      <c r="J32542">
        <v>0</v>
      </c>
      <c r="K32542" s="1" t="s">
        <v>358</v>
      </c>
      <c r="L32542">
        <v>261635453002022</v>
      </c>
      <c r="M32542" s="1" t="s">
        <v>13435</v>
      </c>
      <c r="N32542">
        <v>-83.216076560901897</v>
      </c>
      <c r="O32542">
        <v>42.357864296382601</v>
      </c>
      <c r="P32542">
        <v>32990</v>
      </c>
    </row>
    <row r="32543" spans="1:16" hidden="1" x14ac:dyDescent="0.25">
      <c r="A32543" s="1" t="s">
        <v>3393</v>
      </c>
      <c r="B32543">
        <v>48224</v>
      </c>
      <c r="C32543" s="1" t="s">
        <v>5207</v>
      </c>
      <c r="D32543" s="1" t="s">
        <v>5208</v>
      </c>
      <c r="E32543" s="1" t="s">
        <v>5209</v>
      </c>
      <c r="F32543" s="2">
        <v>44521.691550925927</v>
      </c>
      <c r="G32543" s="3">
        <v>44520.958333333336</v>
      </c>
      <c r="H32543" s="1" t="s">
        <v>327</v>
      </c>
      <c r="I32543" s="1" t="s">
        <v>40</v>
      </c>
      <c r="J32543">
        <v>9</v>
      </c>
      <c r="K32543" s="1" t="s">
        <v>426</v>
      </c>
      <c r="L32543">
        <v>261635008001018</v>
      </c>
      <c r="M32543" s="1" t="s">
        <v>13432</v>
      </c>
      <c r="N32543">
        <v>-82.934931678654195</v>
      </c>
      <c r="O32543">
        <v>42.422257458749399</v>
      </c>
      <c r="P32543">
        <v>32991</v>
      </c>
    </row>
    <row r="32544" spans="1:16" hidden="1" x14ac:dyDescent="0.25">
      <c r="A32544" s="1" t="s">
        <v>2287</v>
      </c>
      <c r="B32544">
        <v>48213</v>
      </c>
      <c r="C32544" s="1" t="s">
        <v>102</v>
      </c>
      <c r="D32544" s="1" t="s">
        <v>103</v>
      </c>
      <c r="E32544" s="1" t="s">
        <v>104</v>
      </c>
      <c r="F32544" s="2">
        <v>44521.691921296297</v>
      </c>
      <c r="G32544" s="3">
        <v>44520.958333333336</v>
      </c>
      <c r="H32544" s="1" t="s">
        <v>204</v>
      </c>
      <c r="I32544" s="1" t="s">
        <v>40</v>
      </c>
      <c r="J32544">
        <v>38.700000000000003</v>
      </c>
      <c r="K32544" s="1" t="s">
        <v>205</v>
      </c>
      <c r="L32544">
        <v>261635055001007</v>
      </c>
      <c r="M32544" s="1" t="s">
        <v>13431</v>
      </c>
      <c r="N32544">
        <v>-83.000848807100994</v>
      </c>
      <c r="O32544">
        <v>42.3998021759894</v>
      </c>
      <c r="P32544">
        <v>32992</v>
      </c>
    </row>
    <row r="32545" spans="1:16" hidden="1" x14ac:dyDescent="0.25">
      <c r="A32545" s="1" t="s">
        <v>2382</v>
      </c>
      <c r="B32545">
        <v>48202</v>
      </c>
      <c r="C32545" s="1" t="s">
        <v>230</v>
      </c>
      <c r="D32545" s="1" t="s">
        <v>231</v>
      </c>
      <c r="E32545" s="1" t="s">
        <v>232</v>
      </c>
      <c r="F32545" s="2">
        <v>44521.692141203705</v>
      </c>
      <c r="G32545" s="3">
        <v>44520.958333333336</v>
      </c>
      <c r="H32545" s="1" t="s">
        <v>827</v>
      </c>
      <c r="I32545" s="1" t="s">
        <v>40</v>
      </c>
      <c r="J32545">
        <v>20.8</v>
      </c>
      <c r="K32545" s="1" t="s">
        <v>1010</v>
      </c>
      <c r="L32545">
        <v>261635326003004</v>
      </c>
      <c r="M32545" s="1" t="s">
        <v>13433</v>
      </c>
      <c r="N32545">
        <v>-83.082584311414195</v>
      </c>
      <c r="O32545">
        <v>42.366695343463199</v>
      </c>
      <c r="P32545">
        <v>32993</v>
      </c>
    </row>
    <row r="32546" spans="1:16" hidden="1" x14ac:dyDescent="0.25">
      <c r="A32546" s="1" t="s">
        <v>6265</v>
      </c>
      <c r="B32546">
        <v>48239</v>
      </c>
      <c r="C32546" s="1" t="s">
        <v>78</v>
      </c>
      <c r="D32546" s="1" t="s">
        <v>79</v>
      </c>
      <c r="E32546" s="1" t="s">
        <v>80</v>
      </c>
      <c r="F32546" s="2">
        <v>44521.692442129628</v>
      </c>
      <c r="G32546" s="3">
        <v>44520.958333333336</v>
      </c>
      <c r="H32546" s="1" t="s">
        <v>1433</v>
      </c>
      <c r="I32546" s="1" t="s">
        <v>21</v>
      </c>
      <c r="J32546">
        <v>0</v>
      </c>
      <c r="K32546" s="1" t="s">
        <v>1078</v>
      </c>
      <c r="L32546">
        <v>261635462003003</v>
      </c>
      <c r="M32546" s="1" t="s">
        <v>13435</v>
      </c>
      <c r="N32546">
        <v>-83.261807501827803</v>
      </c>
      <c r="O32546">
        <v>42.3571327732013</v>
      </c>
      <c r="P32546">
        <v>32994</v>
      </c>
    </row>
    <row r="32547" spans="1:16" hidden="1" x14ac:dyDescent="0.25">
      <c r="A32547" s="1" t="s">
        <v>8587</v>
      </c>
      <c r="B32547">
        <v>48203</v>
      </c>
      <c r="C32547" s="1" t="s">
        <v>30</v>
      </c>
      <c r="D32547" s="1" t="s">
        <v>31</v>
      </c>
      <c r="E32547" s="1" t="s">
        <v>32</v>
      </c>
      <c r="F32547" s="2">
        <v>44521.693136574075</v>
      </c>
      <c r="G32547" s="3">
        <v>44520.958333333336</v>
      </c>
      <c r="H32547" s="1" t="s">
        <v>644</v>
      </c>
      <c r="I32547" s="1" t="s">
        <v>21</v>
      </c>
      <c r="J32547">
        <v>0</v>
      </c>
      <c r="K32547" s="1" t="s">
        <v>149</v>
      </c>
      <c r="L32547">
        <v>261635534002003</v>
      </c>
      <c r="M32547" s="1" t="s">
        <v>13419</v>
      </c>
      <c r="N32547">
        <v>-83.098114944313295</v>
      </c>
      <c r="O32547">
        <v>42.4070583292946</v>
      </c>
      <c r="P32547">
        <v>32995</v>
      </c>
    </row>
    <row r="32548" spans="1:16" hidden="1" x14ac:dyDescent="0.25">
      <c r="A32548" s="1" t="s">
        <v>6374</v>
      </c>
      <c r="B32548">
        <v>48204</v>
      </c>
      <c r="C32548" s="1" t="s">
        <v>177</v>
      </c>
      <c r="D32548" s="1" t="s">
        <v>178</v>
      </c>
      <c r="E32548" s="1" t="s">
        <v>179</v>
      </c>
      <c r="F32548" s="2">
        <v>44521.694513888891</v>
      </c>
      <c r="G32548" s="3">
        <v>44520.958333333336</v>
      </c>
      <c r="H32548" s="1" t="s">
        <v>1578</v>
      </c>
      <c r="I32548" s="1" t="s">
        <v>40</v>
      </c>
      <c r="J32548">
        <v>13.2</v>
      </c>
      <c r="K32548" s="1" t="s">
        <v>273</v>
      </c>
      <c r="L32548">
        <v>261635346002006</v>
      </c>
      <c r="M32548" s="1" t="s">
        <v>13434</v>
      </c>
      <c r="N32548">
        <v>-83.148766157955293</v>
      </c>
      <c r="O32548">
        <v>42.354311440864102</v>
      </c>
      <c r="P32548">
        <v>32996</v>
      </c>
    </row>
    <row r="32549" spans="1:16" hidden="1" x14ac:dyDescent="0.25">
      <c r="A32549" s="1" t="s">
        <v>860</v>
      </c>
      <c r="B32549">
        <v>0</v>
      </c>
      <c r="C32549" s="1" t="s">
        <v>78</v>
      </c>
      <c r="D32549" s="1" t="s">
        <v>79</v>
      </c>
      <c r="E32549" s="1" t="s">
        <v>80</v>
      </c>
      <c r="F32549" s="2">
        <v>44521.694664351853</v>
      </c>
      <c r="G32549" s="3">
        <v>44520.958333333336</v>
      </c>
      <c r="H32549" s="1" t="s">
        <v>266</v>
      </c>
      <c r="I32549" s="1" t="s">
        <v>21</v>
      </c>
      <c r="J32549">
        <v>1.6</v>
      </c>
      <c r="K32549" s="1" t="s">
        <v>215</v>
      </c>
      <c r="L32549">
        <v>261635202002023</v>
      </c>
      <c r="M32549" s="1" t="s">
        <v>13434</v>
      </c>
      <c r="N32549">
        <v>-83.073100241229298</v>
      </c>
      <c r="O32549">
        <v>42.354063007313599</v>
      </c>
      <c r="P32549">
        <v>32997</v>
      </c>
    </row>
    <row r="32550" spans="1:16" hidden="1" x14ac:dyDescent="0.25">
      <c r="A32550" s="1" t="s">
        <v>8697</v>
      </c>
      <c r="B32550">
        <v>48224</v>
      </c>
      <c r="C32550" s="1" t="s">
        <v>120</v>
      </c>
      <c r="D32550" s="1" t="s">
        <v>121</v>
      </c>
      <c r="E32550" s="1" t="s">
        <v>122</v>
      </c>
      <c r="F32550" s="2">
        <v>44521.695115740738</v>
      </c>
      <c r="G32550" s="3">
        <v>44520.958333333336</v>
      </c>
      <c r="H32550" s="1" t="s">
        <v>327</v>
      </c>
      <c r="I32550" s="1" t="s">
        <v>40</v>
      </c>
      <c r="J32550">
        <v>19.3</v>
      </c>
      <c r="K32550" s="1" t="s">
        <v>426</v>
      </c>
      <c r="L32550">
        <v>261635007004010</v>
      </c>
      <c r="M32550" s="1" t="s">
        <v>13432</v>
      </c>
      <c r="N32550">
        <v>-82.953845665032404</v>
      </c>
      <c r="O32550">
        <v>42.429988538773799</v>
      </c>
      <c r="P32550">
        <v>32998</v>
      </c>
    </row>
    <row r="32551" spans="1:16" hidden="1" x14ac:dyDescent="0.25">
      <c r="A32551" s="1" t="s">
        <v>8995</v>
      </c>
      <c r="B32551">
        <v>48203</v>
      </c>
      <c r="C32551" s="1" t="s">
        <v>30</v>
      </c>
      <c r="D32551" s="1" t="s">
        <v>31</v>
      </c>
      <c r="E32551" s="1" t="s">
        <v>32</v>
      </c>
      <c r="F32551" s="2">
        <v>44521.695729166669</v>
      </c>
      <c r="G32551" s="3">
        <v>44520.958333333336</v>
      </c>
      <c r="H32551" s="1" t="s">
        <v>644</v>
      </c>
      <c r="I32551" s="1" t="s">
        <v>21</v>
      </c>
      <c r="J32551">
        <v>0</v>
      </c>
      <c r="K32551" s="1" t="s">
        <v>149</v>
      </c>
      <c r="L32551">
        <v>261635534002015</v>
      </c>
      <c r="M32551" s="1" t="s">
        <v>13419</v>
      </c>
      <c r="N32551">
        <v>-83.097252859782699</v>
      </c>
      <c r="O32551">
        <v>42.405852867926697</v>
      </c>
      <c r="P32551">
        <v>32999</v>
      </c>
    </row>
    <row r="32552" spans="1:16" hidden="1" x14ac:dyDescent="0.25">
      <c r="A32552" s="1" t="s">
        <v>4325</v>
      </c>
      <c r="B32552">
        <v>48126</v>
      </c>
      <c r="C32552" s="1" t="s">
        <v>24</v>
      </c>
      <c r="D32552" s="1" t="s">
        <v>25</v>
      </c>
      <c r="E32552" s="1" t="s">
        <v>26</v>
      </c>
      <c r="F32552" s="2">
        <v>44521.697083333333</v>
      </c>
      <c r="G32552" s="3">
        <v>44520.958333333336</v>
      </c>
      <c r="H32552" s="1" t="s">
        <v>483</v>
      </c>
      <c r="I32552" s="1" t="s">
        <v>21</v>
      </c>
      <c r="J32552">
        <v>0</v>
      </c>
      <c r="K32552" s="1" t="s">
        <v>484</v>
      </c>
      <c r="L32552">
        <v>261635455002007</v>
      </c>
      <c r="M32552" s="1" t="s">
        <v>13435</v>
      </c>
      <c r="N32552">
        <v>-83.196346745651198</v>
      </c>
      <c r="O32552">
        <v>42.345464114076798</v>
      </c>
      <c r="P32552">
        <v>33000</v>
      </c>
    </row>
    <row r="32553" spans="1:16" hidden="1" x14ac:dyDescent="0.25">
      <c r="A32553" s="1" t="s">
        <v>95</v>
      </c>
      <c r="B32553">
        <v>48202</v>
      </c>
      <c r="C32553" s="1" t="s">
        <v>90</v>
      </c>
      <c r="D32553" s="1" t="s">
        <v>91</v>
      </c>
      <c r="E32553" s="1" t="s">
        <v>92</v>
      </c>
      <c r="F32553" s="2">
        <v>44522.185358796298</v>
      </c>
      <c r="G32553" s="3">
        <v>44521.958333333336</v>
      </c>
      <c r="H32553" s="1" t="s">
        <v>96</v>
      </c>
      <c r="I32553" s="1" t="s">
        <v>21</v>
      </c>
      <c r="J32553">
        <v>0</v>
      </c>
      <c r="K32553" s="1" t="s">
        <v>97</v>
      </c>
      <c r="L32553">
        <v>261635339003014</v>
      </c>
      <c r="M32553" s="1" t="s">
        <v>13433</v>
      </c>
      <c r="N32553">
        <v>-83.081518299992695</v>
      </c>
      <c r="O32553">
        <v>42.367312568488003</v>
      </c>
      <c r="P32553">
        <v>32001</v>
      </c>
    </row>
    <row r="32554" spans="1:16" hidden="1" x14ac:dyDescent="0.25">
      <c r="A32554" s="1" t="s">
        <v>2497</v>
      </c>
      <c r="B32554">
        <v>48234</v>
      </c>
      <c r="C32554" s="1" t="s">
        <v>240</v>
      </c>
      <c r="D32554" s="1" t="s">
        <v>241</v>
      </c>
      <c r="E32554" s="1" t="s">
        <v>242</v>
      </c>
      <c r="F32554" s="2">
        <v>44522.187986111108</v>
      </c>
      <c r="G32554" s="3">
        <v>44521.958333333336</v>
      </c>
      <c r="H32554" s="1" t="s">
        <v>256</v>
      </c>
      <c r="I32554" s="1" t="s">
        <v>40</v>
      </c>
      <c r="J32554">
        <v>10.1</v>
      </c>
      <c r="K32554" s="1" t="s">
        <v>85</v>
      </c>
      <c r="L32554">
        <v>261635063001002</v>
      </c>
      <c r="M32554" s="1" t="s">
        <v>13431</v>
      </c>
      <c r="N32554">
        <v>-83.027478868971997</v>
      </c>
      <c r="O32554">
        <v>42.4321065079587</v>
      </c>
      <c r="P32554">
        <v>32002</v>
      </c>
    </row>
    <row r="32555" spans="1:16" hidden="1" x14ac:dyDescent="0.25">
      <c r="A32555" s="1" t="s">
        <v>1650</v>
      </c>
      <c r="B32555">
        <v>48226</v>
      </c>
      <c r="C32555" s="1" t="s">
        <v>230</v>
      </c>
      <c r="D32555" s="1" t="s">
        <v>231</v>
      </c>
      <c r="E32555" s="1" t="s">
        <v>232</v>
      </c>
      <c r="F32555" s="2">
        <v>44522.189328703702</v>
      </c>
      <c r="G32555" s="3">
        <v>44521.958333333336</v>
      </c>
      <c r="H32555" s="1" t="s">
        <v>93</v>
      </c>
      <c r="I32555" s="1" t="s">
        <v>40</v>
      </c>
      <c r="J32555">
        <v>24.7</v>
      </c>
      <c r="K32555" s="1" t="s">
        <v>261</v>
      </c>
      <c r="L32555">
        <v>261635172001059</v>
      </c>
      <c r="M32555" s="1" t="s">
        <v>13433</v>
      </c>
      <c r="N32555">
        <v>-83.036296810000493</v>
      </c>
      <c r="O32555">
        <v>42.332429264515198</v>
      </c>
      <c r="P32555">
        <v>32003</v>
      </c>
    </row>
    <row r="32556" spans="1:16" hidden="1" x14ac:dyDescent="0.25">
      <c r="A32556" s="1" t="s">
        <v>1869</v>
      </c>
      <c r="B32556">
        <v>48207</v>
      </c>
      <c r="C32556" s="1" t="s">
        <v>487</v>
      </c>
      <c r="D32556" s="1" t="s">
        <v>488</v>
      </c>
      <c r="E32556" s="1" t="s">
        <v>179</v>
      </c>
      <c r="F32556" s="2">
        <v>44522.189641203702</v>
      </c>
      <c r="G32556" s="3">
        <v>44521.958333333336</v>
      </c>
      <c r="H32556" s="1" t="s">
        <v>20</v>
      </c>
      <c r="I32556" s="1" t="s">
        <v>40</v>
      </c>
      <c r="J32556">
        <v>6.5</v>
      </c>
      <c r="K32556" s="1" t="s">
        <v>70</v>
      </c>
      <c r="L32556">
        <v>261635168001032</v>
      </c>
      <c r="M32556" s="1" t="s">
        <v>13433</v>
      </c>
      <c r="N32556">
        <v>-83.030807388161605</v>
      </c>
      <c r="O32556">
        <v>42.350618300857001</v>
      </c>
      <c r="P32556">
        <v>32004</v>
      </c>
    </row>
    <row r="32557" spans="1:16" hidden="1" x14ac:dyDescent="0.25">
      <c r="A32557" s="1" t="s">
        <v>3056</v>
      </c>
      <c r="B32557">
        <v>48235</v>
      </c>
      <c r="C32557" s="1" t="s">
        <v>78</v>
      </c>
      <c r="D32557" s="1" t="s">
        <v>79</v>
      </c>
      <c r="E32557" s="1" t="s">
        <v>80</v>
      </c>
      <c r="F32557" s="2">
        <v>44522.192291666666</v>
      </c>
      <c r="G32557" s="3">
        <v>44521.958333333336</v>
      </c>
      <c r="H32557" s="1" t="s">
        <v>223</v>
      </c>
      <c r="I32557" s="1" t="s">
        <v>21</v>
      </c>
      <c r="J32557">
        <v>0</v>
      </c>
      <c r="K32557" s="1" t="s">
        <v>224</v>
      </c>
      <c r="L32557">
        <v>261635369002007</v>
      </c>
      <c r="M32557" s="1" t="s">
        <v>13430</v>
      </c>
      <c r="N32557">
        <v>-83.1797134514443</v>
      </c>
      <c r="O32557">
        <v>42.414470506768801</v>
      </c>
      <c r="P32557">
        <v>32005</v>
      </c>
    </row>
    <row r="32558" spans="1:16" hidden="1" x14ac:dyDescent="0.25">
      <c r="A32558" s="1" t="s">
        <v>9584</v>
      </c>
      <c r="B32558">
        <v>48202</v>
      </c>
      <c r="C32558" s="1" t="s">
        <v>90</v>
      </c>
      <c r="D32558" s="1" t="s">
        <v>91</v>
      </c>
      <c r="E32558" s="1" t="s">
        <v>92</v>
      </c>
      <c r="F32558" s="2">
        <v>44522.19730324074</v>
      </c>
      <c r="G32558" s="3">
        <v>44521.958333333336</v>
      </c>
      <c r="H32558" s="1" t="s">
        <v>467</v>
      </c>
      <c r="I32558" s="1" t="s">
        <v>40</v>
      </c>
      <c r="J32558">
        <v>60.8</v>
      </c>
      <c r="K32558" s="1" t="s">
        <v>468</v>
      </c>
      <c r="L32558">
        <v>261635322002007</v>
      </c>
      <c r="M32558" s="1" t="s">
        <v>13433</v>
      </c>
      <c r="N32558">
        <v>-83.093861693119706</v>
      </c>
      <c r="O32558">
        <v>42.389695306175199</v>
      </c>
      <c r="P32558">
        <v>32006</v>
      </c>
    </row>
    <row r="32559" spans="1:16" hidden="1" x14ac:dyDescent="0.25">
      <c r="A32559" s="1" t="s">
        <v>1873</v>
      </c>
      <c r="B32559">
        <v>48235</v>
      </c>
      <c r="C32559" s="1" t="s">
        <v>78</v>
      </c>
      <c r="D32559" s="1" t="s">
        <v>79</v>
      </c>
      <c r="E32559" s="1" t="s">
        <v>80</v>
      </c>
      <c r="F32559" s="2">
        <v>44522.197592592594</v>
      </c>
      <c r="G32559" s="3">
        <v>44521.958333333336</v>
      </c>
      <c r="H32559" s="1" t="s">
        <v>736</v>
      </c>
      <c r="I32559" s="1" t="s">
        <v>21</v>
      </c>
      <c r="J32559">
        <v>0</v>
      </c>
      <c r="K32559" s="1" t="s">
        <v>923</v>
      </c>
      <c r="L32559">
        <v>261635395002019</v>
      </c>
      <c r="M32559" s="1" t="s">
        <v>13430</v>
      </c>
      <c r="N32559">
        <v>-83.179810572984806</v>
      </c>
      <c r="O32559">
        <v>42.416598675301003</v>
      </c>
      <c r="P32559">
        <v>32007</v>
      </c>
    </row>
    <row r="32560" spans="1:16" hidden="1" x14ac:dyDescent="0.25">
      <c r="A32560" s="1" t="s">
        <v>4331</v>
      </c>
      <c r="B32560">
        <v>48209</v>
      </c>
      <c r="C32560" s="1" t="s">
        <v>701</v>
      </c>
      <c r="D32560" s="1" t="s">
        <v>691</v>
      </c>
      <c r="E32560" s="1" t="s">
        <v>692</v>
      </c>
      <c r="F32560" s="2">
        <v>44522.198125000003</v>
      </c>
      <c r="G32560" s="3">
        <v>44521.958333333336</v>
      </c>
      <c r="H32560" s="1" t="s">
        <v>672</v>
      </c>
      <c r="I32560" s="1" t="s">
        <v>40</v>
      </c>
      <c r="J32560">
        <v>7</v>
      </c>
      <c r="K32560" s="1" t="s">
        <v>581</v>
      </c>
      <c r="L32560">
        <v>261635233001002</v>
      </c>
      <c r="M32560" s="1" t="s">
        <v>13434</v>
      </c>
      <c r="N32560">
        <v>-83.100569650803195</v>
      </c>
      <c r="O32560">
        <v>42.322365765778798</v>
      </c>
      <c r="P32560">
        <v>32008</v>
      </c>
    </row>
    <row r="32561" spans="1:16" hidden="1" x14ac:dyDescent="0.25">
      <c r="A32561" s="1" t="s">
        <v>149</v>
      </c>
      <c r="B32561">
        <v>0</v>
      </c>
      <c r="C32561" s="1" t="s">
        <v>192</v>
      </c>
      <c r="D32561" s="1" t="s">
        <v>193</v>
      </c>
      <c r="E32561" s="1" t="s">
        <v>193</v>
      </c>
      <c r="F32561" s="2">
        <v>44522.200520833336</v>
      </c>
      <c r="G32561" s="3">
        <v>44521.958333333336</v>
      </c>
      <c r="H32561" s="1" t="s">
        <v>187</v>
      </c>
      <c r="I32561" s="1" t="s">
        <v>21</v>
      </c>
      <c r="J32561">
        <v>0</v>
      </c>
      <c r="K32561" s="1" t="s">
        <v>149</v>
      </c>
      <c r="M32561" s="1" t="s">
        <v>13419</v>
      </c>
      <c r="N32561">
        <v>-84.132207353930795</v>
      </c>
      <c r="O32561">
        <v>42.082976135040802</v>
      </c>
      <c r="P32561">
        <v>32009</v>
      </c>
    </row>
    <row r="32562" spans="1:16" hidden="1" x14ac:dyDescent="0.25">
      <c r="A32562" s="1" t="s">
        <v>427</v>
      </c>
      <c r="B32562">
        <v>48209</v>
      </c>
      <c r="C32562" s="1" t="s">
        <v>60</v>
      </c>
      <c r="D32562" s="1" t="s">
        <v>61</v>
      </c>
      <c r="E32562" s="1" t="s">
        <v>62</v>
      </c>
      <c r="F32562" s="2">
        <v>44522.201053240744</v>
      </c>
      <c r="G32562" s="3">
        <v>44521.958333333336</v>
      </c>
      <c r="H32562" s="1" t="s">
        <v>428</v>
      </c>
      <c r="I32562" s="1" t="s">
        <v>21</v>
      </c>
      <c r="J32562">
        <v>0</v>
      </c>
      <c r="K32562" s="1" t="s">
        <v>429</v>
      </c>
      <c r="L32562">
        <v>261635250002031</v>
      </c>
      <c r="M32562" s="1" t="s">
        <v>13434</v>
      </c>
      <c r="N32562">
        <v>-83.0926103866272</v>
      </c>
      <c r="O32562">
        <v>42.311262628682201</v>
      </c>
      <c r="P32562">
        <v>32010</v>
      </c>
    </row>
    <row r="32563" spans="1:16" hidden="1" x14ac:dyDescent="0.25">
      <c r="A32563" s="1" t="s">
        <v>140</v>
      </c>
      <c r="B32563">
        <v>48215</v>
      </c>
      <c r="C32563" s="1" t="s">
        <v>60</v>
      </c>
      <c r="D32563" s="1" t="s">
        <v>61</v>
      </c>
      <c r="E32563" s="1" t="s">
        <v>62</v>
      </c>
      <c r="F32563" s="2">
        <v>44522.202824074076</v>
      </c>
      <c r="G32563" s="3">
        <v>44521.958333333336</v>
      </c>
      <c r="H32563" s="1" t="s">
        <v>141</v>
      </c>
      <c r="I32563" s="1" t="s">
        <v>21</v>
      </c>
      <c r="J32563">
        <v>0</v>
      </c>
      <c r="K32563" s="1" t="s">
        <v>142</v>
      </c>
      <c r="L32563">
        <v>261635126004009</v>
      </c>
      <c r="M32563" s="1" t="s">
        <v>13432</v>
      </c>
      <c r="N32563">
        <v>-82.964617622102395</v>
      </c>
      <c r="O32563">
        <v>42.380633097098602</v>
      </c>
      <c r="P32563">
        <v>32011</v>
      </c>
    </row>
    <row r="32564" spans="1:16" hidden="1" x14ac:dyDescent="0.25">
      <c r="A32564" s="1" t="s">
        <v>2468</v>
      </c>
      <c r="B32564">
        <v>48235</v>
      </c>
      <c r="C32564" s="1" t="s">
        <v>78</v>
      </c>
      <c r="D32564" s="1" t="s">
        <v>79</v>
      </c>
      <c r="E32564" s="1" t="s">
        <v>80</v>
      </c>
      <c r="F32564" s="2">
        <v>44522.203125</v>
      </c>
      <c r="G32564" s="3">
        <v>44521.958333333336</v>
      </c>
      <c r="H32564" s="1" t="s">
        <v>736</v>
      </c>
      <c r="I32564" s="1" t="s">
        <v>21</v>
      </c>
      <c r="J32564">
        <v>0</v>
      </c>
      <c r="K32564" s="1" t="s">
        <v>923</v>
      </c>
      <c r="L32564">
        <v>261635395004016</v>
      </c>
      <c r="M32564" s="1" t="s">
        <v>13429</v>
      </c>
      <c r="N32564">
        <v>-83.198127728366103</v>
      </c>
      <c r="O32564">
        <v>42.416032783947202</v>
      </c>
      <c r="P32564">
        <v>32012</v>
      </c>
    </row>
    <row r="32565" spans="1:16" hidden="1" x14ac:dyDescent="0.25">
      <c r="A32565" s="1" t="s">
        <v>110</v>
      </c>
      <c r="B32565">
        <v>48213</v>
      </c>
      <c r="C32565" s="1" t="s">
        <v>60</v>
      </c>
      <c r="D32565" s="1" t="s">
        <v>61</v>
      </c>
      <c r="E32565" s="1" t="s">
        <v>62</v>
      </c>
      <c r="F32565" s="2">
        <v>44522.206111111111</v>
      </c>
      <c r="G32565" s="3">
        <v>44521.958333333336</v>
      </c>
      <c r="H32565" s="1" t="s">
        <v>111</v>
      </c>
      <c r="I32565" s="1" t="s">
        <v>21</v>
      </c>
      <c r="J32565">
        <v>0</v>
      </c>
      <c r="K32565" s="1" t="s">
        <v>112</v>
      </c>
      <c r="L32565">
        <v>261635052002011</v>
      </c>
      <c r="M32565" s="1" t="s">
        <v>13432</v>
      </c>
      <c r="N32565">
        <v>-82.995102729237502</v>
      </c>
      <c r="O32565">
        <v>42.408584356193899</v>
      </c>
      <c r="P32565">
        <v>32013</v>
      </c>
    </row>
    <row r="32566" spans="1:16" hidden="1" x14ac:dyDescent="0.25">
      <c r="A32566" s="1" t="s">
        <v>140</v>
      </c>
      <c r="B32566">
        <v>48215</v>
      </c>
      <c r="C32566" s="1" t="s">
        <v>60</v>
      </c>
      <c r="D32566" s="1" t="s">
        <v>61</v>
      </c>
      <c r="E32566" s="1" t="s">
        <v>62</v>
      </c>
      <c r="F32566" s="2">
        <v>44522.207939814813</v>
      </c>
      <c r="G32566" s="3">
        <v>44521.958333333336</v>
      </c>
      <c r="H32566" s="1" t="s">
        <v>141</v>
      </c>
      <c r="I32566" s="1" t="s">
        <v>21</v>
      </c>
      <c r="J32566">
        <v>0</v>
      </c>
      <c r="K32566" s="1" t="s">
        <v>142</v>
      </c>
      <c r="L32566">
        <v>261635126004009</v>
      </c>
      <c r="M32566" s="1" t="s">
        <v>13432</v>
      </c>
      <c r="N32566">
        <v>-82.964617622102395</v>
      </c>
      <c r="O32566">
        <v>42.380633097098602</v>
      </c>
      <c r="P32566">
        <v>32014</v>
      </c>
    </row>
    <row r="32567" spans="1:16" hidden="1" x14ac:dyDescent="0.25">
      <c r="A32567" s="1" t="s">
        <v>9585</v>
      </c>
      <c r="B32567">
        <v>48228</v>
      </c>
      <c r="C32567" s="1" t="s">
        <v>130</v>
      </c>
      <c r="D32567" s="1" t="s">
        <v>131</v>
      </c>
      <c r="E32567" s="1" t="s">
        <v>132</v>
      </c>
      <c r="F32567" s="2">
        <v>44522.208831018521</v>
      </c>
      <c r="G32567" s="3">
        <v>44521.958333333336</v>
      </c>
      <c r="H32567" s="1" t="s">
        <v>181</v>
      </c>
      <c r="I32567" s="1" t="s">
        <v>40</v>
      </c>
      <c r="J32567">
        <v>46.6</v>
      </c>
      <c r="K32567" s="1" t="s">
        <v>182</v>
      </c>
      <c r="L32567">
        <v>261635355001008</v>
      </c>
      <c r="M32567" s="1" t="s">
        <v>13435</v>
      </c>
      <c r="N32567">
        <v>-83.1933960409295</v>
      </c>
      <c r="O32567">
        <v>42.350959918327597</v>
      </c>
      <c r="P32567">
        <v>32015</v>
      </c>
    </row>
    <row r="32568" spans="1:16" hidden="1" x14ac:dyDescent="0.25">
      <c r="A32568" s="1" t="s">
        <v>866</v>
      </c>
      <c r="B32568">
        <v>48212</v>
      </c>
      <c r="C32568" s="1" t="s">
        <v>658</v>
      </c>
      <c r="D32568" s="1" t="s">
        <v>659</v>
      </c>
      <c r="E32568" s="1" t="s">
        <v>660</v>
      </c>
      <c r="F32568" s="2">
        <v>44522.208287037036</v>
      </c>
      <c r="G32568" s="3">
        <v>44521.958333333336</v>
      </c>
      <c r="H32568" s="1" t="s">
        <v>251</v>
      </c>
      <c r="I32568" s="1" t="s">
        <v>40</v>
      </c>
      <c r="K32568" s="1" t="s">
        <v>139</v>
      </c>
      <c r="L32568">
        <v>261635064003003</v>
      </c>
      <c r="M32568" s="1" t="s">
        <v>13431</v>
      </c>
      <c r="N32568">
        <v>-83.043407114664106</v>
      </c>
      <c r="O32568">
        <v>42.424733596003499</v>
      </c>
      <c r="P32568">
        <v>32016</v>
      </c>
    </row>
    <row r="32569" spans="1:16" hidden="1" x14ac:dyDescent="0.25">
      <c r="A32569" s="1" t="s">
        <v>9586</v>
      </c>
      <c r="B32569">
        <v>48223</v>
      </c>
      <c r="C32569" s="1" t="s">
        <v>177</v>
      </c>
      <c r="D32569" s="1" t="s">
        <v>178</v>
      </c>
      <c r="E32569" s="1" t="s">
        <v>179</v>
      </c>
      <c r="F32569" s="2">
        <v>44522.209097222221</v>
      </c>
      <c r="G32569" s="3">
        <v>44521.958333333336</v>
      </c>
      <c r="H32569" s="1" t="s">
        <v>752</v>
      </c>
      <c r="I32569" s="1" t="s">
        <v>40</v>
      </c>
      <c r="K32569" s="1" t="s">
        <v>361</v>
      </c>
      <c r="L32569">
        <v>261635442003007</v>
      </c>
      <c r="M32569" s="1" t="s">
        <v>13429</v>
      </c>
      <c r="N32569">
        <v>-83.258389837272304</v>
      </c>
      <c r="O32569">
        <v>42.407463751561998</v>
      </c>
      <c r="P32569">
        <v>32017</v>
      </c>
    </row>
    <row r="32570" spans="1:16" hidden="1" x14ac:dyDescent="0.25">
      <c r="A32570" s="1" t="s">
        <v>9587</v>
      </c>
      <c r="B32570">
        <v>48235</v>
      </c>
      <c r="C32570" s="1" t="s">
        <v>78</v>
      </c>
      <c r="D32570" s="1" t="s">
        <v>79</v>
      </c>
      <c r="E32570" s="1" t="s">
        <v>80</v>
      </c>
      <c r="F32570" s="2">
        <v>44522.209293981483</v>
      </c>
      <c r="G32570" s="3">
        <v>44521.958333333336</v>
      </c>
      <c r="H32570" s="1" t="s">
        <v>223</v>
      </c>
      <c r="I32570" s="1" t="s">
        <v>21</v>
      </c>
      <c r="J32570">
        <v>0</v>
      </c>
      <c r="K32570" s="1" t="s">
        <v>460</v>
      </c>
      <c r="L32570">
        <v>261635376003005</v>
      </c>
      <c r="M32570" s="1" t="s">
        <v>13429</v>
      </c>
      <c r="N32570">
        <v>-83.195615709416003</v>
      </c>
      <c r="O32570">
        <v>42.416162052894997</v>
      </c>
      <c r="P32570">
        <v>32018</v>
      </c>
    </row>
    <row r="32571" spans="1:16" hidden="1" x14ac:dyDescent="0.25">
      <c r="A32571" s="1" t="s">
        <v>134</v>
      </c>
      <c r="B32571">
        <v>48203</v>
      </c>
      <c r="C32571" s="1" t="s">
        <v>60</v>
      </c>
      <c r="D32571" s="1" t="s">
        <v>61</v>
      </c>
      <c r="E32571" s="1" t="s">
        <v>62</v>
      </c>
      <c r="F32571" s="2">
        <v>44522.210324074076</v>
      </c>
      <c r="G32571" s="3">
        <v>44521.958333333336</v>
      </c>
      <c r="H32571" s="1" t="s">
        <v>135</v>
      </c>
      <c r="I32571" s="1" t="s">
        <v>21</v>
      </c>
      <c r="J32571">
        <v>0</v>
      </c>
      <c r="K32571" s="1" t="s">
        <v>136</v>
      </c>
      <c r="L32571">
        <v>261635383001008</v>
      </c>
      <c r="M32571" s="1" t="s">
        <v>13430</v>
      </c>
      <c r="N32571">
        <v>-83.118365533214501</v>
      </c>
      <c r="O32571">
        <v>42.432121484270503</v>
      </c>
      <c r="P32571">
        <v>32019</v>
      </c>
    </row>
    <row r="32572" spans="1:16" hidden="1" x14ac:dyDescent="0.25">
      <c r="A32572" s="1" t="s">
        <v>1306</v>
      </c>
      <c r="B32572">
        <v>48203</v>
      </c>
      <c r="C32572" s="1" t="s">
        <v>1386</v>
      </c>
      <c r="D32572" s="1" t="s">
        <v>1387</v>
      </c>
      <c r="E32572" s="1" t="s">
        <v>1388</v>
      </c>
      <c r="F32572" s="2">
        <v>44522.210335648146</v>
      </c>
      <c r="G32572" s="3">
        <v>44521.958333333336</v>
      </c>
      <c r="H32572" s="1" t="s">
        <v>573</v>
      </c>
      <c r="I32572" s="1" t="s">
        <v>40</v>
      </c>
      <c r="J32572">
        <v>114.8</v>
      </c>
      <c r="K32572" s="1" t="s">
        <v>149</v>
      </c>
      <c r="L32572">
        <v>261635081003001</v>
      </c>
      <c r="M32572" s="1" t="s">
        <v>13419</v>
      </c>
      <c r="N32572">
        <v>-83.102878356674097</v>
      </c>
      <c r="O32572">
        <v>42.446996461545901</v>
      </c>
      <c r="P32572">
        <v>32020</v>
      </c>
    </row>
    <row r="32573" spans="1:16" hidden="1" x14ac:dyDescent="0.25">
      <c r="A32573" s="1" t="s">
        <v>2757</v>
      </c>
      <c r="B32573">
        <v>48207</v>
      </c>
      <c r="C32573" s="1" t="s">
        <v>156</v>
      </c>
      <c r="D32573" s="1" t="s">
        <v>157</v>
      </c>
      <c r="E32573" s="1" t="s">
        <v>158</v>
      </c>
      <c r="F32573" s="2">
        <v>44522.211678240739</v>
      </c>
      <c r="G32573" s="3">
        <v>44521.958333333336</v>
      </c>
      <c r="H32573" s="1" t="s">
        <v>539</v>
      </c>
      <c r="I32573" s="1" t="s">
        <v>40</v>
      </c>
      <c r="J32573">
        <v>22.6</v>
      </c>
      <c r="K32573" s="1" t="s">
        <v>1232</v>
      </c>
      <c r="L32573">
        <v>261635162002015</v>
      </c>
      <c r="M32573" s="1" t="s">
        <v>13433</v>
      </c>
      <c r="N32573">
        <v>-83.021617029758005</v>
      </c>
      <c r="O32573">
        <v>42.3612996143356</v>
      </c>
      <c r="P32573">
        <v>32021</v>
      </c>
    </row>
    <row r="32574" spans="1:16" hidden="1" x14ac:dyDescent="0.25">
      <c r="A32574" s="1" t="s">
        <v>83</v>
      </c>
      <c r="B32574">
        <v>48212</v>
      </c>
      <c r="C32574" s="1" t="s">
        <v>60</v>
      </c>
      <c r="D32574" s="1" t="s">
        <v>61</v>
      </c>
      <c r="E32574" s="1" t="s">
        <v>62</v>
      </c>
      <c r="F32574" s="2">
        <v>44522.211921296293</v>
      </c>
      <c r="G32574" s="3">
        <v>44521.958333333336</v>
      </c>
      <c r="H32574" s="1" t="s">
        <v>84</v>
      </c>
      <c r="I32574" s="1" t="s">
        <v>21</v>
      </c>
      <c r="J32574">
        <v>0</v>
      </c>
      <c r="K32574" s="1" t="s">
        <v>85</v>
      </c>
      <c r="L32574">
        <v>261635063003008</v>
      </c>
      <c r="M32574" s="1" t="s">
        <v>13431</v>
      </c>
      <c r="N32574">
        <v>-83.033673471004107</v>
      </c>
      <c r="O32574">
        <v>42.424965750588697</v>
      </c>
      <c r="P32574">
        <v>32022</v>
      </c>
    </row>
    <row r="32575" spans="1:16" hidden="1" x14ac:dyDescent="0.25">
      <c r="A32575" s="1" t="s">
        <v>83</v>
      </c>
      <c r="B32575">
        <v>48212</v>
      </c>
      <c r="C32575" s="1" t="s">
        <v>60</v>
      </c>
      <c r="D32575" s="1" t="s">
        <v>61</v>
      </c>
      <c r="E32575" s="1" t="s">
        <v>62</v>
      </c>
      <c r="F32575" s="2">
        <v>44522.212083333332</v>
      </c>
      <c r="G32575" s="3">
        <v>44521.958333333336</v>
      </c>
      <c r="H32575" s="1" t="s">
        <v>84</v>
      </c>
      <c r="I32575" s="1" t="s">
        <v>21</v>
      </c>
      <c r="J32575">
        <v>0</v>
      </c>
      <c r="K32575" s="1" t="s">
        <v>85</v>
      </c>
      <c r="L32575">
        <v>261635063003008</v>
      </c>
      <c r="M32575" s="1" t="s">
        <v>13431</v>
      </c>
      <c r="N32575">
        <v>-83.033673471004107</v>
      </c>
      <c r="O32575">
        <v>42.424965750588697</v>
      </c>
      <c r="P32575">
        <v>32023</v>
      </c>
    </row>
    <row r="32576" spans="1:16" hidden="1" x14ac:dyDescent="0.25">
      <c r="A32576" s="1" t="s">
        <v>6284</v>
      </c>
      <c r="B32576">
        <v>48207</v>
      </c>
      <c r="C32576" s="1" t="s">
        <v>713</v>
      </c>
      <c r="D32576" s="1" t="s">
        <v>593</v>
      </c>
      <c r="E32576" s="1" t="s">
        <v>477</v>
      </c>
      <c r="F32576" s="2">
        <v>44522.213055555556</v>
      </c>
      <c r="G32576" s="3">
        <v>44521.958333333336</v>
      </c>
      <c r="H32576" s="1" t="s">
        <v>595</v>
      </c>
      <c r="I32576" s="1" t="s">
        <v>40</v>
      </c>
      <c r="J32576">
        <v>18.600000000000001</v>
      </c>
      <c r="K32576" s="1" t="s">
        <v>714</v>
      </c>
      <c r="L32576">
        <v>261635189001015</v>
      </c>
      <c r="M32576" s="1" t="s">
        <v>13433</v>
      </c>
      <c r="N32576">
        <v>-83.0524673864238</v>
      </c>
      <c r="O32576">
        <v>42.358863628595401</v>
      </c>
      <c r="P32576">
        <v>32024</v>
      </c>
    </row>
    <row r="32577" spans="1:16" hidden="1" x14ac:dyDescent="0.25">
      <c r="A32577" s="1" t="s">
        <v>83</v>
      </c>
      <c r="B32577">
        <v>48212</v>
      </c>
      <c r="C32577" s="1" t="s">
        <v>60</v>
      </c>
      <c r="D32577" s="1" t="s">
        <v>61</v>
      </c>
      <c r="E32577" s="1" t="s">
        <v>62</v>
      </c>
      <c r="F32577" s="2">
        <v>44522.213182870371</v>
      </c>
      <c r="G32577" s="3">
        <v>44521.958333333336</v>
      </c>
      <c r="H32577" s="1" t="s">
        <v>84</v>
      </c>
      <c r="I32577" s="1" t="s">
        <v>21</v>
      </c>
      <c r="J32577">
        <v>0</v>
      </c>
      <c r="K32577" s="1" t="s">
        <v>85</v>
      </c>
      <c r="L32577">
        <v>261635063003008</v>
      </c>
      <c r="M32577" s="1" t="s">
        <v>13431</v>
      </c>
      <c r="N32577">
        <v>-83.033673471004107</v>
      </c>
      <c r="O32577">
        <v>42.424965750588697</v>
      </c>
      <c r="P32577">
        <v>32025</v>
      </c>
    </row>
    <row r="32578" spans="1:16" hidden="1" x14ac:dyDescent="0.25">
      <c r="A32578" s="1" t="s">
        <v>140</v>
      </c>
      <c r="B32578">
        <v>48215</v>
      </c>
      <c r="C32578" s="1" t="s">
        <v>60</v>
      </c>
      <c r="D32578" s="1" t="s">
        <v>61</v>
      </c>
      <c r="E32578" s="1" t="s">
        <v>62</v>
      </c>
      <c r="F32578" s="2">
        <v>44522.214571759258</v>
      </c>
      <c r="G32578" s="3">
        <v>44521.958333333336</v>
      </c>
      <c r="H32578" s="1" t="s">
        <v>141</v>
      </c>
      <c r="I32578" s="1" t="s">
        <v>21</v>
      </c>
      <c r="J32578">
        <v>0</v>
      </c>
      <c r="K32578" s="1" t="s">
        <v>142</v>
      </c>
      <c r="L32578">
        <v>261635126004009</v>
      </c>
      <c r="M32578" s="1" t="s">
        <v>13432</v>
      </c>
      <c r="N32578">
        <v>-82.964617622102395</v>
      </c>
      <c r="O32578">
        <v>42.380633097098602</v>
      </c>
      <c r="P32578">
        <v>32026</v>
      </c>
    </row>
    <row r="32579" spans="1:16" hidden="1" x14ac:dyDescent="0.25">
      <c r="A32579" s="1" t="s">
        <v>95</v>
      </c>
      <c r="B32579">
        <v>48202</v>
      </c>
      <c r="C32579" s="1" t="s">
        <v>60</v>
      </c>
      <c r="D32579" s="1" t="s">
        <v>61</v>
      </c>
      <c r="E32579" s="1" t="s">
        <v>62</v>
      </c>
      <c r="F32579" s="2">
        <v>44522.214618055557</v>
      </c>
      <c r="G32579" s="3">
        <v>44521.958333333336</v>
      </c>
      <c r="H32579" s="1" t="s">
        <v>96</v>
      </c>
      <c r="I32579" s="1" t="s">
        <v>21</v>
      </c>
      <c r="J32579">
        <v>0</v>
      </c>
      <c r="K32579" s="1" t="s">
        <v>97</v>
      </c>
      <c r="L32579">
        <v>261635339003014</v>
      </c>
      <c r="M32579" s="1" t="s">
        <v>13433</v>
      </c>
      <c r="N32579">
        <v>-83.081518299992695</v>
      </c>
      <c r="O32579">
        <v>42.367312568488003</v>
      </c>
      <c r="P32579">
        <v>32027</v>
      </c>
    </row>
    <row r="32580" spans="1:16" hidden="1" x14ac:dyDescent="0.25">
      <c r="A32580" s="1" t="s">
        <v>6601</v>
      </c>
      <c r="B32580">
        <v>48215</v>
      </c>
      <c r="C32580" s="1" t="s">
        <v>316</v>
      </c>
      <c r="D32580" s="1" t="s">
        <v>317</v>
      </c>
      <c r="E32580" s="1" t="s">
        <v>318</v>
      </c>
      <c r="F32580" s="2">
        <v>44522.214618055557</v>
      </c>
      <c r="G32580" s="3">
        <v>44521.958333333336</v>
      </c>
      <c r="H32580" s="1" t="s">
        <v>141</v>
      </c>
      <c r="I32580" s="1" t="s">
        <v>21</v>
      </c>
      <c r="J32580">
        <v>0</v>
      </c>
      <c r="K32580" s="1" t="s">
        <v>142</v>
      </c>
      <c r="L32580">
        <v>261635129002006</v>
      </c>
      <c r="M32580" s="1" t="s">
        <v>13432</v>
      </c>
      <c r="N32580">
        <v>-82.958209401458902</v>
      </c>
      <c r="O32580">
        <v>42.374880442355902</v>
      </c>
      <c r="P32580">
        <v>32028</v>
      </c>
    </row>
    <row r="32581" spans="1:16" hidden="1" x14ac:dyDescent="0.25">
      <c r="A32581" s="1" t="s">
        <v>134</v>
      </c>
      <c r="B32581">
        <v>48203</v>
      </c>
      <c r="C32581" s="1" t="s">
        <v>60</v>
      </c>
      <c r="D32581" s="1" t="s">
        <v>61</v>
      </c>
      <c r="E32581" s="1" t="s">
        <v>62</v>
      </c>
      <c r="F32581" s="2">
        <v>44522.21466435185</v>
      </c>
      <c r="G32581" s="3">
        <v>44521.958333333336</v>
      </c>
      <c r="H32581" s="1" t="s">
        <v>135</v>
      </c>
      <c r="I32581" s="1" t="s">
        <v>21</v>
      </c>
      <c r="J32581">
        <v>0</v>
      </c>
      <c r="K32581" s="1" t="s">
        <v>136</v>
      </c>
      <c r="L32581">
        <v>261635383001008</v>
      </c>
      <c r="M32581" s="1" t="s">
        <v>13430</v>
      </c>
      <c r="N32581">
        <v>-83.118365533214501</v>
      </c>
      <c r="O32581">
        <v>42.432121484270503</v>
      </c>
      <c r="P32581">
        <v>32029</v>
      </c>
    </row>
    <row r="32582" spans="1:16" hidden="1" x14ac:dyDescent="0.25">
      <c r="A32582" s="1" t="s">
        <v>9274</v>
      </c>
      <c r="B32582">
        <v>48209</v>
      </c>
      <c r="C32582" s="1" t="s">
        <v>192</v>
      </c>
      <c r="D32582" s="1" t="s">
        <v>193</v>
      </c>
      <c r="E32582" s="1" t="s">
        <v>193</v>
      </c>
      <c r="F32582" s="2">
        <v>44522.215474537035</v>
      </c>
      <c r="G32582" s="3">
        <v>44521.958333333336</v>
      </c>
      <c r="H32582" s="1" t="s">
        <v>2378</v>
      </c>
      <c r="I32582" s="1" t="s">
        <v>21</v>
      </c>
      <c r="J32582">
        <v>0</v>
      </c>
      <c r="K32582" s="1" t="s">
        <v>581</v>
      </c>
      <c r="L32582">
        <v>261635238003001</v>
      </c>
      <c r="M32582" s="1" t="s">
        <v>13434</v>
      </c>
      <c r="N32582">
        <v>-83.117322012545301</v>
      </c>
      <c r="O32582">
        <v>42.308340864913198</v>
      </c>
      <c r="P32582">
        <v>32030</v>
      </c>
    </row>
    <row r="32583" spans="1:16" hidden="1" x14ac:dyDescent="0.25">
      <c r="A32583" s="1" t="s">
        <v>5990</v>
      </c>
      <c r="B32583">
        <v>48207</v>
      </c>
      <c r="C32583" s="1" t="s">
        <v>316</v>
      </c>
      <c r="D32583" s="1" t="s">
        <v>317</v>
      </c>
      <c r="E32583" s="1" t="s">
        <v>318</v>
      </c>
      <c r="F32583" s="2">
        <v>44522.215636574074</v>
      </c>
      <c r="G32583" s="3">
        <v>44521.958333333336</v>
      </c>
      <c r="H32583" s="1" t="s">
        <v>20</v>
      </c>
      <c r="I32583" s="1" t="s">
        <v>40</v>
      </c>
      <c r="J32583">
        <v>24.9</v>
      </c>
      <c r="K32583" s="1" t="s">
        <v>714</v>
      </c>
      <c r="L32583">
        <v>261635189001034</v>
      </c>
      <c r="M32583" s="1" t="s">
        <v>13433</v>
      </c>
      <c r="N32583">
        <v>-83.044784354632299</v>
      </c>
      <c r="O32583">
        <v>42.352729073137503</v>
      </c>
      <c r="P32583">
        <v>32031</v>
      </c>
    </row>
    <row r="32584" spans="1:16" hidden="1" x14ac:dyDescent="0.25">
      <c r="A32584" s="1" t="s">
        <v>1142</v>
      </c>
      <c r="B32584">
        <v>48207</v>
      </c>
      <c r="C32584" s="1" t="s">
        <v>130</v>
      </c>
      <c r="D32584" s="1" t="s">
        <v>131</v>
      </c>
      <c r="E32584" s="1" t="s">
        <v>132</v>
      </c>
      <c r="F32584" s="2">
        <v>44522.215671296297</v>
      </c>
      <c r="G32584" s="3">
        <v>44521.958333333336</v>
      </c>
      <c r="H32584" s="1" t="s">
        <v>258</v>
      </c>
      <c r="I32584" s="1" t="s">
        <v>40</v>
      </c>
      <c r="J32584">
        <v>37.4</v>
      </c>
      <c r="K32584" s="1" t="s">
        <v>259</v>
      </c>
      <c r="L32584">
        <v>261635152001010</v>
      </c>
      <c r="M32584" s="1" t="s">
        <v>13433</v>
      </c>
      <c r="N32584">
        <v>-83.007467179628193</v>
      </c>
      <c r="O32584">
        <v>42.355612165126601</v>
      </c>
      <c r="P32584">
        <v>32032</v>
      </c>
    </row>
    <row r="32585" spans="1:16" hidden="1" x14ac:dyDescent="0.25">
      <c r="A32585" s="1" t="s">
        <v>95</v>
      </c>
      <c r="B32585">
        <v>48202</v>
      </c>
      <c r="C32585" s="1" t="s">
        <v>60</v>
      </c>
      <c r="D32585" s="1" t="s">
        <v>61</v>
      </c>
      <c r="E32585" s="1" t="s">
        <v>62</v>
      </c>
      <c r="F32585" s="2">
        <v>44522.215891203705</v>
      </c>
      <c r="G32585" s="3">
        <v>44521.958333333336</v>
      </c>
      <c r="H32585" s="1" t="s">
        <v>96</v>
      </c>
      <c r="I32585" s="1" t="s">
        <v>21</v>
      </c>
      <c r="J32585">
        <v>0</v>
      </c>
      <c r="K32585" s="1" t="s">
        <v>97</v>
      </c>
      <c r="L32585">
        <v>261635339003014</v>
      </c>
      <c r="M32585" s="1" t="s">
        <v>13433</v>
      </c>
      <c r="N32585">
        <v>-83.081518299992695</v>
      </c>
      <c r="O32585">
        <v>42.367312568488003</v>
      </c>
      <c r="P32585">
        <v>32033</v>
      </c>
    </row>
    <row r="32586" spans="1:16" hidden="1" x14ac:dyDescent="0.25">
      <c r="A32586" s="1" t="s">
        <v>9588</v>
      </c>
      <c r="B32586">
        <v>48209</v>
      </c>
      <c r="C32586" s="1" t="s">
        <v>464</v>
      </c>
      <c r="D32586" s="1" t="s">
        <v>465</v>
      </c>
      <c r="E32586" s="1" t="s">
        <v>466</v>
      </c>
      <c r="F32586" s="2">
        <v>44522.217928240738</v>
      </c>
      <c r="G32586" s="3">
        <v>44521.958333333336</v>
      </c>
      <c r="H32586" s="1" t="s">
        <v>580</v>
      </c>
      <c r="I32586" s="1" t="s">
        <v>40</v>
      </c>
      <c r="J32586">
        <v>17</v>
      </c>
      <c r="K32586" s="1" t="s">
        <v>787</v>
      </c>
      <c r="L32586">
        <v>261635243001006</v>
      </c>
      <c r="M32586" s="1" t="s">
        <v>13434</v>
      </c>
      <c r="N32586">
        <v>-83.125926598449496</v>
      </c>
      <c r="O32586">
        <v>42.304981962527897</v>
      </c>
      <c r="P32586">
        <v>32034</v>
      </c>
    </row>
    <row r="32587" spans="1:16" hidden="1" x14ac:dyDescent="0.25">
      <c r="A32587" s="1" t="s">
        <v>95</v>
      </c>
      <c r="B32587">
        <v>48202</v>
      </c>
      <c r="C32587" s="1" t="s">
        <v>60</v>
      </c>
      <c r="D32587" s="1" t="s">
        <v>61</v>
      </c>
      <c r="E32587" s="1" t="s">
        <v>62</v>
      </c>
      <c r="F32587" s="2">
        <v>44522.217951388891</v>
      </c>
      <c r="G32587" s="3">
        <v>44521.958333333336</v>
      </c>
      <c r="H32587" s="1" t="s">
        <v>96</v>
      </c>
      <c r="I32587" s="1" t="s">
        <v>21</v>
      </c>
      <c r="J32587">
        <v>0</v>
      </c>
      <c r="K32587" s="1" t="s">
        <v>97</v>
      </c>
      <c r="L32587">
        <v>261635339003014</v>
      </c>
      <c r="M32587" s="1" t="s">
        <v>13433</v>
      </c>
      <c r="N32587">
        <v>-83.081518299992695</v>
      </c>
      <c r="O32587">
        <v>42.367312568488003</v>
      </c>
      <c r="P32587">
        <v>32035</v>
      </c>
    </row>
    <row r="32588" spans="1:16" hidden="1" x14ac:dyDescent="0.25">
      <c r="A32588" s="1" t="s">
        <v>2253</v>
      </c>
      <c r="B32588">
        <v>48234</v>
      </c>
      <c r="C32588" s="1" t="s">
        <v>78</v>
      </c>
      <c r="D32588" s="1" t="s">
        <v>79</v>
      </c>
      <c r="E32588" s="1" t="s">
        <v>80</v>
      </c>
      <c r="F32588" s="2">
        <v>44522.218252314815</v>
      </c>
      <c r="G32588" s="3">
        <v>44521.958333333336</v>
      </c>
      <c r="H32588" s="1" t="s">
        <v>57</v>
      </c>
      <c r="I32588" s="1" t="s">
        <v>21</v>
      </c>
      <c r="J32588">
        <v>0</v>
      </c>
      <c r="K32588" s="1" t="s">
        <v>58</v>
      </c>
      <c r="L32588">
        <v>261635049004014</v>
      </c>
      <c r="M32588" s="1" t="s">
        <v>13431</v>
      </c>
      <c r="N32588">
        <v>-83.023873265739894</v>
      </c>
      <c r="O32588">
        <v>42.423611210044399</v>
      </c>
      <c r="P32588">
        <v>32036</v>
      </c>
    </row>
    <row r="32589" spans="1:16" hidden="1" x14ac:dyDescent="0.25">
      <c r="A32589" s="1" t="s">
        <v>134</v>
      </c>
      <c r="B32589">
        <v>48203</v>
      </c>
      <c r="C32589" s="1" t="s">
        <v>60</v>
      </c>
      <c r="D32589" s="1" t="s">
        <v>61</v>
      </c>
      <c r="E32589" s="1" t="s">
        <v>62</v>
      </c>
      <c r="F32589" s="2">
        <v>44522.218449074076</v>
      </c>
      <c r="G32589" s="3">
        <v>44521.958333333336</v>
      </c>
      <c r="H32589" s="1" t="s">
        <v>135</v>
      </c>
      <c r="I32589" s="1" t="s">
        <v>21</v>
      </c>
      <c r="J32589">
        <v>0</v>
      </c>
      <c r="K32589" s="1" t="s">
        <v>136</v>
      </c>
      <c r="L32589">
        <v>261635383001008</v>
      </c>
      <c r="M32589" s="1" t="s">
        <v>13430</v>
      </c>
      <c r="N32589">
        <v>-83.118365533214501</v>
      </c>
      <c r="O32589">
        <v>42.432121484270503</v>
      </c>
      <c r="P32589">
        <v>32037</v>
      </c>
    </row>
    <row r="32590" spans="1:16" hidden="1" x14ac:dyDescent="0.25">
      <c r="A32590" s="1" t="s">
        <v>1012</v>
      </c>
      <c r="B32590">
        <v>48227</v>
      </c>
      <c r="C32590" s="1" t="s">
        <v>78</v>
      </c>
      <c r="D32590" s="1" t="s">
        <v>79</v>
      </c>
      <c r="E32590" s="1" t="s">
        <v>80</v>
      </c>
      <c r="F32590" s="2">
        <v>44522.219085648147</v>
      </c>
      <c r="G32590" s="3">
        <v>44521.958333333336</v>
      </c>
      <c r="H32590" s="1" t="s">
        <v>1013</v>
      </c>
      <c r="I32590" s="1" t="s">
        <v>21</v>
      </c>
      <c r="J32590">
        <v>0</v>
      </c>
      <c r="K32590" s="1" t="s">
        <v>1014</v>
      </c>
      <c r="L32590">
        <v>261635352004021</v>
      </c>
      <c r="M32590" s="1" t="s">
        <v>13435</v>
      </c>
      <c r="N32590">
        <v>-83.178349402117803</v>
      </c>
      <c r="O32590">
        <v>42.382689376736899</v>
      </c>
      <c r="P32590">
        <v>32038</v>
      </c>
    </row>
    <row r="32591" spans="1:16" hidden="1" x14ac:dyDescent="0.25">
      <c r="A32591" s="1" t="s">
        <v>95</v>
      </c>
      <c r="B32591">
        <v>48202</v>
      </c>
      <c r="C32591" s="1" t="s">
        <v>60</v>
      </c>
      <c r="D32591" s="1" t="s">
        <v>61</v>
      </c>
      <c r="E32591" s="1" t="s">
        <v>62</v>
      </c>
      <c r="F32591" s="2">
        <v>44522.219560185185</v>
      </c>
      <c r="G32591" s="3">
        <v>44521.958333333336</v>
      </c>
      <c r="H32591" s="1" t="s">
        <v>96</v>
      </c>
      <c r="I32591" s="1" t="s">
        <v>21</v>
      </c>
      <c r="J32591">
        <v>0</v>
      </c>
      <c r="K32591" s="1" t="s">
        <v>97</v>
      </c>
      <c r="L32591">
        <v>261635339003014</v>
      </c>
      <c r="M32591" s="1" t="s">
        <v>13433</v>
      </c>
      <c r="N32591">
        <v>-83.081518299992695</v>
      </c>
      <c r="O32591">
        <v>42.367312568488003</v>
      </c>
      <c r="P32591">
        <v>32039</v>
      </c>
    </row>
    <row r="32592" spans="1:16" hidden="1" x14ac:dyDescent="0.25">
      <c r="A32592" s="1" t="s">
        <v>5069</v>
      </c>
      <c r="B32592">
        <v>48235</v>
      </c>
      <c r="C32592" s="1" t="s">
        <v>277</v>
      </c>
      <c r="D32592" s="1" t="s">
        <v>278</v>
      </c>
      <c r="E32592" s="1" t="s">
        <v>279</v>
      </c>
      <c r="F32592" s="2">
        <v>44522.219687500001</v>
      </c>
      <c r="G32592" s="3">
        <v>44521.958333333336</v>
      </c>
      <c r="H32592" s="1" t="s">
        <v>736</v>
      </c>
      <c r="I32592" s="1" t="s">
        <v>40</v>
      </c>
      <c r="J32592">
        <v>11.5</v>
      </c>
      <c r="K32592" s="1" t="s">
        <v>224</v>
      </c>
      <c r="L32592">
        <v>261635369002001</v>
      </c>
      <c r="M32592" s="1" t="s">
        <v>13430</v>
      </c>
      <c r="N32592">
        <v>-83.181921637633494</v>
      </c>
      <c r="O32592">
        <v>42.416575870743998</v>
      </c>
      <c r="P32592">
        <v>32040</v>
      </c>
    </row>
    <row r="32593" spans="1:16" hidden="1" x14ac:dyDescent="0.25">
      <c r="A32593" s="1" t="s">
        <v>83</v>
      </c>
      <c r="B32593">
        <v>48212</v>
      </c>
      <c r="C32593" s="1" t="s">
        <v>60</v>
      </c>
      <c r="D32593" s="1" t="s">
        <v>61</v>
      </c>
      <c r="E32593" s="1" t="s">
        <v>62</v>
      </c>
      <c r="F32593" s="2">
        <v>44522.219826388886</v>
      </c>
      <c r="G32593" s="3">
        <v>44521.958333333336</v>
      </c>
      <c r="H32593" s="1" t="s">
        <v>84</v>
      </c>
      <c r="I32593" s="1" t="s">
        <v>21</v>
      </c>
      <c r="J32593">
        <v>0</v>
      </c>
      <c r="K32593" s="1" t="s">
        <v>85</v>
      </c>
      <c r="L32593">
        <v>261635063003008</v>
      </c>
      <c r="M32593" s="1" t="s">
        <v>13431</v>
      </c>
      <c r="N32593">
        <v>-83.033673471004107</v>
      </c>
      <c r="O32593">
        <v>42.424965750588697</v>
      </c>
      <c r="P32593">
        <v>32041</v>
      </c>
    </row>
    <row r="32594" spans="1:16" hidden="1" x14ac:dyDescent="0.25">
      <c r="A32594" s="1" t="s">
        <v>83</v>
      </c>
      <c r="B32594">
        <v>48212</v>
      </c>
      <c r="C32594" s="1" t="s">
        <v>60</v>
      </c>
      <c r="D32594" s="1" t="s">
        <v>61</v>
      </c>
      <c r="E32594" s="1" t="s">
        <v>62</v>
      </c>
      <c r="F32594" s="2">
        <v>44522.220057870371</v>
      </c>
      <c r="G32594" s="3">
        <v>44521.958333333336</v>
      </c>
      <c r="H32594" s="1" t="s">
        <v>84</v>
      </c>
      <c r="I32594" s="1" t="s">
        <v>21</v>
      </c>
      <c r="J32594">
        <v>0</v>
      </c>
      <c r="K32594" s="1" t="s">
        <v>85</v>
      </c>
      <c r="L32594">
        <v>261635063003008</v>
      </c>
      <c r="M32594" s="1" t="s">
        <v>13431</v>
      </c>
      <c r="N32594">
        <v>-83.033673471004107</v>
      </c>
      <c r="O32594">
        <v>42.424965750588697</v>
      </c>
      <c r="P32594">
        <v>32042</v>
      </c>
    </row>
    <row r="32595" spans="1:16" hidden="1" x14ac:dyDescent="0.25">
      <c r="A32595" s="1" t="s">
        <v>1537</v>
      </c>
      <c r="B32595">
        <v>48235</v>
      </c>
      <c r="C32595" s="1" t="s">
        <v>1204</v>
      </c>
      <c r="D32595" s="1" t="s">
        <v>1205</v>
      </c>
      <c r="E32595" s="1" t="s">
        <v>1206</v>
      </c>
      <c r="F32595" s="2">
        <v>44522.220069444447</v>
      </c>
      <c r="G32595" s="3">
        <v>44521.958333333336</v>
      </c>
      <c r="H32595" s="1" t="s">
        <v>39</v>
      </c>
      <c r="I32595" s="1" t="s">
        <v>21</v>
      </c>
      <c r="J32595">
        <v>0</v>
      </c>
      <c r="K32595" s="1" t="s">
        <v>224</v>
      </c>
      <c r="L32595">
        <v>261635369003008</v>
      </c>
      <c r="M32595" s="1" t="s">
        <v>13430</v>
      </c>
      <c r="N32595">
        <v>-83.1764441794585</v>
      </c>
      <c r="O32595">
        <v>42.414005559703199</v>
      </c>
      <c r="P32595">
        <v>32043</v>
      </c>
    </row>
    <row r="32596" spans="1:16" hidden="1" x14ac:dyDescent="0.25">
      <c r="A32596" s="1" t="s">
        <v>134</v>
      </c>
      <c r="B32596">
        <v>48203</v>
      </c>
      <c r="C32596" s="1" t="s">
        <v>60</v>
      </c>
      <c r="D32596" s="1" t="s">
        <v>61</v>
      </c>
      <c r="E32596" s="1" t="s">
        <v>62</v>
      </c>
      <c r="F32596" s="2">
        <v>44522.220185185186</v>
      </c>
      <c r="G32596" s="3">
        <v>44521.958333333336</v>
      </c>
      <c r="H32596" s="1" t="s">
        <v>135</v>
      </c>
      <c r="I32596" s="1" t="s">
        <v>21</v>
      </c>
      <c r="J32596">
        <v>0</v>
      </c>
      <c r="K32596" s="1" t="s">
        <v>136</v>
      </c>
      <c r="L32596">
        <v>261635383001008</v>
      </c>
      <c r="M32596" s="1" t="s">
        <v>13430</v>
      </c>
      <c r="N32596">
        <v>-83.118365533214501</v>
      </c>
      <c r="O32596">
        <v>42.432121484270503</v>
      </c>
      <c r="P32596">
        <v>32044</v>
      </c>
    </row>
    <row r="32597" spans="1:16" hidden="1" x14ac:dyDescent="0.25">
      <c r="A32597" s="1" t="s">
        <v>2645</v>
      </c>
      <c r="B32597">
        <v>48228</v>
      </c>
      <c r="C32597" s="1" t="s">
        <v>230</v>
      </c>
      <c r="D32597" s="1" t="s">
        <v>231</v>
      </c>
      <c r="E32597" s="1" t="s">
        <v>232</v>
      </c>
      <c r="F32597" s="2">
        <v>44522.220219907409</v>
      </c>
      <c r="G32597" s="3">
        <v>44521.958333333336</v>
      </c>
      <c r="H32597" s="1" t="s">
        <v>824</v>
      </c>
      <c r="I32597" s="1" t="s">
        <v>40</v>
      </c>
      <c r="J32597">
        <v>86.5</v>
      </c>
      <c r="K32597" s="1" t="s">
        <v>106</v>
      </c>
      <c r="L32597">
        <v>261635461002007</v>
      </c>
      <c r="M32597" s="1" t="s">
        <v>13435</v>
      </c>
      <c r="N32597">
        <v>-83.236622319142597</v>
      </c>
      <c r="O32597">
        <v>42.343112234359602</v>
      </c>
      <c r="P32597">
        <v>32045</v>
      </c>
    </row>
    <row r="32598" spans="1:16" hidden="1" x14ac:dyDescent="0.25">
      <c r="A32598" s="1" t="s">
        <v>59</v>
      </c>
      <c r="B32598">
        <v>48219</v>
      </c>
      <c r="C32598" s="1" t="s">
        <v>60</v>
      </c>
      <c r="D32598" s="1" t="s">
        <v>61</v>
      </c>
      <c r="E32598" s="1" t="s">
        <v>62</v>
      </c>
      <c r="F32598" s="2">
        <v>44522.220925925925</v>
      </c>
      <c r="G32598" s="3">
        <v>44521.958333333336</v>
      </c>
      <c r="H32598" s="1" t="s">
        <v>63</v>
      </c>
      <c r="I32598" s="1" t="s">
        <v>21</v>
      </c>
      <c r="J32598">
        <v>0</v>
      </c>
      <c r="K32598" s="1" t="s">
        <v>64</v>
      </c>
      <c r="L32598">
        <v>261635432002002</v>
      </c>
      <c r="M32598" s="1" t="s">
        <v>13429</v>
      </c>
      <c r="N32598">
        <v>-83.253855137022995</v>
      </c>
      <c r="O32598">
        <v>42.414670754546897</v>
      </c>
      <c r="P32598">
        <v>32046</v>
      </c>
    </row>
    <row r="32599" spans="1:16" hidden="1" x14ac:dyDescent="0.25">
      <c r="A32599" s="1" t="s">
        <v>387</v>
      </c>
      <c r="B32599">
        <v>48228</v>
      </c>
      <c r="C32599" s="1" t="s">
        <v>60</v>
      </c>
      <c r="D32599" s="1" t="s">
        <v>61</v>
      </c>
      <c r="E32599" s="1" t="s">
        <v>62</v>
      </c>
      <c r="F32599" s="2">
        <v>44522.221122685187</v>
      </c>
      <c r="G32599" s="3">
        <v>44521.958333333336</v>
      </c>
      <c r="H32599" s="1" t="s">
        <v>388</v>
      </c>
      <c r="I32599" s="1" t="s">
        <v>21</v>
      </c>
      <c r="J32599">
        <v>0</v>
      </c>
      <c r="K32599" s="1" t="s">
        <v>389</v>
      </c>
      <c r="L32599">
        <v>261635468002000</v>
      </c>
      <c r="M32599" s="1" t="s">
        <v>13435</v>
      </c>
      <c r="N32599">
        <v>-83.227700401059906</v>
      </c>
      <c r="O32599">
        <v>42.372037498354899</v>
      </c>
      <c r="P32599">
        <v>32047</v>
      </c>
    </row>
    <row r="32600" spans="1:16" hidden="1" x14ac:dyDescent="0.25">
      <c r="A32600" s="1" t="s">
        <v>16</v>
      </c>
      <c r="B32600">
        <v>48207</v>
      </c>
      <c r="C32600" s="1" t="s">
        <v>60</v>
      </c>
      <c r="D32600" s="1" t="s">
        <v>61</v>
      </c>
      <c r="E32600" s="1" t="s">
        <v>62</v>
      </c>
      <c r="F32600" s="2">
        <v>44522.222303240742</v>
      </c>
      <c r="G32600" s="3">
        <v>44521.958333333336</v>
      </c>
      <c r="H32600" s="1" t="s">
        <v>20</v>
      </c>
      <c r="I32600" s="1" t="s">
        <v>21</v>
      </c>
      <c r="J32600">
        <v>0</v>
      </c>
      <c r="K32600" s="1" t="s">
        <v>22</v>
      </c>
      <c r="L32600">
        <v>261635188002036</v>
      </c>
      <c r="M32600" s="1" t="s">
        <v>13433</v>
      </c>
      <c r="N32600">
        <v>-83.033824621756594</v>
      </c>
      <c r="O32600">
        <v>42.355185523644003</v>
      </c>
      <c r="P32600">
        <v>32048</v>
      </c>
    </row>
    <row r="32601" spans="1:16" hidden="1" x14ac:dyDescent="0.25">
      <c r="A32601" s="1" t="s">
        <v>16</v>
      </c>
      <c r="B32601">
        <v>48207</v>
      </c>
      <c r="C32601" s="1" t="s">
        <v>60</v>
      </c>
      <c r="D32601" s="1" t="s">
        <v>61</v>
      </c>
      <c r="E32601" s="1" t="s">
        <v>62</v>
      </c>
      <c r="F32601" s="2">
        <v>44522.22315972222</v>
      </c>
      <c r="G32601" s="3">
        <v>44521.958333333336</v>
      </c>
      <c r="H32601" s="1" t="s">
        <v>20</v>
      </c>
      <c r="I32601" s="1" t="s">
        <v>21</v>
      </c>
      <c r="J32601">
        <v>0</v>
      </c>
      <c r="K32601" s="1" t="s">
        <v>22</v>
      </c>
      <c r="L32601">
        <v>261635188002036</v>
      </c>
      <c r="M32601" s="1" t="s">
        <v>13433</v>
      </c>
      <c r="N32601">
        <v>-83.033824621756594</v>
      </c>
      <c r="O32601">
        <v>42.355185523644003</v>
      </c>
      <c r="P32601">
        <v>32049</v>
      </c>
    </row>
    <row r="32602" spans="1:16" hidden="1" x14ac:dyDescent="0.25">
      <c r="A32602" s="1" t="s">
        <v>16</v>
      </c>
      <c r="B32602">
        <v>48207</v>
      </c>
      <c r="C32602" s="1" t="s">
        <v>60</v>
      </c>
      <c r="D32602" s="1" t="s">
        <v>61</v>
      </c>
      <c r="E32602" s="1" t="s">
        <v>62</v>
      </c>
      <c r="F32602" s="2">
        <v>44522.223333333335</v>
      </c>
      <c r="G32602" s="3">
        <v>44521.958333333336</v>
      </c>
      <c r="H32602" s="1" t="s">
        <v>20</v>
      </c>
      <c r="I32602" s="1" t="s">
        <v>21</v>
      </c>
      <c r="J32602">
        <v>0</v>
      </c>
      <c r="K32602" s="1" t="s">
        <v>22</v>
      </c>
      <c r="L32602">
        <v>261635188002036</v>
      </c>
      <c r="M32602" s="1" t="s">
        <v>13433</v>
      </c>
      <c r="N32602">
        <v>-83.033824621756594</v>
      </c>
      <c r="O32602">
        <v>42.355185523644003</v>
      </c>
      <c r="P32602">
        <v>32050</v>
      </c>
    </row>
    <row r="32603" spans="1:16" hidden="1" x14ac:dyDescent="0.25">
      <c r="A32603" s="1" t="s">
        <v>16</v>
      </c>
      <c r="B32603">
        <v>48207</v>
      </c>
      <c r="C32603" s="1" t="s">
        <v>60</v>
      </c>
      <c r="D32603" s="1" t="s">
        <v>61</v>
      </c>
      <c r="E32603" s="1" t="s">
        <v>62</v>
      </c>
      <c r="F32603" s="2">
        <v>44522.223553240743</v>
      </c>
      <c r="G32603" s="3">
        <v>44521.958333333336</v>
      </c>
      <c r="H32603" s="1" t="s">
        <v>20</v>
      </c>
      <c r="I32603" s="1" t="s">
        <v>21</v>
      </c>
      <c r="J32603">
        <v>0</v>
      </c>
      <c r="K32603" s="1" t="s">
        <v>22</v>
      </c>
      <c r="L32603">
        <v>261635188002036</v>
      </c>
      <c r="M32603" s="1" t="s">
        <v>13433</v>
      </c>
      <c r="N32603">
        <v>-83.033824621756594</v>
      </c>
      <c r="O32603">
        <v>42.355185523644003</v>
      </c>
      <c r="P32603">
        <v>32051</v>
      </c>
    </row>
    <row r="32604" spans="1:16" hidden="1" x14ac:dyDescent="0.25">
      <c r="A32604" s="1" t="s">
        <v>1012</v>
      </c>
      <c r="B32604">
        <v>48227</v>
      </c>
      <c r="C32604" s="1" t="s">
        <v>78</v>
      </c>
      <c r="D32604" s="1" t="s">
        <v>79</v>
      </c>
      <c r="E32604" s="1" t="s">
        <v>80</v>
      </c>
      <c r="F32604" s="2">
        <v>44522.223807870374</v>
      </c>
      <c r="G32604" s="3">
        <v>44521.958333333336</v>
      </c>
      <c r="H32604" s="1" t="s">
        <v>1013</v>
      </c>
      <c r="I32604" s="1" t="s">
        <v>21</v>
      </c>
      <c r="J32604">
        <v>0</v>
      </c>
      <c r="K32604" s="1" t="s">
        <v>1014</v>
      </c>
      <c r="L32604">
        <v>261635352004021</v>
      </c>
      <c r="M32604" s="1" t="s">
        <v>13435</v>
      </c>
      <c r="N32604">
        <v>-83.178349402117803</v>
      </c>
      <c r="O32604">
        <v>42.382689376736899</v>
      </c>
      <c r="P32604">
        <v>32052</v>
      </c>
    </row>
    <row r="32605" spans="1:16" hidden="1" x14ac:dyDescent="0.25">
      <c r="A32605" s="1" t="s">
        <v>149</v>
      </c>
      <c r="B32605">
        <v>0</v>
      </c>
      <c r="C32605" s="1" t="s">
        <v>60</v>
      </c>
      <c r="D32605" s="1" t="s">
        <v>61</v>
      </c>
      <c r="E32605" s="1" t="s">
        <v>62</v>
      </c>
      <c r="F32605" s="2">
        <v>44522.224814814814</v>
      </c>
      <c r="G32605" s="3">
        <v>44521.958333333336</v>
      </c>
      <c r="H32605" s="1" t="s">
        <v>187</v>
      </c>
      <c r="I32605" s="1" t="s">
        <v>21</v>
      </c>
      <c r="J32605">
        <v>0</v>
      </c>
      <c r="K32605" s="1" t="s">
        <v>149</v>
      </c>
      <c r="M32605" s="1" t="s">
        <v>13419</v>
      </c>
      <c r="N32605">
        <v>-84.132207353930795</v>
      </c>
      <c r="O32605">
        <v>42.082976135040802</v>
      </c>
      <c r="P32605">
        <v>32053</v>
      </c>
    </row>
    <row r="32606" spans="1:16" hidden="1" x14ac:dyDescent="0.25">
      <c r="A32606" s="1" t="s">
        <v>2589</v>
      </c>
      <c r="B32606">
        <v>48234</v>
      </c>
      <c r="C32606" s="1" t="s">
        <v>78</v>
      </c>
      <c r="D32606" s="1" t="s">
        <v>79</v>
      </c>
      <c r="E32606" s="1" t="s">
        <v>80</v>
      </c>
      <c r="F32606" s="2">
        <v>44522.225034722222</v>
      </c>
      <c r="G32606" s="3">
        <v>44521.958333333336</v>
      </c>
      <c r="H32606" s="1" t="s">
        <v>444</v>
      </c>
      <c r="I32606" s="1" t="s">
        <v>21</v>
      </c>
      <c r="J32606">
        <v>0</v>
      </c>
      <c r="K32606" s="1" t="s">
        <v>205</v>
      </c>
      <c r="L32606">
        <v>261635048002022</v>
      </c>
      <c r="M32606" s="1" t="s">
        <v>13431</v>
      </c>
      <c r="N32606">
        <v>-83.023367721086601</v>
      </c>
      <c r="O32606">
        <v>42.410381946496599</v>
      </c>
      <c r="P32606">
        <v>32054</v>
      </c>
    </row>
    <row r="32607" spans="1:16" hidden="1" x14ac:dyDescent="0.25">
      <c r="A32607" s="1" t="s">
        <v>150</v>
      </c>
      <c r="B32607">
        <v>48227</v>
      </c>
      <c r="C32607" s="1" t="s">
        <v>60</v>
      </c>
      <c r="D32607" s="1" t="s">
        <v>61</v>
      </c>
      <c r="E32607" s="1" t="s">
        <v>62</v>
      </c>
      <c r="F32607" s="2">
        <v>44522.22519675926</v>
      </c>
      <c r="G32607" s="3">
        <v>44521.958333333336</v>
      </c>
      <c r="H32607" s="1" t="s">
        <v>151</v>
      </c>
      <c r="I32607" s="1" t="s">
        <v>21</v>
      </c>
      <c r="J32607">
        <v>0</v>
      </c>
      <c r="K32607" s="1" t="s">
        <v>152</v>
      </c>
      <c r="L32607">
        <v>261635372002007</v>
      </c>
      <c r="M32607" s="1" t="s">
        <v>13435</v>
      </c>
      <c r="N32607">
        <v>-83.179974097750502</v>
      </c>
      <c r="O32607">
        <v>42.385258955105499</v>
      </c>
      <c r="P32607">
        <v>32055</v>
      </c>
    </row>
    <row r="32608" spans="1:16" hidden="1" x14ac:dyDescent="0.25">
      <c r="A32608" s="1" t="s">
        <v>1037</v>
      </c>
      <c r="B32608">
        <v>48226</v>
      </c>
      <c r="C32608" s="1" t="s">
        <v>90</v>
      </c>
      <c r="D32608" s="1" t="s">
        <v>91</v>
      </c>
      <c r="E32608" s="1" t="s">
        <v>92</v>
      </c>
      <c r="F32608" s="2">
        <v>44522.225671296299</v>
      </c>
      <c r="G32608" s="3">
        <v>44521.958333333336</v>
      </c>
      <c r="H32608" s="1" t="s">
        <v>43</v>
      </c>
      <c r="I32608" s="1" t="s">
        <v>21</v>
      </c>
      <c r="J32608">
        <v>0</v>
      </c>
      <c r="K32608" s="1" t="s">
        <v>261</v>
      </c>
      <c r="L32608">
        <v>261635208001107</v>
      </c>
      <c r="M32608" s="1" t="s">
        <v>13434</v>
      </c>
      <c r="N32608">
        <v>-83.045721347977306</v>
      </c>
      <c r="O32608">
        <v>42.326098764711404</v>
      </c>
      <c r="P32608">
        <v>32056</v>
      </c>
    </row>
    <row r="32609" spans="1:16" hidden="1" x14ac:dyDescent="0.25">
      <c r="A32609" s="1" t="s">
        <v>9589</v>
      </c>
      <c r="B32609">
        <v>48207</v>
      </c>
      <c r="C32609" s="1" t="s">
        <v>30</v>
      </c>
      <c r="D32609" s="1" t="s">
        <v>31</v>
      </c>
      <c r="E32609" s="1" t="s">
        <v>32</v>
      </c>
      <c r="F32609" s="2">
        <v>44522.226678240739</v>
      </c>
      <c r="G32609" s="3">
        <v>44521.958333333336</v>
      </c>
      <c r="H32609" s="1" t="s">
        <v>724</v>
      </c>
      <c r="I32609" s="1" t="s">
        <v>21</v>
      </c>
      <c r="J32609">
        <v>0</v>
      </c>
      <c r="K32609" s="1" t="s">
        <v>714</v>
      </c>
      <c r="L32609">
        <v>261635189001007</v>
      </c>
      <c r="M32609" s="1" t="s">
        <v>13433</v>
      </c>
      <c r="N32609">
        <v>-83.051876877109507</v>
      </c>
      <c r="O32609">
        <v>42.360893296238501</v>
      </c>
      <c r="P32609">
        <v>32057</v>
      </c>
    </row>
    <row r="32610" spans="1:16" hidden="1" x14ac:dyDescent="0.25">
      <c r="A32610" s="1" t="s">
        <v>150</v>
      </c>
      <c r="B32610">
        <v>48227</v>
      </c>
      <c r="C32610" s="1" t="s">
        <v>60</v>
      </c>
      <c r="D32610" s="1" t="s">
        <v>61</v>
      </c>
      <c r="E32610" s="1" t="s">
        <v>62</v>
      </c>
      <c r="F32610" s="2">
        <v>44522.226898148147</v>
      </c>
      <c r="G32610" s="3">
        <v>44521.958333333336</v>
      </c>
      <c r="H32610" s="1" t="s">
        <v>151</v>
      </c>
      <c r="I32610" s="1" t="s">
        <v>21</v>
      </c>
      <c r="J32610">
        <v>0</v>
      </c>
      <c r="K32610" s="1" t="s">
        <v>152</v>
      </c>
      <c r="L32610">
        <v>261635372002007</v>
      </c>
      <c r="M32610" s="1" t="s">
        <v>13435</v>
      </c>
      <c r="N32610">
        <v>-83.179974097750502</v>
      </c>
      <c r="O32610">
        <v>42.385258955105499</v>
      </c>
      <c r="P32610">
        <v>32058</v>
      </c>
    </row>
    <row r="32611" spans="1:16" hidden="1" x14ac:dyDescent="0.25">
      <c r="A32611" s="1" t="s">
        <v>729</v>
      </c>
      <c r="B32611">
        <v>48202</v>
      </c>
      <c r="C32611" s="1" t="s">
        <v>24</v>
      </c>
      <c r="D32611" s="1" t="s">
        <v>25</v>
      </c>
      <c r="E32611" s="1" t="s">
        <v>26</v>
      </c>
      <c r="F32611" s="2">
        <v>44522.228229166663</v>
      </c>
      <c r="G32611" s="3">
        <v>44521.958333333336</v>
      </c>
      <c r="H32611" s="1" t="s">
        <v>96</v>
      </c>
      <c r="I32611" s="1" t="s">
        <v>21</v>
      </c>
      <c r="J32611">
        <v>0</v>
      </c>
      <c r="K32611" s="1" t="s">
        <v>730</v>
      </c>
      <c r="L32611">
        <v>261635339001000</v>
      </c>
      <c r="M32611" s="1" t="s">
        <v>13433</v>
      </c>
      <c r="N32611">
        <v>-83.077427590816896</v>
      </c>
      <c r="O32611">
        <v>42.3764122584411</v>
      </c>
      <c r="P32611">
        <v>32059</v>
      </c>
    </row>
    <row r="32612" spans="1:16" hidden="1" x14ac:dyDescent="0.25">
      <c r="A32612" s="1" t="s">
        <v>785</v>
      </c>
      <c r="B32612">
        <v>48209</v>
      </c>
      <c r="C32612" s="1" t="s">
        <v>192</v>
      </c>
      <c r="D32612" s="1" t="s">
        <v>193</v>
      </c>
      <c r="E32612" s="1" t="s">
        <v>193</v>
      </c>
      <c r="F32612" s="2">
        <v>44522.228321759256</v>
      </c>
      <c r="G32612" s="3">
        <v>44521.958333333336</v>
      </c>
      <c r="H32612" s="1" t="s">
        <v>786</v>
      </c>
      <c r="I32612" s="1" t="s">
        <v>21</v>
      </c>
      <c r="J32612">
        <v>0</v>
      </c>
      <c r="K32612" s="1" t="s">
        <v>787</v>
      </c>
      <c r="L32612">
        <v>261635241004001</v>
      </c>
      <c r="M32612" s="1" t="s">
        <v>13434</v>
      </c>
      <c r="N32612">
        <v>-83.126514902110202</v>
      </c>
      <c r="O32612">
        <v>42.311735846132997</v>
      </c>
      <c r="P32612">
        <v>32060</v>
      </c>
    </row>
    <row r="32613" spans="1:16" hidden="1" x14ac:dyDescent="0.25">
      <c r="A32613" s="1" t="s">
        <v>110</v>
      </c>
      <c r="B32613">
        <v>48213</v>
      </c>
      <c r="C32613" s="1" t="s">
        <v>60</v>
      </c>
      <c r="D32613" s="1" t="s">
        <v>61</v>
      </c>
      <c r="E32613" s="1" t="s">
        <v>62</v>
      </c>
      <c r="F32613" s="2">
        <v>44522.228425925925</v>
      </c>
      <c r="G32613" s="3">
        <v>44521.958333333336</v>
      </c>
      <c r="H32613" s="1" t="s">
        <v>111</v>
      </c>
      <c r="I32613" s="1" t="s">
        <v>21</v>
      </c>
      <c r="J32613">
        <v>0</v>
      </c>
      <c r="K32613" s="1" t="s">
        <v>112</v>
      </c>
      <c r="L32613">
        <v>261635052002011</v>
      </c>
      <c r="M32613" s="1" t="s">
        <v>13432</v>
      </c>
      <c r="N32613">
        <v>-82.995102729237502</v>
      </c>
      <c r="O32613">
        <v>42.408584356193899</v>
      </c>
      <c r="P32613">
        <v>32061</v>
      </c>
    </row>
    <row r="32614" spans="1:16" hidden="1" x14ac:dyDescent="0.25">
      <c r="A32614" s="1" t="s">
        <v>150</v>
      </c>
      <c r="B32614">
        <v>48227</v>
      </c>
      <c r="C32614" s="1" t="s">
        <v>60</v>
      </c>
      <c r="D32614" s="1" t="s">
        <v>61</v>
      </c>
      <c r="E32614" s="1" t="s">
        <v>62</v>
      </c>
      <c r="F32614" s="2">
        <v>44522.228483796294</v>
      </c>
      <c r="G32614" s="3">
        <v>44521.958333333336</v>
      </c>
      <c r="H32614" s="1" t="s">
        <v>151</v>
      </c>
      <c r="I32614" s="1" t="s">
        <v>21</v>
      </c>
      <c r="J32614">
        <v>0</v>
      </c>
      <c r="K32614" s="1" t="s">
        <v>152</v>
      </c>
      <c r="L32614">
        <v>261635372002007</v>
      </c>
      <c r="M32614" s="1" t="s">
        <v>13435</v>
      </c>
      <c r="N32614">
        <v>-83.179974097750502</v>
      </c>
      <c r="O32614">
        <v>42.385258955105499</v>
      </c>
      <c r="P32614">
        <v>32062</v>
      </c>
    </row>
    <row r="32615" spans="1:16" hidden="1" x14ac:dyDescent="0.25">
      <c r="A32615" s="1" t="s">
        <v>9373</v>
      </c>
      <c r="B32615">
        <v>48235</v>
      </c>
      <c r="C32615" s="1" t="s">
        <v>475</v>
      </c>
      <c r="D32615" s="1" t="s">
        <v>476</v>
      </c>
      <c r="E32615" s="1" t="s">
        <v>477</v>
      </c>
      <c r="F32615" s="2">
        <v>44522.228495370371</v>
      </c>
      <c r="G32615" s="3">
        <v>44521.958333333336</v>
      </c>
      <c r="H32615" s="1" t="s">
        <v>148</v>
      </c>
      <c r="I32615" s="1" t="s">
        <v>40</v>
      </c>
      <c r="J32615">
        <v>10.5</v>
      </c>
      <c r="K32615" s="1" t="s">
        <v>325</v>
      </c>
      <c r="L32615">
        <v>261635392003010</v>
      </c>
      <c r="M32615" s="1" t="s">
        <v>13430</v>
      </c>
      <c r="N32615">
        <v>-83.187941633481898</v>
      </c>
      <c r="O32615">
        <v>42.438058541310497</v>
      </c>
      <c r="P32615">
        <v>32063</v>
      </c>
    </row>
    <row r="32616" spans="1:16" hidden="1" x14ac:dyDescent="0.25">
      <c r="A32616" s="1" t="s">
        <v>1037</v>
      </c>
      <c r="B32616">
        <v>48226</v>
      </c>
      <c r="C32616" s="1" t="s">
        <v>90</v>
      </c>
      <c r="D32616" s="1" t="s">
        <v>91</v>
      </c>
      <c r="E32616" s="1" t="s">
        <v>92</v>
      </c>
      <c r="F32616" s="2">
        <v>44522.228865740741</v>
      </c>
      <c r="G32616" s="3">
        <v>44521.958333333336</v>
      </c>
      <c r="H32616" s="1" t="s">
        <v>43</v>
      </c>
      <c r="I32616" s="1" t="s">
        <v>21</v>
      </c>
      <c r="J32616">
        <v>0</v>
      </c>
      <c r="K32616" s="1" t="s">
        <v>261</v>
      </c>
      <c r="L32616">
        <v>261635208001107</v>
      </c>
      <c r="M32616" s="1" t="s">
        <v>13434</v>
      </c>
      <c r="N32616">
        <v>-83.045721347977306</v>
      </c>
      <c r="O32616">
        <v>42.326098764711404</v>
      </c>
      <c r="P32616">
        <v>32064</v>
      </c>
    </row>
    <row r="32617" spans="1:16" hidden="1" x14ac:dyDescent="0.25">
      <c r="A32617" s="1" t="s">
        <v>16</v>
      </c>
      <c r="B32617">
        <v>48207</v>
      </c>
      <c r="C32617" s="1" t="s">
        <v>60</v>
      </c>
      <c r="D32617" s="1" t="s">
        <v>61</v>
      </c>
      <c r="E32617" s="1" t="s">
        <v>62</v>
      </c>
      <c r="F32617" s="2">
        <v>44522.229525462964</v>
      </c>
      <c r="G32617" s="3">
        <v>44521.958333333336</v>
      </c>
      <c r="H32617" s="1" t="s">
        <v>20</v>
      </c>
      <c r="I32617" s="1" t="s">
        <v>21</v>
      </c>
      <c r="J32617">
        <v>0</v>
      </c>
      <c r="K32617" s="1" t="s">
        <v>22</v>
      </c>
      <c r="L32617">
        <v>261635188002036</v>
      </c>
      <c r="M32617" s="1" t="s">
        <v>13433</v>
      </c>
      <c r="N32617">
        <v>-83.033824621756594</v>
      </c>
      <c r="O32617">
        <v>42.355185523644003</v>
      </c>
      <c r="P32617">
        <v>32065</v>
      </c>
    </row>
    <row r="32618" spans="1:16" hidden="1" x14ac:dyDescent="0.25">
      <c r="A32618" s="1" t="s">
        <v>59</v>
      </c>
      <c r="B32618">
        <v>48219</v>
      </c>
      <c r="C32618" s="1" t="s">
        <v>60</v>
      </c>
      <c r="D32618" s="1" t="s">
        <v>61</v>
      </c>
      <c r="E32618" s="1" t="s">
        <v>62</v>
      </c>
      <c r="F32618" s="2">
        <v>44522.23028935185</v>
      </c>
      <c r="G32618" s="3">
        <v>44521.958333333336</v>
      </c>
      <c r="H32618" s="1" t="s">
        <v>63</v>
      </c>
      <c r="I32618" s="1" t="s">
        <v>21</v>
      </c>
      <c r="J32618">
        <v>0</v>
      </c>
      <c r="K32618" s="1" t="s">
        <v>64</v>
      </c>
      <c r="L32618">
        <v>261635432002002</v>
      </c>
      <c r="M32618" s="1" t="s">
        <v>13429</v>
      </c>
      <c r="N32618">
        <v>-83.253855137022995</v>
      </c>
      <c r="O32618">
        <v>42.414670754546897</v>
      </c>
      <c r="P32618">
        <v>32066</v>
      </c>
    </row>
    <row r="32619" spans="1:16" hidden="1" x14ac:dyDescent="0.25">
      <c r="A32619" s="1" t="s">
        <v>149</v>
      </c>
      <c r="B32619">
        <v>0</v>
      </c>
      <c r="C32619" s="1" t="s">
        <v>78</v>
      </c>
      <c r="D32619" s="1" t="s">
        <v>79</v>
      </c>
      <c r="E32619" s="1" t="s">
        <v>80</v>
      </c>
      <c r="F32619" s="2">
        <v>44522.230868055558</v>
      </c>
      <c r="G32619" s="3">
        <v>44521.958333333336</v>
      </c>
      <c r="H32619" s="1" t="s">
        <v>187</v>
      </c>
      <c r="I32619" s="1" t="s">
        <v>21</v>
      </c>
      <c r="J32619">
        <v>0</v>
      </c>
      <c r="K32619" s="1" t="s">
        <v>149</v>
      </c>
      <c r="M32619" s="1" t="s">
        <v>13419</v>
      </c>
      <c r="N32619">
        <v>-84.132207353930795</v>
      </c>
      <c r="O32619">
        <v>42.082976135040802</v>
      </c>
      <c r="P32619">
        <v>32067</v>
      </c>
    </row>
    <row r="32620" spans="1:16" hidden="1" x14ac:dyDescent="0.25">
      <c r="A32620" s="1" t="s">
        <v>890</v>
      </c>
      <c r="B32620">
        <v>48213</v>
      </c>
      <c r="C32620" s="1" t="s">
        <v>130</v>
      </c>
      <c r="D32620" s="1" t="s">
        <v>131</v>
      </c>
      <c r="E32620" s="1" t="s">
        <v>132</v>
      </c>
      <c r="F32620" s="2">
        <v>44522.231446759259</v>
      </c>
      <c r="G32620" s="3">
        <v>44521.958333333336</v>
      </c>
      <c r="H32620" s="1" t="s">
        <v>371</v>
      </c>
      <c r="I32620" s="1" t="s">
        <v>40</v>
      </c>
      <c r="J32620">
        <v>50.6</v>
      </c>
      <c r="K32620" s="1" t="s">
        <v>112</v>
      </c>
      <c r="L32620">
        <v>261635054004013</v>
      </c>
      <c r="M32620" s="1" t="s">
        <v>13432</v>
      </c>
      <c r="N32620">
        <v>-82.993483261605704</v>
      </c>
      <c r="O32620">
        <v>42.411360124601103</v>
      </c>
      <c r="P32620">
        <v>32068</v>
      </c>
    </row>
    <row r="32621" spans="1:16" hidden="1" x14ac:dyDescent="0.25">
      <c r="A32621" s="1" t="s">
        <v>7207</v>
      </c>
      <c r="B32621">
        <v>48212</v>
      </c>
      <c r="C32621" s="1" t="s">
        <v>30</v>
      </c>
      <c r="D32621" s="1" t="s">
        <v>31</v>
      </c>
      <c r="E32621" s="1" t="s">
        <v>32</v>
      </c>
      <c r="F32621" s="2">
        <v>44522.232418981483</v>
      </c>
      <c r="G32621" s="3">
        <v>44521.958333333336</v>
      </c>
      <c r="H32621" s="1" t="s">
        <v>312</v>
      </c>
      <c r="I32621" s="1" t="s">
        <v>21</v>
      </c>
      <c r="J32621">
        <v>0</v>
      </c>
      <c r="K32621" s="1" t="s">
        <v>679</v>
      </c>
      <c r="L32621">
        <v>261639851001025</v>
      </c>
      <c r="M32621" s="1" t="s">
        <v>13433</v>
      </c>
      <c r="N32621">
        <v>-83.057935025656406</v>
      </c>
      <c r="O32621">
        <v>42.384530145066996</v>
      </c>
      <c r="P32621">
        <v>32069</v>
      </c>
    </row>
    <row r="32622" spans="1:16" hidden="1" x14ac:dyDescent="0.25">
      <c r="A32622" s="1" t="s">
        <v>291</v>
      </c>
      <c r="B32622">
        <v>48202</v>
      </c>
      <c r="C32622" s="1" t="s">
        <v>1204</v>
      </c>
      <c r="D32622" s="1" t="s">
        <v>1205</v>
      </c>
      <c r="E32622" s="1" t="s">
        <v>1206</v>
      </c>
      <c r="F32622" s="2">
        <v>44522.232615740744</v>
      </c>
      <c r="G32622" s="3">
        <v>44521.958333333336</v>
      </c>
      <c r="H32622" s="1" t="s">
        <v>292</v>
      </c>
      <c r="I32622" s="1" t="s">
        <v>21</v>
      </c>
      <c r="J32622">
        <v>0</v>
      </c>
      <c r="K32622" s="1" t="s">
        <v>293</v>
      </c>
      <c r="L32622">
        <v>261635339003038</v>
      </c>
      <c r="M32622" s="1" t="s">
        <v>13433</v>
      </c>
      <c r="N32622">
        <v>-83.072416990570005</v>
      </c>
      <c r="O32622">
        <v>42.366078171795003</v>
      </c>
      <c r="P32622">
        <v>32070</v>
      </c>
    </row>
    <row r="32623" spans="1:16" hidden="1" x14ac:dyDescent="0.25">
      <c r="A32623" s="1" t="s">
        <v>1356</v>
      </c>
      <c r="B32623">
        <v>48211</v>
      </c>
      <c r="C32623" s="1" t="s">
        <v>90</v>
      </c>
      <c r="D32623" s="1" t="s">
        <v>91</v>
      </c>
      <c r="E32623" s="1" t="s">
        <v>92</v>
      </c>
      <c r="F32623" s="2">
        <v>44522.232662037037</v>
      </c>
      <c r="G32623" s="3">
        <v>44521.958333333336</v>
      </c>
      <c r="H32623" s="1" t="s">
        <v>1357</v>
      </c>
      <c r="I32623" s="1" t="s">
        <v>21</v>
      </c>
      <c r="J32623">
        <v>0</v>
      </c>
      <c r="K32623" s="1" t="s">
        <v>1146</v>
      </c>
      <c r="L32623">
        <v>261639859001001</v>
      </c>
      <c r="M32623" s="1" t="s">
        <v>13433</v>
      </c>
      <c r="N32623">
        <v>-83.0551783005495</v>
      </c>
      <c r="O32623">
        <v>42.368524254723503</v>
      </c>
      <c r="P32623">
        <v>32071</v>
      </c>
    </row>
    <row r="32624" spans="1:16" hidden="1" x14ac:dyDescent="0.25">
      <c r="A32624" s="1" t="s">
        <v>9590</v>
      </c>
      <c r="B32624">
        <v>48234</v>
      </c>
      <c r="C32624" s="1" t="s">
        <v>78</v>
      </c>
      <c r="D32624" s="1" t="s">
        <v>79</v>
      </c>
      <c r="E32624" s="1" t="s">
        <v>80</v>
      </c>
      <c r="F32624" s="2">
        <v>44522.232673611114</v>
      </c>
      <c r="G32624" s="3">
        <v>44521.958333333336</v>
      </c>
      <c r="H32624" s="1" t="s">
        <v>444</v>
      </c>
      <c r="I32624" s="1" t="s">
        <v>21</v>
      </c>
      <c r="J32624">
        <v>0</v>
      </c>
      <c r="K32624" s="1" t="s">
        <v>205</v>
      </c>
      <c r="L32624">
        <v>261635110003034</v>
      </c>
      <c r="M32624" s="1" t="s">
        <v>13431</v>
      </c>
      <c r="N32624">
        <v>-83.023235847903393</v>
      </c>
      <c r="O32624">
        <v>42.406913459562702</v>
      </c>
      <c r="P32624">
        <v>32072</v>
      </c>
    </row>
    <row r="32625" spans="1:16" hidden="1" x14ac:dyDescent="0.25">
      <c r="A32625" s="1" t="s">
        <v>1101</v>
      </c>
      <c r="B32625">
        <v>48235</v>
      </c>
      <c r="C32625" s="1" t="s">
        <v>90</v>
      </c>
      <c r="D32625" s="1" t="s">
        <v>91</v>
      </c>
      <c r="E32625" s="1" t="s">
        <v>92</v>
      </c>
      <c r="F32625" s="2">
        <v>44522.232893518521</v>
      </c>
      <c r="G32625" s="3">
        <v>44521.958333333336</v>
      </c>
      <c r="H32625" s="1" t="s">
        <v>736</v>
      </c>
      <c r="I32625" s="1" t="s">
        <v>40</v>
      </c>
      <c r="J32625">
        <v>5.7</v>
      </c>
      <c r="K32625" s="1" t="s">
        <v>923</v>
      </c>
      <c r="L32625">
        <v>261635395002011</v>
      </c>
      <c r="M32625" s="1" t="s">
        <v>13430</v>
      </c>
      <c r="N32625">
        <v>-83.182352757928996</v>
      </c>
      <c r="O32625">
        <v>42.420071057411803</v>
      </c>
      <c r="P32625">
        <v>32073</v>
      </c>
    </row>
    <row r="32626" spans="1:16" hidden="1" x14ac:dyDescent="0.25">
      <c r="A32626" s="1" t="s">
        <v>3341</v>
      </c>
      <c r="B32626">
        <v>48227</v>
      </c>
      <c r="C32626" s="1" t="s">
        <v>78</v>
      </c>
      <c r="D32626" s="1" t="s">
        <v>79</v>
      </c>
      <c r="E32626" s="1" t="s">
        <v>80</v>
      </c>
      <c r="F32626" s="2">
        <v>44522.233229166668</v>
      </c>
      <c r="G32626" s="3">
        <v>44521.958333333336</v>
      </c>
      <c r="H32626" s="1" t="s">
        <v>198</v>
      </c>
      <c r="I32626" s="1" t="s">
        <v>21</v>
      </c>
      <c r="J32626">
        <v>0</v>
      </c>
      <c r="K32626" s="1" t="s">
        <v>199</v>
      </c>
      <c r="L32626">
        <v>261635423002007</v>
      </c>
      <c r="M32626" s="1" t="s">
        <v>13429</v>
      </c>
      <c r="N32626">
        <v>-83.199824982227994</v>
      </c>
      <c r="O32626">
        <v>42.393251620861598</v>
      </c>
      <c r="P32626">
        <v>32074</v>
      </c>
    </row>
    <row r="32627" spans="1:16" hidden="1" x14ac:dyDescent="0.25">
      <c r="A32627" s="1" t="s">
        <v>95</v>
      </c>
      <c r="B32627">
        <v>48202</v>
      </c>
      <c r="C32627" s="1" t="s">
        <v>60</v>
      </c>
      <c r="D32627" s="1" t="s">
        <v>61</v>
      </c>
      <c r="E32627" s="1" t="s">
        <v>62</v>
      </c>
      <c r="F32627" s="2">
        <v>44522.233263888891</v>
      </c>
      <c r="G32627" s="3">
        <v>44521.958333333336</v>
      </c>
      <c r="H32627" s="1" t="s">
        <v>96</v>
      </c>
      <c r="I32627" s="1" t="s">
        <v>21</v>
      </c>
      <c r="J32627">
        <v>0</v>
      </c>
      <c r="K32627" s="1" t="s">
        <v>97</v>
      </c>
      <c r="L32627">
        <v>261635339003014</v>
      </c>
      <c r="M32627" s="1" t="s">
        <v>13433</v>
      </c>
      <c r="N32627">
        <v>-83.081518299992695</v>
      </c>
      <c r="O32627">
        <v>42.367312568488003</v>
      </c>
      <c r="P32627">
        <v>32075</v>
      </c>
    </row>
    <row r="32628" spans="1:16" hidden="1" x14ac:dyDescent="0.25">
      <c r="A32628" s="1" t="s">
        <v>150</v>
      </c>
      <c r="B32628">
        <v>48227</v>
      </c>
      <c r="C32628" s="1" t="s">
        <v>60</v>
      </c>
      <c r="D32628" s="1" t="s">
        <v>61</v>
      </c>
      <c r="E32628" s="1" t="s">
        <v>62</v>
      </c>
      <c r="F32628" s="2">
        <v>44522.233310185184</v>
      </c>
      <c r="G32628" s="3">
        <v>44521.958333333336</v>
      </c>
      <c r="H32628" s="1" t="s">
        <v>151</v>
      </c>
      <c r="I32628" s="1" t="s">
        <v>21</v>
      </c>
      <c r="J32628">
        <v>0</v>
      </c>
      <c r="K32628" s="1" t="s">
        <v>152</v>
      </c>
      <c r="L32628">
        <v>261635372002007</v>
      </c>
      <c r="M32628" s="1" t="s">
        <v>13435</v>
      </c>
      <c r="N32628">
        <v>-83.179974097750502</v>
      </c>
      <c r="O32628">
        <v>42.385258955105499</v>
      </c>
      <c r="P32628">
        <v>32076</v>
      </c>
    </row>
    <row r="32629" spans="1:16" hidden="1" x14ac:dyDescent="0.25">
      <c r="A32629" s="1" t="s">
        <v>3925</v>
      </c>
      <c r="B32629">
        <v>48207</v>
      </c>
      <c r="C32629" s="1" t="s">
        <v>60</v>
      </c>
      <c r="D32629" s="1" t="s">
        <v>61</v>
      </c>
      <c r="E32629" s="1" t="s">
        <v>62</v>
      </c>
      <c r="F32629" s="2">
        <v>44522.233726851853</v>
      </c>
      <c r="G32629" s="3">
        <v>44521.958333333336</v>
      </c>
      <c r="H32629" s="1" t="s">
        <v>20</v>
      </c>
      <c r="I32629" s="1" t="s">
        <v>21</v>
      </c>
      <c r="J32629">
        <v>0</v>
      </c>
      <c r="K32629" s="1" t="s">
        <v>22</v>
      </c>
      <c r="L32629">
        <v>261635188002036</v>
      </c>
      <c r="M32629" s="1" t="s">
        <v>13433</v>
      </c>
      <c r="N32629">
        <v>-83.034264815519606</v>
      </c>
      <c r="O32629">
        <v>42.355850870630803</v>
      </c>
      <c r="P32629">
        <v>32077</v>
      </c>
    </row>
    <row r="32630" spans="1:16" hidden="1" x14ac:dyDescent="0.25">
      <c r="A32630" s="1" t="s">
        <v>1544</v>
      </c>
      <c r="B32630">
        <v>48207</v>
      </c>
      <c r="C32630" s="1" t="s">
        <v>24</v>
      </c>
      <c r="D32630" s="1" t="s">
        <v>25</v>
      </c>
      <c r="E32630" s="1" t="s">
        <v>26</v>
      </c>
      <c r="F32630" s="2">
        <v>44522.23400462963</v>
      </c>
      <c r="G32630" s="3">
        <v>44521.958333333336</v>
      </c>
      <c r="H32630" s="1" t="s">
        <v>20</v>
      </c>
      <c r="I32630" s="1" t="s">
        <v>21</v>
      </c>
      <c r="J32630">
        <v>0</v>
      </c>
      <c r="K32630" s="1" t="s">
        <v>714</v>
      </c>
      <c r="L32630">
        <v>261635189001021</v>
      </c>
      <c r="M32630" s="1" t="s">
        <v>13433</v>
      </c>
      <c r="N32630">
        <v>-83.0430381340325</v>
      </c>
      <c r="O32630">
        <v>42.353273374557197</v>
      </c>
      <c r="P32630">
        <v>32078</v>
      </c>
    </row>
    <row r="32631" spans="1:16" hidden="1" x14ac:dyDescent="0.25">
      <c r="A32631" s="1" t="s">
        <v>2602</v>
      </c>
      <c r="B32631">
        <v>48238</v>
      </c>
      <c r="C32631" s="1" t="s">
        <v>156</v>
      </c>
      <c r="D32631" s="1" t="s">
        <v>157</v>
      </c>
      <c r="E32631" s="1" t="s">
        <v>158</v>
      </c>
      <c r="F32631" s="2">
        <v>44522.234120370369</v>
      </c>
      <c r="G32631" s="3">
        <v>44521.958333333336</v>
      </c>
      <c r="H32631" s="1" t="s">
        <v>530</v>
      </c>
      <c r="I32631" s="1" t="s">
        <v>40</v>
      </c>
      <c r="J32631">
        <v>14.9</v>
      </c>
      <c r="K32631" s="1" t="s">
        <v>615</v>
      </c>
      <c r="L32631">
        <v>261635303002000</v>
      </c>
      <c r="M32631" s="1" t="s">
        <v>13430</v>
      </c>
      <c r="N32631">
        <v>-83.135504241004995</v>
      </c>
      <c r="O32631">
        <v>42.400659361710701</v>
      </c>
      <c r="P32631">
        <v>32079</v>
      </c>
    </row>
    <row r="32632" spans="1:16" hidden="1" x14ac:dyDescent="0.25">
      <c r="A32632" s="1" t="s">
        <v>384</v>
      </c>
      <c r="B32632">
        <v>48202</v>
      </c>
      <c r="C32632" s="1" t="s">
        <v>60</v>
      </c>
      <c r="D32632" s="1" t="s">
        <v>61</v>
      </c>
      <c r="E32632" s="1" t="s">
        <v>62</v>
      </c>
      <c r="F32632" s="2">
        <v>44522.234305555554</v>
      </c>
      <c r="G32632" s="3">
        <v>44521.958333333336</v>
      </c>
      <c r="H32632" s="1" t="s">
        <v>292</v>
      </c>
      <c r="I32632" s="1" t="s">
        <v>21</v>
      </c>
      <c r="J32632">
        <v>0</v>
      </c>
      <c r="K32632" s="1" t="s">
        <v>293</v>
      </c>
      <c r="L32632">
        <v>261635339003035</v>
      </c>
      <c r="M32632" s="1" t="s">
        <v>13433</v>
      </c>
      <c r="N32632">
        <v>-83.0713424164462</v>
      </c>
      <c r="O32632">
        <v>42.364189210379102</v>
      </c>
      <c r="P32632">
        <v>32080</v>
      </c>
    </row>
    <row r="32633" spans="1:16" hidden="1" x14ac:dyDescent="0.25">
      <c r="A32633" s="1" t="s">
        <v>126</v>
      </c>
      <c r="B32633">
        <v>48204</v>
      </c>
      <c r="C32633" s="1" t="s">
        <v>60</v>
      </c>
      <c r="D32633" s="1" t="s">
        <v>61</v>
      </c>
      <c r="E32633" s="1" t="s">
        <v>62</v>
      </c>
      <c r="F32633" s="2">
        <v>44522.234930555554</v>
      </c>
      <c r="G32633" s="3">
        <v>44521.958333333336</v>
      </c>
      <c r="H32633" s="1" t="s">
        <v>127</v>
      </c>
      <c r="I32633" s="1" t="s">
        <v>21</v>
      </c>
      <c r="J32633">
        <v>0</v>
      </c>
      <c r="K32633" s="1" t="s">
        <v>128</v>
      </c>
      <c r="L32633">
        <v>261635308002000</v>
      </c>
      <c r="M32633" s="1" t="s">
        <v>13435</v>
      </c>
      <c r="N32633">
        <v>-83.138991715800401</v>
      </c>
      <c r="O32633">
        <v>42.376148284224797</v>
      </c>
      <c r="P32633">
        <v>32081</v>
      </c>
    </row>
    <row r="32634" spans="1:16" hidden="1" x14ac:dyDescent="0.25">
      <c r="A32634" s="1" t="s">
        <v>1198</v>
      </c>
      <c r="B32634">
        <v>48207</v>
      </c>
      <c r="C32634" s="1" t="s">
        <v>24</v>
      </c>
      <c r="D32634" s="1" t="s">
        <v>25</v>
      </c>
      <c r="E32634" s="1" t="s">
        <v>26</v>
      </c>
      <c r="F32634" s="2">
        <v>44522.235972222225</v>
      </c>
      <c r="G32634" s="3">
        <v>44521.958333333336</v>
      </c>
      <c r="H32634" s="1" t="s">
        <v>595</v>
      </c>
      <c r="I32634" s="1" t="s">
        <v>21</v>
      </c>
      <c r="J32634">
        <v>0</v>
      </c>
      <c r="K32634" s="1" t="s">
        <v>714</v>
      </c>
      <c r="L32634">
        <v>261635189001036</v>
      </c>
      <c r="M32634" s="1" t="s">
        <v>13433</v>
      </c>
      <c r="N32634">
        <v>-83.047494770520302</v>
      </c>
      <c r="O32634">
        <v>42.351509065592502</v>
      </c>
      <c r="P32634">
        <v>32082</v>
      </c>
    </row>
    <row r="32635" spans="1:16" hidden="1" x14ac:dyDescent="0.25">
      <c r="A32635" s="1" t="s">
        <v>4158</v>
      </c>
      <c r="B32635">
        <v>48210</v>
      </c>
      <c r="C32635" s="1" t="s">
        <v>78</v>
      </c>
      <c r="D32635" s="1" t="s">
        <v>79</v>
      </c>
      <c r="E32635" s="1" t="s">
        <v>80</v>
      </c>
      <c r="F32635" s="2">
        <v>44522.236458333333</v>
      </c>
      <c r="G32635" s="3">
        <v>44521.958333333336</v>
      </c>
      <c r="H32635" s="1" t="s">
        <v>159</v>
      </c>
      <c r="I32635" s="1" t="s">
        <v>21</v>
      </c>
      <c r="J32635">
        <v>0</v>
      </c>
      <c r="K32635" s="1" t="s">
        <v>160</v>
      </c>
      <c r="L32635">
        <v>261635261002013</v>
      </c>
      <c r="M32635" s="1" t="s">
        <v>13434</v>
      </c>
      <c r="N32635">
        <v>-83.146430790683297</v>
      </c>
      <c r="O32635">
        <v>42.333221126646102</v>
      </c>
      <c r="P32635">
        <v>32083</v>
      </c>
    </row>
    <row r="32636" spans="1:16" hidden="1" x14ac:dyDescent="0.25">
      <c r="A32636" s="1" t="s">
        <v>1110</v>
      </c>
      <c r="B32636">
        <v>48228</v>
      </c>
      <c r="C32636" s="1" t="s">
        <v>226</v>
      </c>
      <c r="D32636" s="1" t="s">
        <v>227</v>
      </c>
      <c r="E32636" s="1" t="s">
        <v>26</v>
      </c>
      <c r="F32636" s="2">
        <v>44522.236539351848</v>
      </c>
      <c r="G32636" s="3">
        <v>44521.958333333336</v>
      </c>
      <c r="H32636" s="1" t="s">
        <v>483</v>
      </c>
      <c r="I32636" s="1" t="s">
        <v>21</v>
      </c>
      <c r="J32636">
        <v>0</v>
      </c>
      <c r="K32636" s="1" t="s">
        <v>484</v>
      </c>
      <c r="L32636">
        <v>261635455003009</v>
      </c>
      <c r="M32636" s="1" t="s">
        <v>13435</v>
      </c>
      <c r="N32636">
        <v>-83.214803217391207</v>
      </c>
      <c r="O32636">
        <v>42.343399420422202</v>
      </c>
      <c r="P32636">
        <v>32084</v>
      </c>
    </row>
    <row r="32637" spans="1:16" hidden="1" x14ac:dyDescent="0.25">
      <c r="A32637" s="1" t="s">
        <v>8305</v>
      </c>
      <c r="B32637">
        <v>48204</v>
      </c>
      <c r="C32637" s="1" t="s">
        <v>170</v>
      </c>
      <c r="D32637" s="1" t="s">
        <v>171</v>
      </c>
      <c r="E32637" s="1" t="s">
        <v>172</v>
      </c>
      <c r="F32637" s="2">
        <v>44522.236689814818</v>
      </c>
      <c r="G32637" s="3">
        <v>44521.958333333336</v>
      </c>
      <c r="H32637" s="1" t="s">
        <v>405</v>
      </c>
      <c r="I32637" s="1" t="s">
        <v>21</v>
      </c>
      <c r="J32637">
        <v>0</v>
      </c>
      <c r="K32637" s="1" t="s">
        <v>163</v>
      </c>
      <c r="L32637">
        <v>261635336003018</v>
      </c>
      <c r="M32637" s="1" t="s">
        <v>13434</v>
      </c>
      <c r="N32637">
        <v>-83.1171716848514</v>
      </c>
      <c r="O32637">
        <v>42.356027919103902</v>
      </c>
      <c r="P32637">
        <v>32085</v>
      </c>
    </row>
    <row r="32638" spans="1:16" hidden="1" x14ac:dyDescent="0.25">
      <c r="A32638" s="1" t="s">
        <v>7933</v>
      </c>
      <c r="B32638">
        <v>48219</v>
      </c>
      <c r="C32638" s="1" t="s">
        <v>230</v>
      </c>
      <c r="D32638" s="1" t="s">
        <v>231</v>
      </c>
      <c r="E32638" s="1" t="s">
        <v>232</v>
      </c>
      <c r="F32638" s="2">
        <v>44522.237824074073</v>
      </c>
      <c r="G32638" s="3">
        <v>44521.958333333336</v>
      </c>
      <c r="H32638" s="1" t="s">
        <v>1353</v>
      </c>
      <c r="I32638" s="1" t="s">
        <v>40</v>
      </c>
      <c r="J32638">
        <v>29.8</v>
      </c>
      <c r="K32638" s="1" t="s">
        <v>320</v>
      </c>
      <c r="L32638">
        <v>261635409004014</v>
      </c>
      <c r="M32638" s="1" t="s">
        <v>13429</v>
      </c>
      <c r="N32638">
        <v>-83.242796386843906</v>
      </c>
      <c r="O32638">
        <v>42.436700359157101</v>
      </c>
      <c r="P32638">
        <v>32086</v>
      </c>
    </row>
    <row r="32639" spans="1:16" hidden="1" x14ac:dyDescent="0.25">
      <c r="A32639" s="1" t="s">
        <v>294</v>
      </c>
      <c r="B32639">
        <v>48205</v>
      </c>
      <c r="C32639" s="1" t="s">
        <v>78</v>
      </c>
      <c r="D32639" s="1" t="s">
        <v>79</v>
      </c>
      <c r="E32639" s="1" t="s">
        <v>80</v>
      </c>
      <c r="F32639" s="2">
        <v>44522.237997685188</v>
      </c>
      <c r="G32639" s="3">
        <v>44521.958333333336</v>
      </c>
      <c r="H32639" s="1" t="s">
        <v>295</v>
      </c>
      <c r="I32639" s="1" t="s">
        <v>21</v>
      </c>
      <c r="J32639">
        <v>0</v>
      </c>
      <c r="K32639" s="1" t="s">
        <v>296</v>
      </c>
      <c r="L32639">
        <v>261635049001000</v>
      </c>
      <c r="M32639" s="1" t="s">
        <v>13431</v>
      </c>
      <c r="N32639">
        <v>-83.004597002180304</v>
      </c>
      <c r="O32639">
        <v>42.432649761594398</v>
      </c>
      <c r="P32639">
        <v>32087</v>
      </c>
    </row>
    <row r="32640" spans="1:16" hidden="1" x14ac:dyDescent="0.25">
      <c r="A32640" s="1" t="s">
        <v>164</v>
      </c>
      <c r="B32640">
        <v>48234</v>
      </c>
      <c r="C32640" s="1" t="s">
        <v>24</v>
      </c>
      <c r="D32640" s="1" t="s">
        <v>25</v>
      </c>
      <c r="E32640" s="1" t="s">
        <v>26</v>
      </c>
      <c r="F32640" s="2">
        <v>44522.238113425927</v>
      </c>
      <c r="G32640" s="3">
        <v>44521.958333333336</v>
      </c>
      <c r="H32640" s="1" t="s">
        <v>165</v>
      </c>
      <c r="I32640" s="1" t="s">
        <v>21</v>
      </c>
      <c r="J32640">
        <v>0</v>
      </c>
      <c r="K32640" s="1" t="s">
        <v>166</v>
      </c>
      <c r="L32640">
        <v>261635033004011</v>
      </c>
      <c r="M32640" s="1" t="s">
        <v>13431</v>
      </c>
      <c r="N32640">
        <v>-83.004696701130698</v>
      </c>
      <c r="O32640">
        <v>42.434434468607897</v>
      </c>
      <c r="P32640">
        <v>32088</v>
      </c>
    </row>
    <row r="32641" spans="1:16" hidden="1" x14ac:dyDescent="0.25">
      <c r="A32641" s="1" t="s">
        <v>1331</v>
      </c>
      <c r="B32641">
        <v>48207</v>
      </c>
      <c r="C32641" s="1" t="s">
        <v>24</v>
      </c>
      <c r="D32641" s="1" t="s">
        <v>25</v>
      </c>
      <c r="E32641" s="1" t="s">
        <v>26</v>
      </c>
      <c r="F32641" s="2">
        <v>44522.23810185185</v>
      </c>
      <c r="G32641" s="3">
        <v>44521.958333333336</v>
      </c>
      <c r="H32641" s="1" t="s">
        <v>20</v>
      </c>
      <c r="I32641" s="1" t="s">
        <v>21</v>
      </c>
      <c r="J32641">
        <v>0</v>
      </c>
      <c r="K32641" s="1" t="s">
        <v>22</v>
      </c>
      <c r="L32641">
        <v>261635189001041</v>
      </c>
      <c r="M32641" s="1" t="s">
        <v>13433</v>
      </c>
      <c r="N32641">
        <v>-83.046950260024204</v>
      </c>
      <c r="O32641">
        <v>42.350720013927599</v>
      </c>
      <c r="P32641">
        <v>32089</v>
      </c>
    </row>
    <row r="32642" spans="1:16" hidden="1" x14ac:dyDescent="0.25">
      <c r="A32642" s="1" t="s">
        <v>9591</v>
      </c>
      <c r="B32642">
        <v>48206</v>
      </c>
      <c r="C32642" s="1" t="s">
        <v>316</v>
      </c>
      <c r="D32642" s="1" t="s">
        <v>317</v>
      </c>
      <c r="E32642" s="1" t="s">
        <v>318</v>
      </c>
      <c r="F32642" s="2">
        <v>44522.238680555558</v>
      </c>
      <c r="G32642" s="3">
        <v>44521.958333333336</v>
      </c>
      <c r="H32642" s="1" t="s">
        <v>522</v>
      </c>
      <c r="I32642" s="1" t="s">
        <v>40</v>
      </c>
      <c r="J32642">
        <v>22.1</v>
      </c>
      <c r="K32642" s="1" t="s">
        <v>1153</v>
      </c>
      <c r="L32642">
        <v>261635333002005</v>
      </c>
      <c r="M32642" s="1" t="s">
        <v>13433</v>
      </c>
      <c r="N32642">
        <v>-83.108680934993899</v>
      </c>
      <c r="O32642">
        <v>42.3629989812204</v>
      </c>
      <c r="P32642">
        <v>32090</v>
      </c>
    </row>
    <row r="32643" spans="1:16" hidden="1" x14ac:dyDescent="0.25">
      <c r="A32643" s="1" t="s">
        <v>9592</v>
      </c>
      <c r="B32643">
        <v>48219</v>
      </c>
      <c r="C32643" s="1" t="s">
        <v>170</v>
      </c>
      <c r="D32643" s="1" t="s">
        <v>171</v>
      </c>
      <c r="E32643" s="1" t="s">
        <v>172</v>
      </c>
      <c r="F32643" s="2">
        <v>44522.238715277781</v>
      </c>
      <c r="G32643" s="3">
        <v>44521.958333333336</v>
      </c>
      <c r="H32643" s="1" t="s">
        <v>1353</v>
      </c>
      <c r="I32643" s="1" t="s">
        <v>21</v>
      </c>
      <c r="J32643">
        <v>0</v>
      </c>
      <c r="K32643" s="1" t="s">
        <v>320</v>
      </c>
      <c r="L32643">
        <v>261635409004005</v>
      </c>
      <c r="M32643" s="1" t="s">
        <v>13429</v>
      </c>
      <c r="N32643">
        <v>-83.245275624357703</v>
      </c>
      <c r="O32643">
        <v>42.438345612151203</v>
      </c>
      <c r="P32643">
        <v>32091</v>
      </c>
    </row>
    <row r="32644" spans="1:16" hidden="1" x14ac:dyDescent="0.25">
      <c r="A32644" s="1" t="s">
        <v>1711</v>
      </c>
      <c r="B32644">
        <v>48201</v>
      </c>
      <c r="C32644" s="1" t="s">
        <v>30</v>
      </c>
      <c r="D32644" s="1" t="s">
        <v>31</v>
      </c>
      <c r="E32644" s="1" t="s">
        <v>32</v>
      </c>
      <c r="F32644" s="2">
        <v>44522.239131944443</v>
      </c>
      <c r="G32644" s="3">
        <v>44521.958333333336</v>
      </c>
      <c r="H32644" s="1" t="s">
        <v>33</v>
      </c>
      <c r="I32644" s="1" t="s">
        <v>21</v>
      </c>
      <c r="J32644">
        <v>0</v>
      </c>
      <c r="K32644" s="1" t="s">
        <v>620</v>
      </c>
      <c r="L32644">
        <v>261635180002029</v>
      </c>
      <c r="M32644" s="1" t="s">
        <v>13433</v>
      </c>
      <c r="N32644">
        <v>-83.0548956449298</v>
      </c>
      <c r="O32644">
        <v>42.360600503882097</v>
      </c>
      <c r="P32644">
        <v>32092</v>
      </c>
    </row>
    <row r="32645" spans="1:16" hidden="1" x14ac:dyDescent="0.25">
      <c r="A32645" s="1" t="s">
        <v>4006</v>
      </c>
      <c r="B32645">
        <v>48208</v>
      </c>
      <c r="C32645" s="1" t="s">
        <v>177</v>
      </c>
      <c r="D32645" s="1" t="s">
        <v>178</v>
      </c>
      <c r="E32645" s="1" t="s">
        <v>179</v>
      </c>
      <c r="F32645" s="2">
        <v>44522.239837962959</v>
      </c>
      <c r="G32645" s="3">
        <v>44521.958333333336</v>
      </c>
      <c r="H32645" s="1" t="s">
        <v>66</v>
      </c>
      <c r="I32645" s="1" t="s">
        <v>40</v>
      </c>
      <c r="J32645">
        <v>19.100000000000001</v>
      </c>
      <c r="K32645" s="1" t="s">
        <v>163</v>
      </c>
      <c r="L32645">
        <v>261635272001019</v>
      </c>
      <c r="M32645" s="1" t="s">
        <v>13433</v>
      </c>
      <c r="N32645">
        <v>-83.110744470027996</v>
      </c>
      <c r="O32645">
        <v>42.3519576979267</v>
      </c>
      <c r="P32645">
        <v>32093</v>
      </c>
    </row>
    <row r="32646" spans="1:16" hidden="1" x14ac:dyDescent="0.25">
      <c r="A32646" s="1" t="s">
        <v>561</v>
      </c>
      <c r="B32646">
        <v>48214</v>
      </c>
      <c r="C32646" s="1" t="s">
        <v>201</v>
      </c>
      <c r="D32646" s="1" t="s">
        <v>202</v>
      </c>
      <c r="E32646" s="1" t="s">
        <v>203</v>
      </c>
      <c r="F32646" s="2">
        <v>44522.240034722221</v>
      </c>
      <c r="G32646" s="3">
        <v>44521.958333333336</v>
      </c>
      <c r="H32646" s="1" t="s">
        <v>258</v>
      </c>
      <c r="I32646" s="1" t="s">
        <v>21</v>
      </c>
      <c r="J32646">
        <v>0</v>
      </c>
      <c r="K32646" s="1" t="s">
        <v>1004</v>
      </c>
      <c r="L32646">
        <v>261635157002003</v>
      </c>
      <c r="M32646" s="1" t="s">
        <v>13433</v>
      </c>
      <c r="N32646">
        <v>-82.986218316314094</v>
      </c>
      <c r="O32646">
        <v>42.357555367521101</v>
      </c>
      <c r="P32646">
        <v>32094</v>
      </c>
    </row>
    <row r="32647" spans="1:16" hidden="1" x14ac:dyDescent="0.25">
      <c r="A32647" s="1" t="s">
        <v>1513</v>
      </c>
      <c r="B32647">
        <v>48207</v>
      </c>
      <c r="C32647" s="1" t="s">
        <v>24</v>
      </c>
      <c r="D32647" s="1" t="s">
        <v>25</v>
      </c>
      <c r="E32647" s="1" t="s">
        <v>26</v>
      </c>
      <c r="F32647" s="2">
        <v>44522.240289351852</v>
      </c>
      <c r="G32647" s="3">
        <v>44521.958333333336</v>
      </c>
      <c r="H32647" s="1" t="s">
        <v>20</v>
      </c>
      <c r="I32647" s="1" t="s">
        <v>21</v>
      </c>
      <c r="J32647">
        <v>0</v>
      </c>
      <c r="K32647" s="1" t="s">
        <v>22</v>
      </c>
      <c r="L32647">
        <v>261635189001046</v>
      </c>
      <c r="M32647" s="1" t="s">
        <v>13433</v>
      </c>
      <c r="N32647">
        <v>-83.041495182809101</v>
      </c>
      <c r="O32647">
        <v>42.350954570021401</v>
      </c>
      <c r="P32647">
        <v>32095</v>
      </c>
    </row>
    <row r="32648" spans="1:16" hidden="1" x14ac:dyDescent="0.25">
      <c r="A32648" s="1" t="s">
        <v>149</v>
      </c>
      <c r="B32648">
        <v>0</v>
      </c>
      <c r="C32648" s="1" t="s">
        <v>201</v>
      </c>
      <c r="D32648" s="1" t="s">
        <v>202</v>
      </c>
      <c r="E32648" s="1" t="s">
        <v>203</v>
      </c>
      <c r="F32648" s="2">
        <v>44522.240416666667</v>
      </c>
      <c r="G32648" s="3">
        <v>44521.958333333336</v>
      </c>
      <c r="H32648" s="1" t="s">
        <v>187</v>
      </c>
      <c r="I32648" s="1" t="s">
        <v>21</v>
      </c>
      <c r="J32648">
        <v>0</v>
      </c>
      <c r="K32648" s="1" t="s">
        <v>149</v>
      </c>
      <c r="M32648" s="1" t="s">
        <v>13419</v>
      </c>
      <c r="N32648">
        <v>-84.132207353930795</v>
      </c>
      <c r="O32648">
        <v>42.082976135040802</v>
      </c>
      <c r="P32648">
        <v>32096</v>
      </c>
    </row>
    <row r="32649" spans="1:16" hidden="1" x14ac:dyDescent="0.25">
      <c r="A32649" s="1" t="s">
        <v>83</v>
      </c>
      <c r="B32649">
        <v>48212</v>
      </c>
      <c r="C32649" s="1" t="s">
        <v>90</v>
      </c>
      <c r="D32649" s="1" t="s">
        <v>91</v>
      </c>
      <c r="E32649" s="1" t="s">
        <v>92</v>
      </c>
      <c r="F32649" s="2">
        <v>44522.240520833337</v>
      </c>
      <c r="G32649" s="3">
        <v>44521.958333333336</v>
      </c>
      <c r="H32649" s="1" t="s">
        <v>84</v>
      </c>
      <c r="I32649" s="1" t="s">
        <v>21</v>
      </c>
      <c r="J32649">
        <v>0</v>
      </c>
      <c r="K32649" s="1" t="s">
        <v>85</v>
      </c>
      <c r="L32649">
        <v>261635063003008</v>
      </c>
      <c r="M32649" s="1" t="s">
        <v>13431</v>
      </c>
      <c r="N32649">
        <v>-83.033673471004107</v>
      </c>
      <c r="O32649">
        <v>42.424965750588697</v>
      </c>
      <c r="P32649">
        <v>32097</v>
      </c>
    </row>
    <row r="32650" spans="1:16" hidden="1" x14ac:dyDescent="0.25">
      <c r="A32650" s="1" t="s">
        <v>2084</v>
      </c>
      <c r="B32650">
        <v>48210</v>
      </c>
      <c r="C32650" s="1" t="s">
        <v>192</v>
      </c>
      <c r="D32650" s="1" t="s">
        <v>193</v>
      </c>
      <c r="E32650" s="1" t="s">
        <v>193</v>
      </c>
      <c r="F32650" s="2">
        <v>44522.240682870368</v>
      </c>
      <c r="G32650" s="3">
        <v>44521.958333333336</v>
      </c>
      <c r="H32650" s="1" t="s">
        <v>674</v>
      </c>
      <c r="I32650" s="1" t="s">
        <v>21</v>
      </c>
      <c r="J32650">
        <v>0</v>
      </c>
      <c r="K32650" s="1" t="s">
        <v>1581</v>
      </c>
      <c r="L32650">
        <v>261635257003010</v>
      </c>
      <c r="M32650" s="1" t="s">
        <v>13434</v>
      </c>
      <c r="N32650">
        <v>-83.125473119691094</v>
      </c>
      <c r="O32650">
        <v>42.328315619310501</v>
      </c>
      <c r="P32650">
        <v>32098</v>
      </c>
    </row>
    <row r="32651" spans="1:16" hidden="1" x14ac:dyDescent="0.25">
      <c r="A32651" s="1" t="s">
        <v>95</v>
      </c>
      <c r="B32651">
        <v>48202</v>
      </c>
      <c r="C32651" s="1" t="s">
        <v>24</v>
      </c>
      <c r="D32651" s="1" t="s">
        <v>25</v>
      </c>
      <c r="E32651" s="1" t="s">
        <v>26</v>
      </c>
      <c r="F32651" s="2">
        <v>44522.240682870368</v>
      </c>
      <c r="G32651" s="3">
        <v>44521.958333333336</v>
      </c>
      <c r="H32651" s="1" t="s">
        <v>96</v>
      </c>
      <c r="I32651" s="1" t="s">
        <v>21</v>
      </c>
      <c r="J32651">
        <v>0</v>
      </c>
      <c r="K32651" s="1" t="s">
        <v>97</v>
      </c>
      <c r="L32651">
        <v>261635339003014</v>
      </c>
      <c r="M32651" s="1" t="s">
        <v>13433</v>
      </c>
      <c r="N32651">
        <v>-83.081518299992695</v>
      </c>
      <c r="O32651">
        <v>42.367312568488003</v>
      </c>
      <c r="P32651">
        <v>32099</v>
      </c>
    </row>
    <row r="32652" spans="1:16" hidden="1" x14ac:dyDescent="0.25">
      <c r="A32652" s="1" t="s">
        <v>2041</v>
      </c>
      <c r="B32652">
        <v>48204</v>
      </c>
      <c r="C32652" s="1" t="s">
        <v>207</v>
      </c>
      <c r="D32652" s="1" t="s">
        <v>208</v>
      </c>
      <c r="E32652" s="1" t="s">
        <v>209</v>
      </c>
      <c r="F32652" s="2">
        <v>44522.241655092592</v>
      </c>
      <c r="G32652" s="3">
        <v>44521.958333333336</v>
      </c>
      <c r="H32652" s="1" t="s">
        <v>711</v>
      </c>
      <c r="I32652" s="1" t="s">
        <v>40</v>
      </c>
      <c r="J32652">
        <v>8</v>
      </c>
      <c r="K32652" s="1" t="s">
        <v>273</v>
      </c>
      <c r="L32652">
        <v>261635344002018</v>
      </c>
      <c r="M32652" s="1" t="s">
        <v>13435</v>
      </c>
      <c r="N32652">
        <v>-83.158213620149297</v>
      </c>
      <c r="O32652">
        <v>42.366202275398599</v>
      </c>
      <c r="P32652">
        <v>32100</v>
      </c>
    </row>
    <row r="32653" spans="1:16" hidden="1" x14ac:dyDescent="0.25">
      <c r="A32653" s="1" t="s">
        <v>4211</v>
      </c>
      <c r="B32653">
        <v>48210</v>
      </c>
      <c r="C32653" s="1" t="s">
        <v>156</v>
      </c>
      <c r="D32653" s="1" t="s">
        <v>157</v>
      </c>
      <c r="E32653" s="1" t="s">
        <v>158</v>
      </c>
      <c r="F32653" s="2">
        <v>44522.063819444447</v>
      </c>
      <c r="G32653" s="3">
        <v>44521.958333333336</v>
      </c>
      <c r="H32653" s="1" t="s">
        <v>504</v>
      </c>
      <c r="I32653" s="1" t="s">
        <v>40</v>
      </c>
      <c r="J32653">
        <v>11.8</v>
      </c>
      <c r="K32653" s="1" t="s">
        <v>160</v>
      </c>
      <c r="L32653">
        <v>261635260001000</v>
      </c>
      <c r="M32653" s="1" t="s">
        <v>13434</v>
      </c>
      <c r="N32653">
        <v>-83.144452810376706</v>
      </c>
      <c r="O32653">
        <v>42.330457970072402</v>
      </c>
      <c r="P32653">
        <v>32101</v>
      </c>
    </row>
    <row r="32654" spans="1:16" hidden="1" x14ac:dyDescent="0.25">
      <c r="A32654" s="1" t="s">
        <v>9594</v>
      </c>
      <c r="B32654">
        <v>48226</v>
      </c>
      <c r="C32654" s="1" t="s">
        <v>24</v>
      </c>
      <c r="D32654" s="1" t="s">
        <v>25</v>
      </c>
      <c r="E32654" s="1" t="s">
        <v>26</v>
      </c>
      <c r="F32654" s="2">
        <v>44522.064525462964</v>
      </c>
      <c r="G32654" s="3">
        <v>44521.958333333336</v>
      </c>
      <c r="H32654" s="1" t="s">
        <v>383</v>
      </c>
      <c r="I32654" s="1" t="s">
        <v>21</v>
      </c>
      <c r="J32654">
        <v>0</v>
      </c>
      <c r="K32654" s="1" t="s">
        <v>49</v>
      </c>
      <c r="L32654">
        <v>261635165001047</v>
      </c>
      <c r="M32654" s="1" t="s">
        <v>13433</v>
      </c>
      <c r="N32654">
        <v>-83.029162278445199</v>
      </c>
      <c r="O32654">
        <v>42.3323135374972</v>
      </c>
      <c r="P32654">
        <v>32105</v>
      </c>
    </row>
    <row r="32655" spans="1:16" hidden="1" x14ac:dyDescent="0.25">
      <c r="A32655" s="1" t="s">
        <v>237</v>
      </c>
      <c r="B32655">
        <v>48201</v>
      </c>
      <c r="C32655" s="1" t="s">
        <v>90</v>
      </c>
      <c r="D32655" s="1" t="s">
        <v>91</v>
      </c>
      <c r="E32655" s="1" t="s">
        <v>92</v>
      </c>
      <c r="F32655" s="2">
        <v>44522.065810185188</v>
      </c>
      <c r="G32655" s="3">
        <v>44521.958333333336</v>
      </c>
      <c r="H32655" s="1" t="s">
        <v>238</v>
      </c>
      <c r="I32655" s="1" t="s">
        <v>21</v>
      </c>
      <c r="J32655">
        <v>0</v>
      </c>
      <c r="K32655" s="1" t="s">
        <v>34</v>
      </c>
      <c r="L32655">
        <v>261635215001047</v>
      </c>
      <c r="M32655" s="1" t="s">
        <v>13434</v>
      </c>
      <c r="N32655">
        <v>-83.066505315878203</v>
      </c>
      <c r="O32655">
        <v>42.339483351696899</v>
      </c>
      <c r="P32655">
        <v>32106</v>
      </c>
    </row>
    <row r="32656" spans="1:16" hidden="1" x14ac:dyDescent="0.25">
      <c r="A32656" s="1" t="s">
        <v>991</v>
      </c>
      <c r="B32656">
        <v>48228</v>
      </c>
      <c r="C32656" s="1" t="s">
        <v>24</v>
      </c>
      <c r="D32656" s="1" t="s">
        <v>25</v>
      </c>
      <c r="E32656" s="1" t="s">
        <v>26</v>
      </c>
      <c r="F32656" s="2">
        <v>44522.065925925926</v>
      </c>
      <c r="G32656" s="3">
        <v>44521.958333333336</v>
      </c>
      <c r="H32656" s="1" t="s">
        <v>864</v>
      </c>
      <c r="I32656" s="1" t="s">
        <v>21</v>
      </c>
      <c r="J32656">
        <v>0</v>
      </c>
      <c r="K32656" s="1" t="s">
        <v>389</v>
      </c>
      <c r="L32656">
        <v>261635468003000</v>
      </c>
      <c r="M32656" s="1" t="s">
        <v>13435</v>
      </c>
      <c r="N32656">
        <v>-83.2277048312082</v>
      </c>
      <c r="O32656">
        <v>42.3715417953835</v>
      </c>
      <c r="P32656">
        <v>32107</v>
      </c>
    </row>
    <row r="32657" spans="1:16" hidden="1" x14ac:dyDescent="0.25">
      <c r="A32657" s="1" t="s">
        <v>1606</v>
      </c>
      <c r="B32657">
        <v>48202</v>
      </c>
      <c r="C32657" s="1" t="s">
        <v>240</v>
      </c>
      <c r="D32657" s="1" t="s">
        <v>241</v>
      </c>
      <c r="E32657" s="1" t="s">
        <v>242</v>
      </c>
      <c r="F32657" s="2">
        <v>44522.067002314812</v>
      </c>
      <c r="G32657" s="3">
        <v>44521.958333333336</v>
      </c>
      <c r="H32657" s="1" t="s">
        <v>266</v>
      </c>
      <c r="I32657" s="1" t="s">
        <v>40</v>
      </c>
      <c r="J32657">
        <v>2.5</v>
      </c>
      <c r="K32657" s="1" t="s">
        <v>215</v>
      </c>
      <c r="L32657">
        <v>261635202002006</v>
      </c>
      <c r="M32657" s="1" t="s">
        <v>13433</v>
      </c>
      <c r="N32657">
        <v>-83.068339326279002</v>
      </c>
      <c r="O32657">
        <v>42.358930144747603</v>
      </c>
      <c r="P32657">
        <v>32108</v>
      </c>
    </row>
    <row r="32658" spans="1:16" hidden="1" x14ac:dyDescent="0.25">
      <c r="A32658" s="1" t="s">
        <v>2142</v>
      </c>
      <c r="B32658">
        <v>48205</v>
      </c>
      <c r="C32658" s="1" t="s">
        <v>316</v>
      </c>
      <c r="D32658" s="1" t="s">
        <v>317</v>
      </c>
      <c r="E32658" s="1" t="s">
        <v>318</v>
      </c>
      <c r="F32658" s="2">
        <v>44522.067002314812</v>
      </c>
      <c r="G32658" s="3">
        <v>44521.958333333336</v>
      </c>
      <c r="H32658" s="1" t="s">
        <v>1376</v>
      </c>
      <c r="I32658" s="1" t="s">
        <v>40</v>
      </c>
      <c r="J32658">
        <v>12.1</v>
      </c>
      <c r="K32658" s="1" t="s">
        <v>453</v>
      </c>
      <c r="L32658">
        <v>261635040001001</v>
      </c>
      <c r="M32658" s="1" t="s">
        <v>13432</v>
      </c>
      <c r="N32658">
        <v>-82.979744210510901</v>
      </c>
      <c r="O32658">
        <v>42.420553451557097</v>
      </c>
      <c r="P32658">
        <v>32109</v>
      </c>
    </row>
    <row r="32659" spans="1:16" hidden="1" x14ac:dyDescent="0.25">
      <c r="A32659" s="1" t="s">
        <v>9008</v>
      </c>
      <c r="B32659">
        <v>48202</v>
      </c>
      <c r="C32659" s="1" t="s">
        <v>78</v>
      </c>
      <c r="D32659" s="1" t="s">
        <v>79</v>
      </c>
      <c r="E32659" s="1" t="s">
        <v>80</v>
      </c>
      <c r="F32659" s="2">
        <v>44522.067986111113</v>
      </c>
      <c r="G32659" s="3">
        <v>44521.958333333336</v>
      </c>
      <c r="H32659" s="1" t="s">
        <v>467</v>
      </c>
      <c r="I32659" s="1" t="s">
        <v>21</v>
      </c>
      <c r="J32659">
        <v>0</v>
      </c>
      <c r="K32659" s="1" t="s">
        <v>468</v>
      </c>
      <c r="L32659">
        <v>261635322002013</v>
      </c>
      <c r="M32659" s="1" t="s">
        <v>13433</v>
      </c>
      <c r="N32659">
        <v>-83.089208415428502</v>
      </c>
      <c r="O32659">
        <v>42.3883197401342</v>
      </c>
      <c r="P32659">
        <v>32110</v>
      </c>
    </row>
    <row r="32660" spans="1:16" hidden="1" x14ac:dyDescent="0.25">
      <c r="A32660" s="1" t="s">
        <v>2709</v>
      </c>
      <c r="B32660">
        <v>48207</v>
      </c>
      <c r="C32660" s="1" t="s">
        <v>24</v>
      </c>
      <c r="D32660" s="1" t="s">
        <v>25</v>
      </c>
      <c r="E32660" s="1" t="s">
        <v>26</v>
      </c>
      <c r="F32660" s="2">
        <v>44522.072291666664</v>
      </c>
      <c r="G32660" s="3">
        <v>44521.958333333336</v>
      </c>
      <c r="H32660" s="1" t="s">
        <v>48</v>
      </c>
      <c r="I32660" s="1" t="s">
        <v>21</v>
      </c>
      <c r="J32660">
        <v>0</v>
      </c>
      <c r="K32660" s="1" t="s">
        <v>49</v>
      </c>
      <c r="L32660">
        <v>261635165001023</v>
      </c>
      <c r="M32660" s="1" t="s">
        <v>13433</v>
      </c>
      <c r="N32660">
        <v>-83.022651029946601</v>
      </c>
      <c r="O32660">
        <v>42.338253461198903</v>
      </c>
      <c r="P32660">
        <v>32111</v>
      </c>
    </row>
    <row r="32661" spans="1:16" hidden="1" x14ac:dyDescent="0.25">
      <c r="A32661" s="1" t="s">
        <v>621</v>
      </c>
      <c r="B32661">
        <v>48216</v>
      </c>
      <c r="C32661" s="1" t="s">
        <v>130</v>
      </c>
      <c r="D32661" s="1" t="s">
        <v>131</v>
      </c>
      <c r="E32661" s="1" t="s">
        <v>132</v>
      </c>
      <c r="F32661" s="2">
        <v>44522.073518518519</v>
      </c>
      <c r="G32661" s="3">
        <v>44521.958333333336</v>
      </c>
      <c r="H32661" s="1" t="s">
        <v>428</v>
      </c>
      <c r="I32661" s="1" t="s">
        <v>40</v>
      </c>
      <c r="J32661">
        <v>15.1</v>
      </c>
      <c r="K32661" s="1" t="s">
        <v>622</v>
      </c>
      <c r="L32661">
        <v>261635211001062</v>
      </c>
      <c r="M32661" s="1" t="s">
        <v>13434</v>
      </c>
      <c r="N32661">
        <v>-83.080038329595197</v>
      </c>
      <c r="O32661">
        <v>42.314785869932599</v>
      </c>
      <c r="P32661">
        <v>32112</v>
      </c>
    </row>
    <row r="32662" spans="1:16" hidden="1" x14ac:dyDescent="0.25">
      <c r="A32662" s="1" t="s">
        <v>1560</v>
      </c>
      <c r="B32662">
        <v>48228</v>
      </c>
      <c r="C32662" s="1" t="s">
        <v>130</v>
      </c>
      <c r="D32662" s="1" t="s">
        <v>131</v>
      </c>
      <c r="E32662" s="1" t="s">
        <v>132</v>
      </c>
      <c r="F32662" s="2">
        <v>44522.073923611111</v>
      </c>
      <c r="G32662" s="3">
        <v>44521.958333333336</v>
      </c>
      <c r="H32662" s="1" t="s">
        <v>532</v>
      </c>
      <c r="I32662" s="1" t="s">
        <v>40</v>
      </c>
      <c r="J32662">
        <v>16</v>
      </c>
      <c r="K32662" s="1" t="s">
        <v>106</v>
      </c>
      <c r="L32662">
        <v>261635457002027</v>
      </c>
      <c r="M32662" s="1" t="s">
        <v>13435</v>
      </c>
      <c r="N32662">
        <v>-83.219974451003907</v>
      </c>
      <c r="O32662">
        <v>42.328787017720401</v>
      </c>
      <c r="P32662">
        <v>32113</v>
      </c>
    </row>
    <row r="32663" spans="1:16" hidden="1" x14ac:dyDescent="0.25">
      <c r="A32663" s="1" t="s">
        <v>149</v>
      </c>
      <c r="B32663">
        <v>0</v>
      </c>
      <c r="C32663" s="1" t="s">
        <v>24</v>
      </c>
      <c r="D32663" s="1" t="s">
        <v>25</v>
      </c>
      <c r="E32663" s="1" t="s">
        <v>26</v>
      </c>
      <c r="F32663" s="2">
        <v>44522.075462962966</v>
      </c>
      <c r="G32663" s="3">
        <v>44521.958333333336</v>
      </c>
      <c r="H32663" s="1" t="s">
        <v>187</v>
      </c>
      <c r="I32663" s="1" t="s">
        <v>21</v>
      </c>
      <c r="J32663">
        <v>0</v>
      </c>
      <c r="K32663" s="1" t="s">
        <v>149</v>
      </c>
      <c r="M32663" s="1" t="s">
        <v>13419</v>
      </c>
      <c r="N32663">
        <v>-84.132207353930795</v>
      </c>
      <c r="O32663">
        <v>42.082976135040802</v>
      </c>
      <c r="P32663">
        <v>32114</v>
      </c>
    </row>
    <row r="32664" spans="1:16" hidden="1" x14ac:dyDescent="0.25">
      <c r="A32664" s="1" t="s">
        <v>1513</v>
      </c>
      <c r="B32664">
        <v>48207</v>
      </c>
      <c r="C32664" s="1" t="s">
        <v>24</v>
      </c>
      <c r="D32664" s="1" t="s">
        <v>25</v>
      </c>
      <c r="E32664" s="1" t="s">
        <v>26</v>
      </c>
      <c r="F32664" s="2">
        <v>44522.075624999998</v>
      </c>
      <c r="G32664" s="3">
        <v>44521.958333333336</v>
      </c>
      <c r="H32664" s="1" t="s">
        <v>20</v>
      </c>
      <c r="I32664" s="1" t="s">
        <v>21</v>
      </c>
      <c r="J32664">
        <v>0</v>
      </c>
      <c r="K32664" s="1" t="s">
        <v>22</v>
      </c>
      <c r="L32664">
        <v>261635189001046</v>
      </c>
      <c r="M32664" s="1" t="s">
        <v>13433</v>
      </c>
      <c r="N32664">
        <v>-83.041495182809101</v>
      </c>
      <c r="O32664">
        <v>42.350954570021401</v>
      </c>
      <c r="P32664">
        <v>32115</v>
      </c>
    </row>
    <row r="32665" spans="1:16" hidden="1" x14ac:dyDescent="0.25">
      <c r="A32665" s="1" t="s">
        <v>1427</v>
      </c>
      <c r="B32665">
        <v>48238</v>
      </c>
      <c r="C32665" s="1" t="s">
        <v>277</v>
      </c>
      <c r="D32665" s="1" t="s">
        <v>278</v>
      </c>
      <c r="E32665" s="1" t="s">
        <v>279</v>
      </c>
      <c r="F32665" s="2">
        <v>44522.075694444444</v>
      </c>
      <c r="G32665" s="3">
        <v>44521.958333333336</v>
      </c>
      <c r="H32665" s="1" t="s">
        <v>280</v>
      </c>
      <c r="I32665" s="1" t="s">
        <v>40</v>
      </c>
      <c r="J32665">
        <v>25.1</v>
      </c>
      <c r="K32665" s="1" t="s">
        <v>46</v>
      </c>
      <c r="L32665">
        <v>261635315004000</v>
      </c>
      <c r="M32665" s="1" t="s">
        <v>13435</v>
      </c>
      <c r="N32665">
        <v>-83.1308769600669</v>
      </c>
      <c r="O32665">
        <v>42.389751389413902</v>
      </c>
      <c r="P32665">
        <v>32116</v>
      </c>
    </row>
    <row r="32666" spans="1:16" hidden="1" x14ac:dyDescent="0.25">
      <c r="A32666" s="1" t="s">
        <v>1306</v>
      </c>
      <c r="B32666">
        <v>48203</v>
      </c>
      <c r="C32666" s="1" t="s">
        <v>201</v>
      </c>
      <c r="D32666" s="1" t="s">
        <v>202</v>
      </c>
      <c r="E32666" s="1" t="s">
        <v>203</v>
      </c>
      <c r="F32666" s="2">
        <v>44522.079340277778</v>
      </c>
      <c r="G32666" s="3">
        <v>44521.958333333336</v>
      </c>
      <c r="H32666" s="1" t="s">
        <v>573</v>
      </c>
      <c r="I32666" s="1" t="s">
        <v>21</v>
      </c>
      <c r="J32666">
        <v>0</v>
      </c>
      <c r="K32666" s="1" t="s">
        <v>149</v>
      </c>
      <c r="L32666">
        <v>261635081003001</v>
      </c>
      <c r="M32666" s="1" t="s">
        <v>13419</v>
      </c>
      <c r="N32666">
        <v>-83.102878356674097</v>
      </c>
      <c r="O32666">
        <v>42.446996461545901</v>
      </c>
      <c r="P32666">
        <v>32117</v>
      </c>
    </row>
    <row r="32667" spans="1:16" hidden="1" x14ac:dyDescent="0.25">
      <c r="A32667" s="1" t="s">
        <v>9595</v>
      </c>
      <c r="B32667">
        <v>48206</v>
      </c>
      <c r="C32667" s="1" t="s">
        <v>544</v>
      </c>
      <c r="D32667" s="1" t="s">
        <v>545</v>
      </c>
      <c r="E32667" s="1" t="s">
        <v>546</v>
      </c>
      <c r="F32667" s="2">
        <v>44522.079733796294</v>
      </c>
      <c r="G32667" s="3">
        <v>44521.958333333336</v>
      </c>
      <c r="H32667" s="1" t="s">
        <v>768</v>
      </c>
      <c r="I32667" s="1" t="s">
        <v>40</v>
      </c>
      <c r="J32667">
        <v>34.799999999999997</v>
      </c>
      <c r="K32667" s="1" t="s">
        <v>1153</v>
      </c>
      <c r="L32667">
        <v>261635333001003</v>
      </c>
      <c r="M32667" s="1" t="s">
        <v>13433</v>
      </c>
      <c r="N32667">
        <v>-83.103239194940599</v>
      </c>
      <c r="O32667">
        <v>42.3652119492914</v>
      </c>
      <c r="P32667">
        <v>32118</v>
      </c>
    </row>
    <row r="32668" spans="1:16" hidden="1" x14ac:dyDescent="0.25">
      <c r="A32668" s="1" t="s">
        <v>4425</v>
      </c>
      <c r="B32668">
        <v>48221</v>
      </c>
      <c r="C32668" s="1" t="s">
        <v>340</v>
      </c>
      <c r="D32668" s="1" t="s">
        <v>308</v>
      </c>
      <c r="E32668" s="1" t="s">
        <v>309</v>
      </c>
      <c r="F32668" s="2">
        <v>44522.085231481484</v>
      </c>
      <c r="G32668" s="3">
        <v>44521.958333333336</v>
      </c>
      <c r="H32668" s="1" t="s">
        <v>1035</v>
      </c>
      <c r="I32668" s="1" t="s">
        <v>40</v>
      </c>
      <c r="J32668">
        <v>21.6</v>
      </c>
      <c r="K32668" s="1" t="s">
        <v>2127</v>
      </c>
      <c r="L32668">
        <v>261635381001003</v>
      </c>
      <c r="M32668" s="1" t="s">
        <v>13430</v>
      </c>
      <c r="N32668">
        <v>-83.140839697267594</v>
      </c>
      <c r="O32668">
        <v>42.443723030765703</v>
      </c>
      <c r="P32668">
        <v>32119</v>
      </c>
    </row>
    <row r="32669" spans="1:16" hidden="1" x14ac:dyDescent="0.25">
      <c r="A32669" s="1" t="s">
        <v>8423</v>
      </c>
      <c r="B32669">
        <v>48234</v>
      </c>
      <c r="C32669" s="1" t="s">
        <v>316</v>
      </c>
      <c r="D32669" s="1" t="s">
        <v>317</v>
      </c>
      <c r="E32669" s="1" t="s">
        <v>318</v>
      </c>
      <c r="F32669" s="2">
        <v>44522.088831018518</v>
      </c>
      <c r="G32669" s="3">
        <v>44521.958333333336</v>
      </c>
      <c r="H32669" s="1" t="s">
        <v>57</v>
      </c>
      <c r="I32669" s="1" t="s">
        <v>40</v>
      </c>
      <c r="J32669">
        <v>52.7</v>
      </c>
      <c r="K32669" s="1" t="s">
        <v>58</v>
      </c>
      <c r="L32669">
        <v>261635051005000</v>
      </c>
      <c r="M32669" s="1" t="s">
        <v>13431</v>
      </c>
      <c r="N32669">
        <v>-83.024003957082201</v>
      </c>
      <c r="O32669">
        <v>42.427160446726603</v>
      </c>
      <c r="P32669">
        <v>32120</v>
      </c>
    </row>
    <row r="32670" spans="1:16" hidden="1" x14ac:dyDescent="0.25">
      <c r="A32670" s="1" t="s">
        <v>575</v>
      </c>
      <c r="B32670">
        <v>48202</v>
      </c>
      <c r="C32670" s="1" t="s">
        <v>24</v>
      </c>
      <c r="D32670" s="1" t="s">
        <v>25</v>
      </c>
      <c r="E32670" s="1" t="s">
        <v>26</v>
      </c>
      <c r="F32670" s="2">
        <v>44522.08929398148</v>
      </c>
      <c r="G32670" s="3">
        <v>44521.958333333336</v>
      </c>
      <c r="H32670" s="1" t="s">
        <v>266</v>
      </c>
      <c r="I32670" s="1" t="s">
        <v>21</v>
      </c>
      <c r="J32670">
        <v>0</v>
      </c>
      <c r="K32670" s="1" t="s">
        <v>215</v>
      </c>
      <c r="L32670">
        <v>261635202002015</v>
      </c>
      <c r="M32670" s="1" t="s">
        <v>13434</v>
      </c>
      <c r="N32670">
        <v>-83.0714114281717</v>
      </c>
      <c r="O32670">
        <v>42.354600282820797</v>
      </c>
      <c r="P32670">
        <v>32121</v>
      </c>
    </row>
    <row r="32671" spans="1:16" hidden="1" x14ac:dyDescent="0.25">
      <c r="A32671" s="1" t="s">
        <v>7531</v>
      </c>
      <c r="B32671">
        <v>48234</v>
      </c>
      <c r="C32671" s="1" t="s">
        <v>230</v>
      </c>
      <c r="D32671" s="1" t="s">
        <v>231</v>
      </c>
      <c r="E32671" s="1" t="s">
        <v>232</v>
      </c>
      <c r="F32671" s="2">
        <v>44522.089618055557</v>
      </c>
      <c r="G32671" s="3">
        <v>44521.958333333336</v>
      </c>
      <c r="H32671" s="1" t="s">
        <v>72</v>
      </c>
      <c r="I32671" s="1" t="s">
        <v>40</v>
      </c>
      <c r="J32671">
        <v>58.8</v>
      </c>
      <c r="K32671" s="1" t="s">
        <v>1213</v>
      </c>
      <c r="L32671">
        <v>261635069005004</v>
      </c>
      <c r="M32671" s="1" t="s">
        <v>13431</v>
      </c>
      <c r="N32671">
        <v>-83.076129320621902</v>
      </c>
      <c r="O32671">
        <v>42.437853405815801</v>
      </c>
      <c r="P32671">
        <v>32122</v>
      </c>
    </row>
    <row r="32672" spans="1:16" hidden="1" x14ac:dyDescent="0.25">
      <c r="A32672" s="1" t="s">
        <v>1255</v>
      </c>
      <c r="B32672">
        <v>48207</v>
      </c>
      <c r="C32672" s="1" t="s">
        <v>24</v>
      </c>
      <c r="D32672" s="1" t="s">
        <v>25</v>
      </c>
      <c r="E32672" s="1" t="s">
        <v>26</v>
      </c>
      <c r="F32672" s="2">
        <v>44522.090520833335</v>
      </c>
      <c r="G32672" s="3">
        <v>44521.958333333336</v>
      </c>
      <c r="H32672" s="1" t="s">
        <v>48</v>
      </c>
      <c r="I32672" s="1" t="s">
        <v>21</v>
      </c>
      <c r="J32672">
        <v>0</v>
      </c>
      <c r="K32672" s="1" t="s">
        <v>49</v>
      </c>
      <c r="L32672">
        <v>261635165001029</v>
      </c>
      <c r="M32672" s="1" t="s">
        <v>13433</v>
      </c>
      <c r="N32672">
        <v>-83.0206514459381</v>
      </c>
      <c r="O32672">
        <v>42.335246452542698</v>
      </c>
      <c r="P32672">
        <v>32123</v>
      </c>
    </row>
    <row r="32673" spans="1:16" hidden="1" x14ac:dyDescent="0.25">
      <c r="A32673" s="1" t="s">
        <v>2679</v>
      </c>
      <c r="B32673">
        <v>48207</v>
      </c>
      <c r="C32673" s="1" t="s">
        <v>24</v>
      </c>
      <c r="D32673" s="1" t="s">
        <v>25</v>
      </c>
      <c r="E32673" s="1" t="s">
        <v>26</v>
      </c>
      <c r="F32673" s="2">
        <v>44522.095370370371</v>
      </c>
      <c r="G32673" s="3">
        <v>44521.958333333336</v>
      </c>
      <c r="H32673" s="1" t="s">
        <v>1270</v>
      </c>
      <c r="I32673" s="1" t="s">
        <v>21</v>
      </c>
      <c r="J32673">
        <v>0</v>
      </c>
      <c r="K32673" s="1" t="s">
        <v>49</v>
      </c>
      <c r="L32673">
        <v>261635165001004</v>
      </c>
      <c r="M32673" s="1" t="s">
        <v>13433</v>
      </c>
      <c r="N32673">
        <v>-83.0087256035942</v>
      </c>
      <c r="O32673">
        <v>42.341710846261797</v>
      </c>
      <c r="P32673">
        <v>32124</v>
      </c>
    </row>
    <row r="32674" spans="1:16" hidden="1" x14ac:dyDescent="0.25">
      <c r="A32674" s="1" t="s">
        <v>1306</v>
      </c>
      <c r="B32674">
        <v>48203</v>
      </c>
      <c r="C32674" s="1" t="s">
        <v>701</v>
      </c>
      <c r="D32674" s="1" t="s">
        <v>691</v>
      </c>
      <c r="E32674" s="1" t="s">
        <v>692</v>
      </c>
      <c r="F32674" s="2">
        <v>44522.096238425926</v>
      </c>
      <c r="G32674" s="3">
        <v>44521.958333333336</v>
      </c>
      <c r="H32674" s="1" t="s">
        <v>573</v>
      </c>
      <c r="I32674" s="1" t="s">
        <v>21</v>
      </c>
      <c r="J32674">
        <v>0</v>
      </c>
      <c r="K32674" s="1" t="s">
        <v>149</v>
      </c>
      <c r="L32674">
        <v>261635081003001</v>
      </c>
      <c r="M32674" s="1" t="s">
        <v>13419</v>
      </c>
      <c r="N32674">
        <v>-83.102878356674097</v>
      </c>
      <c r="O32674">
        <v>42.446996461545901</v>
      </c>
      <c r="P32674">
        <v>32125</v>
      </c>
    </row>
    <row r="32675" spans="1:16" hidden="1" x14ac:dyDescent="0.25">
      <c r="A32675" s="1" t="s">
        <v>3585</v>
      </c>
      <c r="B32675">
        <v>48208</v>
      </c>
      <c r="C32675" s="1" t="s">
        <v>24</v>
      </c>
      <c r="D32675" s="1" t="s">
        <v>25</v>
      </c>
      <c r="E32675" s="1" t="s">
        <v>26</v>
      </c>
      <c r="F32675" s="2">
        <v>44522.097372685188</v>
      </c>
      <c r="G32675" s="3">
        <v>44521.958333333336</v>
      </c>
      <c r="H32675" s="1" t="s">
        <v>435</v>
      </c>
      <c r="I32675" s="1" t="s">
        <v>21</v>
      </c>
      <c r="J32675">
        <v>0</v>
      </c>
      <c r="K32675" s="1" t="s">
        <v>67</v>
      </c>
      <c r="L32675">
        <v>261635221001009</v>
      </c>
      <c r="M32675" s="1" t="s">
        <v>13434</v>
      </c>
      <c r="N32675">
        <v>-83.106162352792495</v>
      </c>
      <c r="O32675">
        <v>42.344832673461198</v>
      </c>
      <c r="P32675">
        <v>32126</v>
      </c>
    </row>
    <row r="32676" spans="1:16" hidden="1" x14ac:dyDescent="0.25">
      <c r="A32676" s="1" t="s">
        <v>1558</v>
      </c>
      <c r="B32676">
        <v>48219</v>
      </c>
      <c r="C32676" s="1" t="s">
        <v>145</v>
      </c>
      <c r="D32676" s="1" t="s">
        <v>146</v>
      </c>
      <c r="E32676" s="1" t="s">
        <v>147</v>
      </c>
      <c r="F32676" s="2">
        <v>44522.097615740742</v>
      </c>
      <c r="G32676" s="3">
        <v>44521.958333333336</v>
      </c>
      <c r="H32676" s="1" t="s">
        <v>354</v>
      </c>
      <c r="I32676" s="1" t="s">
        <v>40</v>
      </c>
      <c r="J32676">
        <v>4.4000000000000004</v>
      </c>
      <c r="K32676" s="1" t="s">
        <v>355</v>
      </c>
      <c r="L32676">
        <v>261635407001002</v>
      </c>
      <c r="M32676" s="1" t="s">
        <v>13429</v>
      </c>
      <c r="N32676">
        <v>-83.220758913284598</v>
      </c>
      <c r="O32676">
        <v>42.435430888492</v>
      </c>
      <c r="P32676">
        <v>32127</v>
      </c>
    </row>
    <row r="32677" spans="1:16" hidden="1" x14ac:dyDescent="0.25">
      <c r="A32677" s="1" t="s">
        <v>260</v>
      </c>
      <c r="B32677">
        <v>48226</v>
      </c>
      <c r="C32677" s="1" t="s">
        <v>230</v>
      </c>
      <c r="D32677" s="1" t="s">
        <v>231</v>
      </c>
      <c r="E32677" s="1" t="s">
        <v>232</v>
      </c>
      <c r="F32677" s="2">
        <v>44522.098692129628</v>
      </c>
      <c r="G32677" s="3">
        <v>44521.958333333336</v>
      </c>
      <c r="H32677" s="1" t="s">
        <v>43</v>
      </c>
      <c r="I32677" s="1" t="s">
        <v>21</v>
      </c>
      <c r="J32677">
        <v>0</v>
      </c>
      <c r="K32677" s="1" t="s">
        <v>261</v>
      </c>
      <c r="L32677">
        <v>261635207001066</v>
      </c>
      <c r="M32677" s="1" t="s">
        <v>13434</v>
      </c>
      <c r="N32677">
        <v>-83.057881487237395</v>
      </c>
      <c r="O32677">
        <v>42.332274235242899</v>
      </c>
      <c r="P32677">
        <v>32128</v>
      </c>
    </row>
    <row r="32678" spans="1:16" hidden="1" x14ac:dyDescent="0.25">
      <c r="A32678" s="1" t="s">
        <v>6535</v>
      </c>
      <c r="B32678">
        <v>48207</v>
      </c>
      <c r="C32678" s="1" t="s">
        <v>1038</v>
      </c>
      <c r="D32678" s="1" t="s">
        <v>1039</v>
      </c>
      <c r="E32678" s="1" t="s">
        <v>1040</v>
      </c>
      <c r="F32678" s="2">
        <v>44522.241851851853</v>
      </c>
      <c r="G32678" s="3">
        <v>44521.958333333336</v>
      </c>
      <c r="H32678" s="1" t="s">
        <v>20</v>
      </c>
      <c r="I32678" s="1" t="s">
        <v>40</v>
      </c>
      <c r="J32678">
        <v>21.8</v>
      </c>
      <c r="K32678" s="1" t="s">
        <v>22</v>
      </c>
      <c r="L32678">
        <v>261635188002045</v>
      </c>
      <c r="M32678" s="1" t="s">
        <v>13433</v>
      </c>
      <c r="N32678">
        <v>-83.035870619619402</v>
      </c>
      <c r="O32678">
        <v>42.351604036268498</v>
      </c>
      <c r="P32678">
        <v>32129</v>
      </c>
    </row>
    <row r="32679" spans="1:16" hidden="1" x14ac:dyDescent="0.25">
      <c r="A32679" s="1" t="s">
        <v>3972</v>
      </c>
      <c r="B32679">
        <v>48238</v>
      </c>
      <c r="C32679" s="1" t="s">
        <v>316</v>
      </c>
      <c r="D32679" s="1" t="s">
        <v>317</v>
      </c>
      <c r="E32679" s="1" t="s">
        <v>318</v>
      </c>
      <c r="F32679" s="2">
        <v>44522.100023148145</v>
      </c>
      <c r="G32679" s="3">
        <v>44521.958333333336</v>
      </c>
      <c r="H32679" s="1" t="s">
        <v>175</v>
      </c>
      <c r="I32679" s="1" t="s">
        <v>40</v>
      </c>
      <c r="J32679">
        <v>21.5</v>
      </c>
      <c r="K32679" s="1" t="s">
        <v>2044</v>
      </c>
      <c r="L32679">
        <v>261635366002001</v>
      </c>
      <c r="M32679" s="1" t="s">
        <v>13435</v>
      </c>
      <c r="N32679">
        <v>-83.161511193827906</v>
      </c>
      <c r="O32679">
        <v>42.387976256532603</v>
      </c>
      <c r="P32679">
        <v>32132</v>
      </c>
    </row>
    <row r="32680" spans="1:16" hidden="1" x14ac:dyDescent="0.25">
      <c r="A32680" s="1" t="s">
        <v>237</v>
      </c>
      <c r="B32680">
        <v>48201</v>
      </c>
      <c r="C32680" s="1" t="s">
        <v>90</v>
      </c>
      <c r="D32680" s="1" t="s">
        <v>91</v>
      </c>
      <c r="E32680" s="1" t="s">
        <v>92</v>
      </c>
      <c r="F32680" s="2">
        <v>44522.100486111114</v>
      </c>
      <c r="G32680" s="3">
        <v>44521.958333333336</v>
      </c>
      <c r="H32680" s="1" t="s">
        <v>238</v>
      </c>
      <c r="I32680" s="1" t="s">
        <v>21</v>
      </c>
      <c r="J32680">
        <v>0</v>
      </c>
      <c r="K32680" s="1" t="s">
        <v>34</v>
      </c>
      <c r="L32680">
        <v>261635215001047</v>
      </c>
      <c r="M32680" s="1" t="s">
        <v>13434</v>
      </c>
      <c r="N32680">
        <v>-83.066505315878203</v>
      </c>
      <c r="O32680">
        <v>42.339483351696899</v>
      </c>
      <c r="P32680">
        <v>32133</v>
      </c>
    </row>
    <row r="32681" spans="1:16" hidden="1" x14ac:dyDescent="0.25">
      <c r="A32681" s="1" t="s">
        <v>7801</v>
      </c>
      <c r="B32681">
        <v>48205</v>
      </c>
      <c r="C32681" s="1" t="s">
        <v>156</v>
      </c>
      <c r="D32681" s="1" t="s">
        <v>157</v>
      </c>
      <c r="E32681" s="1" t="s">
        <v>158</v>
      </c>
      <c r="F32681" s="2">
        <v>44522.100543981483</v>
      </c>
      <c r="G32681" s="3">
        <v>44521.958333333336</v>
      </c>
      <c r="H32681" s="1" t="s">
        <v>601</v>
      </c>
      <c r="I32681" s="1" t="s">
        <v>40</v>
      </c>
      <c r="J32681">
        <v>14.5</v>
      </c>
      <c r="K32681" s="1" t="s">
        <v>750</v>
      </c>
      <c r="L32681">
        <v>261635034002005</v>
      </c>
      <c r="M32681" s="1" t="s">
        <v>13431</v>
      </c>
      <c r="N32681">
        <v>-82.973363108588302</v>
      </c>
      <c r="O32681">
        <v>42.4416727603205</v>
      </c>
      <c r="P32681">
        <v>32134</v>
      </c>
    </row>
    <row r="32682" spans="1:16" hidden="1" x14ac:dyDescent="0.25">
      <c r="A32682" s="1" t="s">
        <v>1145</v>
      </c>
      <c r="B32682">
        <v>48207</v>
      </c>
      <c r="C32682" s="1" t="s">
        <v>24</v>
      </c>
      <c r="D32682" s="1" t="s">
        <v>25</v>
      </c>
      <c r="E32682" s="1" t="s">
        <v>26</v>
      </c>
      <c r="F32682" s="2">
        <v>44522.10224537037</v>
      </c>
      <c r="G32682" s="3">
        <v>44521.958333333336</v>
      </c>
      <c r="H32682" s="1" t="s">
        <v>724</v>
      </c>
      <c r="I32682" s="1" t="s">
        <v>21</v>
      </c>
      <c r="J32682">
        <v>0</v>
      </c>
      <c r="K32682" s="1" t="s">
        <v>1146</v>
      </c>
      <c r="L32682">
        <v>261639859001011</v>
      </c>
      <c r="M32682" s="1" t="s">
        <v>13433</v>
      </c>
      <c r="N32682">
        <v>-83.053898199986804</v>
      </c>
      <c r="O32682">
        <v>42.361170362249503</v>
      </c>
      <c r="P32682">
        <v>32135</v>
      </c>
    </row>
    <row r="32683" spans="1:16" hidden="1" x14ac:dyDescent="0.25">
      <c r="A32683" s="1" t="s">
        <v>1306</v>
      </c>
      <c r="B32683">
        <v>48203</v>
      </c>
      <c r="C32683" s="1" t="s">
        <v>201</v>
      </c>
      <c r="D32683" s="1" t="s">
        <v>202</v>
      </c>
      <c r="E32683" s="1" t="s">
        <v>203</v>
      </c>
      <c r="F32683" s="2">
        <v>44522.104224537034</v>
      </c>
      <c r="G32683" s="3">
        <v>44521.958333333336</v>
      </c>
      <c r="H32683" s="1" t="s">
        <v>573</v>
      </c>
      <c r="I32683" s="1" t="s">
        <v>21</v>
      </c>
      <c r="J32683">
        <v>0</v>
      </c>
      <c r="K32683" s="1" t="s">
        <v>149</v>
      </c>
      <c r="L32683">
        <v>261635081003001</v>
      </c>
      <c r="M32683" s="1" t="s">
        <v>13419</v>
      </c>
      <c r="N32683">
        <v>-83.102878356674097</v>
      </c>
      <c r="O32683">
        <v>42.446996461545901</v>
      </c>
      <c r="P32683">
        <v>32136</v>
      </c>
    </row>
    <row r="32684" spans="1:16" hidden="1" x14ac:dyDescent="0.25">
      <c r="A32684" s="1" t="s">
        <v>1704</v>
      </c>
      <c r="B32684">
        <v>48214</v>
      </c>
      <c r="C32684" s="1" t="s">
        <v>24</v>
      </c>
      <c r="D32684" s="1" t="s">
        <v>25</v>
      </c>
      <c r="E32684" s="1" t="s">
        <v>26</v>
      </c>
      <c r="F32684" s="2">
        <v>44522.104444444441</v>
      </c>
      <c r="G32684" s="3">
        <v>44521.958333333336</v>
      </c>
      <c r="H32684" s="1" t="s">
        <v>258</v>
      </c>
      <c r="I32684" s="1" t="s">
        <v>21</v>
      </c>
      <c r="J32684">
        <v>0</v>
      </c>
      <c r="K32684" s="1" t="s">
        <v>345</v>
      </c>
      <c r="L32684">
        <v>261635153001011</v>
      </c>
      <c r="M32684" s="1" t="s">
        <v>13433</v>
      </c>
      <c r="N32684">
        <v>-82.994029458884796</v>
      </c>
      <c r="O32684">
        <v>42.351960727930198</v>
      </c>
      <c r="P32684">
        <v>32137</v>
      </c>
    </row>
    <row r="32685" spans="1:16" hidden="1" x14ac:dyDescent="0.25">
      <c r="A32685" s="1" t="s">
        <v>5139</v>
      </c>
      <c r="B32685">
        <v>0</v>
      </c>
      <c r="C32685" s="1" t="s">
        <v>240</v>
      </c>
      <c r="D32685" s="1" t="s">
        <v>241</v>
      </c>
      <c r="E32685" s="1" t="s">
        <v>242</v>
      </c>
      <c r="F32685" s="2">
        <v>44522.105150462965</v>
      </c>
      <c r="G32685" s="3">
        <v>44521.958333333336</v>
      </c>
      <c r="H32685" s="1" t="s">
        <v>2441</v>
      </c>
      <c r="I32685" s="1" t="s">
        <v>40</v>
      </c>
      <c r="J32685">
        <v>4.0999999999999996</v>
      </c>
      <c r="K32685" s="1" t="s">
        <v>136</v>
      </c>
      <c r="L32685">
        <v>261635382002014</v>
      </c>
      <c r="M32685" s="1" t="s">
        <v>13430</v>
      </c>
      <c r="N32685">
        <v>-83.115425326560498</v>
      </c>
      <c r="O32685">
        <v>42.432124191495298</v>
      </c>
      <c r="P32685">
        <v>32138</v>
      </c>
    </row>
    <row r="32686" spans="1:16" hidden="1" x14ac:dyDescent="0.25">
      <c r="A32686" s="1" t="s">
        <v>6441</v>
      </c>
      <c r="B32686">
        <v>48213</v>
      </c>
      <c r="C32686" s="1" t="s">
        <v>316</v>
      </c>
      <c r="D32686" s="1" t="s">
        <v>317</v>
      </c>
      <c r="E32686" s="1" t="s">
        <v>318</v>
      </c>
      <c r="F32686" s="2">
        <v>44522.10869212963</v>
      </c>
      <c r="G32686" s="3">
        <v>44521.958333333336</v>
      </c>
      <c r="H32686" s="1" t="s">
        <v>813</v>
      </c>
      <c r="I32686" s="1" t="s">
        <v>40</v>
      </c>
      <c r="K32686" s="1" t="s">
        <v>440</v>
      </c>
      <c r="L32686">
        <v>261635121001004</v>
      </c>
      <c r="M32686" s="1" t="s">
        <v>13432</v>
      </c>
      <c r="N32686">
        <v>-82.963270179082102</v>
      </c>
      <c r="O32686">
        <v>42.395887005238599</v>
      </c>
      <c r="P32686">
        <v>32139</v>
      </c>
    </row>
    <row r="32687" spans="1:16" hidden="1" x14ac:dyDescent="0.25">
      <c r="A32687" s="1" t="s">
        <v>4946</v>
      </c>
      <c r="B32687">
        <v>48126</v>
      </c>
      <c r="C32687" s="1" t="s">
        <v>177</v>
      </c>
      <c r="D32687" s="1" t="s">
        <v>178</v>
      </c>
      <c r="E32687" s="1" t="s">
        <v>179</v>
      </c>
      <c r="F32687" s="2">
        <v>44522.111006944448</v>
      </c>
      <c r="G32687" s="3">
        <v>44521.958333333336</v>
      </c>
      <c r="H32687" s="1" t="s">
        <v>532</v>
      </c>
      <c r="I32687" s="1" t="s">
        <v>40</v>
      </c>
      <c r="J32687">
        <v>13.3</v>
      </c>
      <c r="K32687" s="1" t="s">
        <v>484</v>
      </c>
      <c r="L32687">
        <v>261635456001000</v>
      </c>
      <c r="M32687" s="1" t="s">
        <v>13435</v>
      </c>
      <c r="N32687">
        <v>-83.196146188420997</v>
      </c>
      <c r="O32687">
        <v>42.3400591253736</v>
      </c>
      <c r="P32687">
        <v>32140</v>
      </c>
    </row>
    <row r="32688" spans="1:16" hidden="1" x14ac:dyDescent="0.25">
      <c r="A32688" s="1" t="s">
        <v>89</v>
      </c>
      <c r="B32688">
        <v>48226</v>
      </c>
      <c r="C32688" s="1" t="s">
        <v>577</v>
      </c>
      <c r="D32688" s="1" t="s">
        <v>578</v>
      </c>
      <c r="E32688" s="1" t="s">
        <v>579</v>
      </c>
      <c r="F32688" s="2">
        <v>44522.110532407409</v>
      </c>
      <c r="G32688" s="3">
        <v>44521.958333333336</v>
      </c>
      <c r="H32688" s="1" t="s">
        <v>93</v>
      </c>
      <c r="I32688" s="1" t="s">
        <v>40</v>
      </c>
      <c r="K32688" s="1" t="s">
        <v>94</v>
      </c>
      <c r="L32688">
        <v>261635172001031</v>
      </c>
      <c r="M32688" s="1" t="s">
        <v>13433</v>
      </c>
      <c r="N32688">
        <v>-83.042000003690006</v>
      </c>
      <c r="O32688">
        <v>42.334005683867701</v>
      </c>
      <c r="P32688">
        <v>32141</v>
      </c>
    </row>
    <row r="32689" spans="1:16" hidden="1" x14ac:dyDescent="0.25">
      <c r="A32689" s="1" t="s">
        <v>9596</v>
      </c>
      <c r="B32689">
        <v>48204</v>
      </c>
      <c r="C32689" s="1" t="s">
        <v>3161</v>
      </c>
      <c r="D32689" s="1" t="s">
        <v>3162</v>
      </c>
      <c r="E32689" s="1" t="s">
        <v>3163</v>
      </c>
      <c r="F32689" s="2">
        <v>44522.112928240742</v>
      </c>
      <c r="G32689" s="3">
        <v>44521.958333333336</v>
      </c>
      <c r="H32689" s="1" t="s">
        <v>127</v>
      </c>
      <c r="I32689" s="1" t="s">
        <v>40</v>
      </c>
      <c r="J32689">
        <v>11.9</v>
      </c>
      <c r="K32689" s="1" t="s">
        <v>128</v>
      </c>
      <c r="L32689">
        <v>261635308003004</v>
      </c>
      <c r="M32689" s="1" t="s">
        <v>13435</v>
      </c>
      <c r="N32689">
        <v>-83.132734423339699</v>
      </c>
      <c r="O32689">
        <v>42.375213265795203</v>
      </c>
      <c r="P32689">
        <v>32142</v>
      </c>
    </row>
    <row r="32690" spans="1:16" hidden="1" x14ac:dyDescent="0.25">
      <c r="A32690" s="1" t="s">
        <v>9597</v>
      </c>
      <c r="B32690">
        <v>48214</v>
      </c>
      <c r="C32690" s="1" t="s">
        <v>156</v>
      </c>
      <c r="D32690" s="1" t="s">
        <v>157</v>
      </c>
      <c r="E32690" s="1" t="s">
        <v>158</v>
      </c>
      <c r="F32690" s="2">
        <v>44522.113576388889</v>
      </c>
      <c r="G32690" s="3">
        <v>44521.958333333336</v>
      </c>
      <c r="H32690" s="1" t="s">
        <v>258</v>
      </c>
      <c r="I32690" s="1" t="s">
        <v>40</v>
      </c>
      <c r="J32690">
        <v>6.3</v>
      </c>
      <c r="K32690" s="1" t="s">
        <v>1961</v>
      </c>
      <c r="L32690">
        <v>261635154002010</v>
      </c>
      <c r="M32690" s="1" t="s">
        <v>13433</v>
      </c>
      <c r="N32690">
        <v>-82.993478925921195</v>
      </c>
      <c r="O32690">
        <v>42.354346737847401</v>
      </c>
      <c r="P32690">
        <v>32143</v>
      </c>
    </row>
    <row r="32691" spans="1:16" hidden="1" x14ac:dyDescent="0.25">
      <c r="A32691" s="1" t="s">
        <v>1660</v>
      </c>
      <c r="B32691">
        <v>48207</v>
      </c>
      <c r="C32691" s="1" t="s">
        <v>24</v>
      </c>
      <c r="D32691" s="1" t="s">
        <v>25</v>
      </c>
      <c r="E32691" s="1" t="s">
        <v>26</v>
      </c>
      <c r="F32691" s="2">
        <v>44522.113900462966</v>
      </c>
      <c r="G32691" s="3">
        <v>44521.958333333336</v>
      </c>
      <c r="H32691" s="1" t="s">
        <v>383</v>
      </c>
      <c r="I32691" s="1" t="s">
        <v>21</v>
      </c>
      <c r="J32691">
        <v>0</v>
      </c>
      <c r="K32691" s="1" t="s">
        <v>1282</v>
      </c>
      <c r="L32691">
        <v>261635171001002</v>
      </c>
      <c r="M32691" s="1" t="s">
        <v>13433</v>
      </c>
      <c r="N32691">
        <v>-83.030746344921994</v>
      </c>
      <c r="O32691">
        <v>42.338893919661302</v>
      </c>
      <c r="P32691">
        <v>32144</v>
      </c>
    </row>
    <row r="32692" spans="1:16" hidden="1" x14ac:dyDescent="0.25">
      <c r="A32692" s="1" t="s">
        <v>9598</v>
      </c>
      <c r="B32692">
        <v>48214</v>
      </c>
      <c r="C32692" s="1" t="s">
        <v>316</v>
      </c>
      <c r="D32692" s="1" t="s">
        <v>317</v>
      </c>
      <c r="E32692" s="1" t="s">
        <v>318</v>
      </c>
      <c r="F32692" s="2">
        <v>44522.117060185185</v>
      </c>
      <c r="G32692" s="3">
        <v>44521.958333333336</v>
      </c>
      <c r="H32692" s="1" t="s">
        <v>258</v>
      </c>
      <c r="I32692" s="1" t="s">
        <v>40</v>
      </c>
      <c r="J32692">
        <v>13</v>
      </c>
      <c r="K32692" s="1" t="s">
        <v>259</v>
      </c>
      <c r="L32692">
        <v>261635153002003</v>
      </c>
      <c r="M32692" s="1" t="s">
        <v>13433</v>
      </c>
      <c r="N32692">
        <v>-83.000199291025694</v>
      </c>
      <c r="O32692">
        <v>42.349680587033397</v>
      </c>
      <c r="P32692">
        <v>32145</v>
      </c>
    </row>
    <row r="32693" spans="1:16" hidden="1" x14ac:dyDescent="0.25">
      <c r="A32693" s="1" t="s">
        <v>2078</v>
      </c>
      <c r="B32693">
        <v>48201</v>
      </c>
      <c r="C32693" s="1" t="s">
        <v>90</v>
      </c>
      <c r="D32693" s="1" t="s">
        <v>91</v>
      </c>
      <c r="E32693" s="1" t="s">
        <v>92</v>
      </c>
      <c r="F32693" s="2">
        <v>44522.118483796294</v>
      </c>
      <c r="G32693" s="3">
        <v>44521.958333333336</v>
      </c>
      <c r="H32693" s="1" t="s">
        <v>33</v>
      </c>
      <c r="I32693" s="1" t="s">
        <v>21</v>
      </c>
      <c r="J32693">
        <v>0</v>
      </c>
      <c r="K32693" s="1" t="s">
        <v>639</v>
      </c>
      <c r="L32693">
        <v>261635175002000</v>
      </c>
      <c r="M32693" s="1" t="s">
        <v>13433</v>
      </c>
      <c r="N32693">
        <v>-83.0598457771558</v>
      </c>
      <c r="O32693">
        <v>42.358669336368898</v>
      </c>
      <c r="P32693">
        <v>32146</v>
      </c>
    </row>
    <row r="32694" spans="1:16" hidden="1" x14ac:dyDescent="0.25">
      <c r="A32694" s="1" t="s">
        <v>8020</v>
      </c>
      <c r="B32694">
        <v>48238</v>
      </c>
      <c r="C32694" s="1" t="s">
        <v>201</v>
      </c>
      <c r="D32694" s="1" t="s">
        <v>202</v>
      </c>
      <c r="E32694" s="1" t="s">
        <v>203</v>
      </c>
      <c r="F32694" s="2">
        <v>44522.120057870372</v>
      </c>
      <c r="G32694" s="3">
        <v>44521.958333333336</v>
      </c>
      <c r="H32694" s="1" t="s">
        <v>39</v>
      </c>
      <c r="I32694" s="1" t="s">
        <v>21</v>
      </c>
      <c r="J32694">
        <v>0</v>
      </c>
      <c r="K32694" s="1" t="s">
        <v>41</v>
      </c>
      <c r="L32694">
        <v>261635368002020</v>
      </c>
      <c r="M32694" s="1" t="s">
        <v>13430</v>
      </c>
      <c r="N32694">
        <v>-83.167383116681407</v>
      </c>
      <c r="O32694">
        <v>42.404105612013097</v>
      </c>
      <c r="P32694">
        <v>32147</v>
      </c>
    </row>
    <row r="32695" spans="1:16" hidden="1" x14ac:dyDescent="0.25">
      <c r="A32695" s="1" t="s">
        <v>2803</v>
      </c>
      <c r="B32695">
        <v>48238</v>
      </c>
      <c r="C32695" s="1" t="s">
        <v>230</v>
      </c>
      <c r="D32695" s="1" t="s">
        <v>231</v>
      </c>
      <c r="E32695" s="1" t="s">
        <v>232</v>
      </c>
      <c r="F32695" s="2">
        <v>44522.120173611111</v>
      </c>
      <c r="G32695" s="3">
        <v>44521.958333333336</v>
      </c>
      <c r="H32695" s="1" t="s">
        <v>530</v>
      </c>
      <c r="I32695" s="1" t="s">
        <v>40</v>
      </c>
      <c r="J32695">
        <v>12</v>
      </c>
      <c r="K32695" s="1" t="s">
        <v>2804</v>
      </c>
      <c r="L32695">
        <v>261635364002001</v>
      </c>
      <c r="M32695" s="1" t="s">
        <v>13430</v>
      </c>
      <c r="N32695">
        <v>-83.154329131717304</v>
      </c>
      <c r="O32695">
        <v>42.398023394944197</v>
      </c>
      <c r="P32695">
        <v>32148</v>
      </c>
    </row>
    <row r="32696" spans="1:16" hidden="1" x14ac:dyDescent="0.25">
      <c r="A32696" s="1" t="s">
        <v>1538</v>
      </c>
      <c r="B32696">
        <v>48219</v>
      </c>
      <c r="C32696" s="1" t="s">
        <v>207</v>
      </c>
      <c r="D32696" s="1" t="s">
        <v>208</v>
      </c>
      <c r="E32696" s="1" t="s">
        <v>209</v>
      </c>
      <c r="F32696" s="2">
        <v>44522.120972222219</v>
      </c>
      <c r="G32696" s="3">
        <v>44521.958333333336</v>
      </c>
      <c r="H32696" s="1" t="s">
        <v>63</v>
      </c>
      <c r="I32696" s="1" t="s">
        <v>40</v>
      </c>
      <c r="J32696">
        <v>50.3</v>
      </c>
      <c r="K32696" s="1" t="s">
        <v>210</v>
      </c>
      <c r="L32696">
        <v>261635432001017</v>
      </c>
      <c r="M32696" s="1" t="s">
        <v>13429</v>
      </c>
      <c r="N32696">
        <v>-83.253044049894498</v>
      </c>
      <c r="O32696">
        <v>42.414679474669697</v>
      </c>
      <c r="P32696">
        <v>32149</v>
      </c>
    </row>
    <row r="32697" spans="1:16" hidden="1" x14ac:dyDescent="0.25">
      <c r="A32697" s="1" t="s">
        <v>3053</v>
      </c>
      <c r="B32697">
        <v>48221</v>
      </c>
      <c r="C32697" s="1" t="s">
        <v>120</v>
      </c>
      <c r="D32697" s="1" t="s">
        <v>121</v>
      </c>
      <c r="E32697" s="1" t="s">
        <v>122</v>
      </c>
      <c r="F32697" s="2">
        <v>44522.121342592596</v>
      </c>
      <c r="G32697" s="3">
        <v>44521.958333333336</v>
      </c>
      <c r="H32697" s="1" t="s">
        <v>1186</v>
      </c>
      <c r="I32697" s="1" t="s">
        <v>40</v>
      </c>
      <c r="J32697">
        <v>8.9</v>
      </c>
      <c r="K32697" s="1" t="s">
        <v>433</v>
      </c>
      <c r="L32697">
        <v>261635385003006</v>
      </c>
      <c r="M32697" s="1" t="s">
        <v>13430</v>
      </c>
      <c r="N32697">
        <v>-83.152372047520004</v>
      </c>
      <c r="O32697">
        <v>42.417085824509897</v>
      </c>
      <c r="P32697">
        <v>32150</v>
      </c>
    </row>
    <row r="32698" spans="1:16" hidden="1" x14ac:dyDescent="0.25">
      <c r="A32698" s="1" t="s">
        <v>3624</v>
      </c>
      <c r="B32698">
        <v>48209</v>
      </c>
      <c r="C32698" s="1" t="s">
        <v>130</v>
      </c>
      <c r="D32698" s="1" t="s">
        <v>131</v>
      </c>
      <c r="E32698" s="1" t="s">
        <v>132</v>
      </c>
      <c r="F32698" s="2">
        <v>44522.121354166666</v>
      </c>
      <c r="G32698" s="3">
        <v>44521.958333333336</v>
      </c>
      <c r="H32698" s="1" t="s">
        <v>672</v>
      </c>
      <c r="I32698" s="1" t="s">
        <v>40</v>
      </c>
      <c r="J32698">
        <v>10.3</v>
      </c>
      <c r="K32698" s="1" t="s">
        <v>581</v>
      </c>
      <c r="L32698">
        <v>261635233002004</v>
      </c>
      <c r="M32698" s="1" t="s">
        <v>13434</v>
      </c>
      <c r="N32698">
        <v>-83.100670966082205</v>
      </c>
      <c r="O32698">
        <v>42.3183058395893</v>
      </c>
      <c r="P32698">
        <v>32151</v>
      </c>
    </row>
    <row r="32699" spans="1:16" hidden="1" x14ac:dyDescent="0.25">
      <c r="A32699" s="1" t="s">
        <v>9599</v>
      </c>
      <c r="B32699">
        <v>48209</v>
      </c>
      <c r="C32699" s="1" t="s">
        <v>230</v>
      </c>
      <c r="D32699" s="1" t="s">
        <v>231</v>
      </c>
      <c r="E32699" s="1" t="s">
        <v>232</v>
      </c>
      <c r="F32699" s="2">
        <v>44522.123888888891</v>
      </c>
      <c r="G32699" s="3">
        <v>44521.958333333336</v>
      </c>
      <c r="H32699" s="1" t="s">
        <v>2378</v>
      </c>
      <c r="I32699" s="1" t="s">
        <v>40</v>
      </c>
      <c r="J32699">
        <v>12</v>
      </c>
      <c r="K32699" s="1" t="s">
        <v>787</v>
      </c>
      <c r="L32699">
        <v>261635240002006</v>
      </c>
      <c r="M32699" s="1" t="s">
        <v>13434</v>
      </c>
      <c r="N32699">
        <v>-83.117041092316896</v>
      </c>
      <c r="O32699">
        <v>42.312252501536797</v>
      </c>
      <c r="P32699">
        <v>32152</v>
      </c>
    </row>
    <row r="32700" spans="1:16" hidden="1" x14ac:dyDescent="0.25">
      <c r="A32700" s="1" t="s">
        <v>1160</v>
      </c>
      <c r="B32700">
        <v>48202</v>
      </c>
      <c r="C32700" s="1" t="s">
        <v>263</v>
      </c>
      <c r="D32700" s="1" t="s">
        <v>264</v>
      </c>
      <c r="E32700" s="1" t="s">
        <v>265</v>
      </c>
      <c r="F32700" s="2">
        <v>44522.127858796295</v>
      </c>
      <c r="G32700" s="3">
        <v>44521.958333333336</v>
      </c>
      <c r="H32700" s="1" t="s">
        <v>266</v>
      </c>
      <c r="I32700" s="1" t="s">
        <v>21</v>
      </c>
      <c r="J32700">
        <v>0</v>
      </c>
      <c r="K32700" s="1" t="s">
        <v>215</v>
      </c>
      <c r="L32700">
        <v>261635202002006</v>
      </c>
      <c r="M32700" s="1" t="s">
        <v>13434</v>
      </c>
      <c r="N32700">
        <v>-83.067220113901797</v>
      </c>
      <c r="O32700">
        <v>42.356969498659303</v>
      </c>
      <c r="P32700">
        <v>32153</v>
      </c>
    </row>
    <row r="32701" spans="1:16" hidden="1" x14ac:dyDescent="0.25">
      <c r="A32701" s="1" t="s">
        <v>2129</v>
      </c>
      <c r="B32701">
        <v>48211</v>
      </c>
      <c r="C32701" s="1" t="s">
        <v>30</v>
      </c>
      <c r="D32701" s="1" t="s">
        <v>31</v>
      </c>
      <c r="E32701" s="1" t="s">
        <v>32</v>
      </c>
      <c r="F32701" s="2">
        <v>44522.129178240742</v>
      </c>
      <c r="G32701" s="3">
        <v>44521.958333333336</v>
      </c>
      <c r="H32701" s="1" t="s">
        <v>724</v>
      </c>
      <c r="I32701" s="1" t="s">
        <v>21</v>
      </c>
      <c r="J32701">
        <v>0</v>
      </c>
      <c r="K32701" s="1" t="s">
        <v>1146</v>
      </c>
      <c r="L32701">
        <v>261639859001011</v>
      </c>
      <c r="M32701" s="1" t="s">
        <v>13433</v>
      </c>
      <c r="N32701">
        <v>-83.051017972953005</v>
      </c>
      <c r="O32701">
        <v>42.362256887561301</v>
      </c>
      <c r="P32701">
        <v>32156</v>
      </c>
    </row>
    <row r="32702" spans="1:16" hidden="1" x14ac:dyDescent="0.25">
      <c r="A32702" s="1" t="s">
        <v>6244</v>
      </c>
      <c r="B32702">
        <v>48227</v>
      </c>
      <c r="C32702" s="1" t="s">
        <v>201</v>
      </c>
      <c r="D32702" s="1" t="s">
        <v>202</v>
      </c>
      <c r="E32702" s="1" t="s">
        <v>203</v>
      </c>
      <c r="F32702" s="2">
        <v>44522.12972222222</v>
      </c>
      <c r="G32702" s="3">
        <v>44521.958333333336</v>
      </c>
      <c r="H32702" s="1" t="s">
        <v>223</v>
      </c>
      <c r="I32702" s="1" t="s">
        <v>21</v>
      </c>
      <c r="J32702">
        <v>0</v>
      </c>
      <c r="K32702" s="1" t="s">
        <v>506</v>
      </c>
      <c r="L32702">
        <v>261635375003003</v>
      </c>
      <c r="M32702" s="1" t="s">
        <v>13429</v>
      </c>
      <c r="N32702">
        <v>-83.191638457087706</v>
      </c>
      <c r="O32702">
        <v>42.407164085473902</v>
      </c>
      <c r="P32702">
        <v>32158</v>
      </c>
    </row>
    <row r="32703" spans="1:16" hidden="1" x14ac:dyDescent="0.25">
      <c r="A32703" s="1" t="s">
        <v>6413</v>
      </c>
      <c r="B32703">
        <v>48228</v>
      </c>
      <c r="C32703" s="1" t="s">
        <v>764</v>
      </c>
      <c r="D32703" s="1" t="s">
        <v>765</v>
      </c>
      <c r="E32703" s="1" t="s">
        <v>766</v>
      </c>
      <c r="F32703" s="2">
        <v>44522.130624999998</v>
      </c>
      <c r="G32703" s="3">
        <v>44521.958333333336</v>
      </c>
      <c r="H32703" s="1" t="s">
        <v>552</v>
      </c>
      <c r="I32703" s="1" t="s">
        <v>40</v>
      </c>
      <c r="J32703">
        <v>17.8</v>
      </c>
      <c r="K32703" s="1" t="s">
        <v>106</v>
      </c>
      <c r="L32703">
        <v>261635459001002</v>
      </c>
      <c r="M32703" s="1" t="s">
        <v>13435</v>
      </c>
      <c r="N32703">
        <v>-83.222261121027998</v>
      </c>
      <c r="O32703">
        <v>42.350537062601397</v>
      </c>
      <c r="P32703">
        <v>32159</v>
      </c>
    </row>
    <row r="32704" spans="1:16" hidden="1" x14ac:dyDescent="0.25">
      <c r="A32704" s="1" t="s">
        <v>1548</v>
      </c>
      <c r="B32704">
        <v>48207</v>
      </c>
      <c r="C32704" s="1" t="s">
        <v>24</v>
      </c>
      <c r="D32704" s="1" t="s">
        <v>25</v>
      </c>
      <c r="E32704" s="1" t="s">
        <v>26</v>
      </c>
      <c r="F32704" s="2">
        <v>44522.130659722221</v>
      </c>
      <c r="G32704" s="3">
        <v>44521.958333333336</v>
      </c>
      <c r="H32704" s="1" t="s">
        <v>1270</v>
      </c>
      <c r="I32704" s="1" t="s">
        <v>21</v>
      </c>
      <c r="J32704">
        <v>0</v>
      </c>
      <c r="K32704" s="1" t="s">
        <v>259</v>
      </c>
      <c r="L32704">
        <v>261635164001010</v>
      </c>
      <c r="M32704" s="1" t="s">
        <v>13433</v>
      </c>
      <c r="N32704">
        <v>-83.006226709209798</v>
      </c>
      <c r="O32704">
        <v>42.345315235760602</v>
      </c>
      <c r="P32704">
        <v>32160</v>
      </c>
    </row>
    <row r="32705" spans="1:16" hidden="1" x14ac:dyDescent="0.25">
      <c r="A32705" s="1" t="s">
        <v>1875</v>
      </c>
      <c r="B32705">
        <v>48214</v>
      </c>
      <c r="C32705" s="1" t="s">
        <v>24</v>
      </c>
      <c r="D32705" s="1" t="s">
        <v>25</v>
      </c>
      <c r="E32705" s="1" t="s">
        <v>26</v>
      </c>
      <c r="F32705" s="2">
        <v>44522.130740740744</v>
      </c>
      <c r="G32705" s="3">
        <v>44521.958333333336</v>
      </c>
      <c r="H32705" s="1" t="s">
        <v>258</v>
      </c>
      <c r="I32705" s="1" t="s">
        <v>21</v>
      </c>
      <c r="J32705">
        <v>0</v>
      </c>
      <c r="K32705" s="1" t="s">
        <v>259</v>
      </c>
      <c r="L32705">
        <v>261635152001011</v>
      </c>
      <c r="M32705" s="1" t="s">
        <v>13433</v>
      </c>
      <c r="N32705">
        <v>-83.004763827523604</v>
      </c>
      <c r="O32705">
        <v>42.356593801104196</v>
      </c>
      <c r="P32705">
        <v>32161</v>
      </c>
    </row>
    <row r="32706" spans="1:16" hidden="1" x14ac:dyDescent="0.25">
      <c r="A32706" s="1" t="s">
        <v>29</v>
      </c>
      <c r="B32706">
        <v>48201</v>
      </c>
      <c r="C32706" s="1" t="s">
        <v>30</v>
      </c>
      <c r="D32706" s="1" t="s">
        <v>31</v>
      </c>
      <c r="E32706" s="1" t="s">
        <v>32</v>
      </c>
      <c r="F32706" s="2">
        <v>44522.131435185183</v>
      </c>
      <c r="G32706" s="3">
        <v>44521.958333333336</v>
      </c>
      <c r="H32706" s="1" t="s">
        <v>33</v>
      </c>
      <c r="I32706" s="1" t="s">
        <v>21</v>
      </c>
      <c r="J32706">
        <v>0</v>
      </c>
      <c r="K32706" s="1" t="s">
        <v>620</v>
      </c>
      <c r="L32706">
        <v>261635180001015</v>
      </c>
      <c r="M32706" s="1" t="s">
        <v>13434</v>
      </c>
      <c r="N32706">
        <v>-83.064291007575406</v>
      </c>
      <c r="O32706">
        <v>42.356793121574199</v>
      </c>
      <c r="P32706">
        <v>32162</v>
      </c>
    </row>
    <row r="32707" spans="1:16" hidden="1" x14ac:dyDescent="0.25">
      <c r="A32707" s="1" t="s">
        <v>1558</v>
      </c>
      <c r="B32707">
        <v>48219</v>
      </c>
      <c r="C32707" s="1" t="s">
        <v>90</v>
      </c>
      <c r="D32707" s="1" t="s">
        <v>91</v>
      </c>
      <c r="E32707" s="1" t="s">
        <v>92</v>
      </c>
      <c r="F32707" s="2">
        <v>44522.131562499999</v>
      </c>
      <c r="G32707" s="3">
        <v>44521.958333333336</v>
      </c>
      <c r="H32707" s="1" t="s">
        <v>354</v>
      </c>
      <c r="I32707" s="1" t="s">
        <v>40</v>
      </c>
      <c r="J32707">
        <v>54.7</v>
      </c>
      <c r="K32707" s="1" t="s">
        <v>355</v>
      </c>
      <c r="L32707">
        <v>261635407001002</v>
      </c>
      <c r="M32707" s="1" t="s">
        <v>13429</v>
      </c>
      <c r="N32707">
        <v>-83.220758913284598</v>
      </c>
      <c r="O32707">
        <v>42.435430888492</v>
      </c>
      <c r="P32707">
        <v>32163</v>
      </c>
    </row>
    <row r="32708" spans="1:16" hidden="1" x14ac:dyDescent="0.25">
      <c r="A32708" s="1" t="s">
        <v>406</v>
      </c>
      <c r="B32708">
        <v>48223</v>
      </c>
      <c r="C32708" s="1" t="s">
        <v>120</v>
      </c>
      <c r="D32708" s="1" t="s">
        <v>121</v>
      </c>
      <c r="E32708" s="1" t="s">
        <v>122</v>
      </c>
      <c r="F32708" s="2">
        <v>44522.134282407409</v>
      </c>
      <c r="G32708" s="3">
        <v>44521.958333333336</v>
      </c>
      <c r="H32708" s="1" t="s">
        <v>407</v>
      </c>
      <c r="I32708" s="1" t="s">
        <v>40</v>
      </c>
      <c r="K32708" s="1" t="s">
        <v>361</v>
      </c>
      <c r="L32708">
        <v>261635441002000</v>
      </c>
      <c r="M32708" s="1" t="s">
        <v>13429</v>
      </c>
      <c r="N32708">
        <v>-83.261676287215295</v>
      </c>
      <c r="O32708">
        <v>42.397589969152598</v>
      </c>
      <c r="P32708">
        <v>32164</v>
      </c>
    </row>
    <row r="32709" spans="1:16" hidden="1" x14ac:dyDescent="0.25">
      <c r="A32709" s="1" t="s">
        <v>1413</v>
      </c>
      <c r="B32709">
        <v>48205</v>
      </c>
      <c r="C32709" s="1" t="s">
        <v>24</v>
      </c>
      <c r="D32709" s="1" t="s">
        <v>25</v>
      </c>
      <c r="E32709" s="1" t="s">
        <v>26</v>
      </c>
      <c r="F32709" s="2">
        <v>44522.135601851849</v>
      </c>
      <c r="G32709" s="3">
        <v>44521.958333333336</v>
      </c>
      <c r="H32709" s="1" t="s">
        <v>601</v>
      </c>
      <c r="I32709" s="1" t="s">
        <v>21</v>
      </c>
      <c r="J32709">
        <v>0</v>
      </c>
      <c r="K32709" s="1" t="s">
        <v>602</v>
      </c>
      <c r="L32709">
        <v>261635031002006</v>
      </c>
      <c r="M32709" s="1" t="s">
        <v>13431</v>
      </c>
      <c r="N32709">
        <v>-82.972213208030595</v>
      </c>
      <c r="O32709">
        <v>42.443413116426903</v>
      </c>
      <c r="P32709">
        <v>32165</v>
      </c>
    </row>
    <row r="32710" spans="1:16" hidden="1" x14ac:dyDescent="0.25">
      <c r="A32710" s="1" t="s">
        <v>2761</v>
      </c>
      <c r="B32710">
        <v>48235</v>
      </c>
      <c r="C32710" s="1" t="s">
        <v>253</v>
      </c>
      <c r="D32710" s="1" t="s">
        <v>254</v>
      </c>
      <c r="E32710" s="1" t="s">
        <v>255</v>
      </c>
      <c r="F32710" s="2">
        <v>44522.136689814812</v>
      </c>
      <c r="G32710" s="3">
        <v>44521.958333333336</v>
      </c>
      <c r="H32710" s="1" t="s">
        <v>223</v>
      </c>
      <c r="I32710" s="1" t="s">
        <v>40</v>
      </c>
      <c r="J32710">
        <v>14.2</v>
      </c>
      <c r="K32710" s="1" t="s">
        <v>460</v>
      </c>
      <c r="L32710">
        <v>261635376002003</v>
      </c>
      <c r="M32710" s="1" t="s">
        <v>13429</v>
      </c>
      <c r="N32710">
        <v>-83.188327288047006</v>
      </c>
      <c r="O32710">
        <v>42.414301592375701</v>
      </c>
      <c r="P32710">
        <v>32167</v>
      </c>
    </row>
    <row r="32711" spans="1:16" hidden="1" x14ac:dyDescent="0.25">
      <c r="A32711" s="1" t="s">
        <v>2752</v>
      </c>
      <c r="B32711">
        <v>48223</v>
      </c>
      <c r="C32711" s="1" t="s">
        <v>4496</v>
      </c>
      <c r="D32711" s="1" t="s">
        <v>4497</v>
      </c>
      <c r="E32711" s="1" t="s">
        <v>147</v>
      </c>
      <c r="F32711" s="2">
        <v>44522.136967592596</v>
      </c>
      <c r="G32711" s="3">
        <v>44521.958333333336</v>
      </c>
      <c r="H32711" s="1" t="s">
        <v>916</v>
      </c>
      <c r="I32711" s="1" t="s">
        <v>40</v>
      </c>
      <c r="J32711">
        <v>9.1999999999999993</v>
      </c>
      <c r="K32711" s="1" t="s">
        <v>361</v>
      </c>
      <c r="L32711">
        <v>261635435001014</v>
      </c>
      <c r="M32711" s="1" t="s">
        <v>13429</v>
      </c>
      <c r="N32711">
        <v>-83.253198415885095</v>
      </c>
      <c r="O32711">
        <v>42.4003813541756</v>
      </c>
      <c r="P32711">
        <v>32168</v>
      </c>
    </row>
    <row r="32712" spans="1:16" hidden="1" x14ac:dyDescent="0.25">
      <c r="A32712" s="1" t="s">
        <v>2730</v>
      </c>
      <c r="B32712">
        <v>48201</v>
      </c>
      <c r="C32712" s="1" t="s">
        <v>30</v>
      </c>
      <c r="D32712" s="1" t="s">
        <v>31</v>
      </c>
      <c r="E32712" s="1" t="s">
        <v>32</v>
      </c>
      <c r="F32712" s="2">
        <v>44522.137118055558</v>
      </c>
      <c r="G32712" s="3">
        <v>44521.958333333336</v>
      </c>
      <c r="H32712" s="1" t="s">
        <v>43</v>
      </c>
      <c r="I32712" s="1" t="s">
        <v>21</v>
      </c>
      <c r="J32712">
        <v>0</v>
      </c>
      <c r="K32712" s="1" t="s">
        <v>261</v>
      </c>
      <c r="L32712">
        <v>261635207001002</v>
      </c>
      <c r="M32712" s="1" t="s">
        <v>13434</v>
      </c>
      <c r="N32712">
        <v>-83.052206062579799</v>
      </c>
      <c r="O32712">
        <v>42.338941061975703</v>
      </c>
      <c r="P32712">
        <v>32169</v>
      </c>
    </row>
    <row r="32713" spans="1:16" hidden="1" x14ac:dyDescent="0.25">
      <c r="A32713" s="1" t="s">
        <v>4115</v>
      </c>
      <c r="B32713">
        <v>48205</v>
      </c>
      <c r="C32713" s="1" t="s">
        <v>24</v>
      </c>
      <c r="D32713" s="1" t="s">
        <v>25</v>
      </c>
      <c r="E32713" s="1" t="s">
        <v>26</v>
      </c>
      <c r="F32713" s="2">
        <v>44522.137442129628</v>
      </c>
      <c r="G32713" s="3">
        <v>44521.958333333336</v>
      </c>
      <c r="H32713" s="1" t="s">
        <v>608</v>
      </c>
      <c r="I32713" s="1" t="s">
        <v>21</v>
      </c>
      <c r="J32713">
        <v>0</v>
      </c>
      <c r="K32713" s="1" t="s">
        <v>335</v>
      </c>
      <c r="L32713">
        <v>261635002004010</v>
      </c>
      <c r="M32713" s="1" t="s">
        <v>13431</v>
      </c>
      <c r="N32713">
        <v>-82.970375602582294</v>
      </c>
      <c r="O32713">
        <v>42.446190942086602</v>
      </c>
      <c r="P32713">
        <v>32170</v>
      </c>
    </row>
    <row r="32714" spans="1:16" hidden="1" x14ac:dyDescent="0.25">
      <c r="A32714" s="1" t="s">
        <v>4425</v>
      </c>
      <c r="B32714">
        <v>48221</v>
      </c>
      <c r="C32714" s="1" t="s">
        <v>464</v>
      </c>
      <c r="D32714" s="1" t="s">
        <v>465</v>
      </c>
      <c r="E32714" s="1" t="s">
        <v>466</v>
      </c>
      <c r="F32714" s="2">
        <v>44522.137453703705</v>
      </c>
      <c r="G32714" s="3">
        <v>44521.958333333336</v>
      </c>
      <c r="H32714" s="1" t="s">
        <v>1035</v>
      </c>
      <c r="I32714" s="1" t="s">
        <v>40</v>
      </c>
      <c r="J32714">
        <v>25.9</v>
      </c>
      <c r="K32714" s="1" t="s">
        <v>2127</v>
      </c>
      <c r="L32714">
        <v>261635381001003</v>
      </c>
      <c r="M32714" s="1" t="s">
        <v>13430</v>
      </c>
      <c r="N32714">
        <v>-83.140839697267594</v>
      </c>
      <c r="O32714">
        <v>42.443723030765703</v>
      </c>
      <c r="P32714">
        <v>32171</v>
      </c>
    </row>
    <row r="32715" spans="1:16" hidden="1" x14ac:dyDescent="0.25">
      <c r="A32715" s="1" t="s">
        <v>9601</v>
      </c>
      <c r="B32715">
        <v>48239</v>
      </c>
      <c r="C32715" s="1" t="s">
        <v>422</v>
      </c>
      <c r="D32715" s="1" t="s">
        <v>423</v>
      </c>
      <c r="E32715" s="1" t="s">
        <v>424</v>
      </c>
      <c r="F32715" s="2">
        <v>44522.137743055559</v>
      </c>
      <c r="G32715" s="3">
        <v>44521.958333333336</v>
      </c>
      <c r="H32715" s="1" t="s">
        <v>1433</v>
      </c>
      <c r="I32715" s="1" t="s">
        <v>40</v>
      </c>
      <c r="J32715">
        <v>34.200000000000003</v>
      </c>
      <c r="K32715" s="1" t="s">
        <v>1078</v>
      </c>
      <c r="L32715">
        <v>261635462003008</v>
      </c>
      <c r="M32715" s="1" t="s">
        <v>13435</v>
      </c>
      <c r="N32715">
        <v>-83.264752460266095</v>
      </c>
      <c r="O32715">
        <v>42.355070238271303</v>
      </c>
      <c r="P32715">
        <v>32172</v>
      </c>
    </row>
    <row r="32716" spans="1:16" hidden="1" x14ac:dyDescent="0.25">
      <c r="A32716" s="1" t="s">
        <v>606</v>
      </c>
      <c r="B32716">
        <v>48205</v>
      </c>
      <c r="C32716" s="1" t="s">
        <v>24</v>
      </c>
      <c r="D32716" s="1" t="s">
        <v>25</v>
      </c>
      <c r="E32716" s="1" t="s">
        <v>26</v>
      </c>
      <c r="F32716" s="2">
        <v>44522.13957175926</v>
      </c>
      <c r="G32716" s="3">
        <v>44521.958333333336</v>
      </c>
      <c r="H32716" s="1" t="s">
        <v>601</v>
      </c>
      <c r="I32716" s="1" t="s">
        <v>21</v>
      </c>
      <c r="J32716">
        <v>0</v>
      </c>
      <c r="K32716" s="1" t="s">
        <v>602</v>
      </c>
      <c r="L32716">
        <v>261635031001000</v>
      </c>
      <c r="M32716" s="1" t="s">
        <v>13431</v>
      </c>
      <c r="N32716">
        <v>-82.969155067942197</v>
      </c>
      <c r="O32716">
        <v>42.448031701369302</v>
      </c>
      <c r="P32716">
        <v>32173</v>
      </c>
    </row>
    <row r="32717" spans="1:16" hidden="1" x14ac:dyDescent="0.25">
      <c r="A32717" s="1" t="s">
        <v>9602</v>
      </c>
      <c r="B32717">
        <v>48203</v>
      </c>
      <c r="C32717" s="1" t="s">
        <v>230</v>
      </c>
      <c r="D32717" s="1" t="s">
        <v>231</v>
      </c>
      <c r="E32717" s="1" t="s">
        <v>232</v>
      </c>
      <c r="F32717" s="2">
        <v>44522.139756944445</v>
      </c>
      <c r="G32717" s="3">
        <v>44521.958333333336</v>
      </c>
      <c r="H32717" s="1" t="s">
        <v>925</v>
      </c>
      <c r="I32717" s="1" t="s">
        <v>40</v>
      </c>
      <c r="K32717" s="1" t="s">
        <v>403</v>
      </c>
      <c r="L32717">
        <v>261635081003005</v>
      </c>
      <c r="M32717" s="1" t="s">
        <v>13431</v>
      </c>
      <c r="N32717">
        <v>-83.101799331818199</v>
      </c>
      <c r="O32717">
        <v>42.446951705117399</v>
      </c>
      <c r="P32717">
        <v>32174</v>
      </c>
    </row>
    <row r="32718" spans="1:16" hidden="1" x14ac:dyDescent="0.25">
      <c r="A32718" s="1" t="s">
        <v>3951</v>
      </c>
      <c r="B32718">
        <v>48205</v>
      </c>
      <c r="C32718" s="1" t="s">
        <v>24</v>
      </c>
      <c r="D32718" s="1" t="s">
        <v>25</v>
      </c>
      <c r="E32718" s="1" t="s">
        <v>26</v>
      </c>
      <c r="F32718" s="2">
        <v>44522.14261574074</v>
      </c>
      <c r="G32718" s="3">
        <v>44521.958333333336</v>
      </c>
      <c r="H32718" s="1" t="s">
        <v>601</v>
      </c>
      <c r="I32718" s="1" t="s">
        <v>21</v>
      </c>
      <c r="J32718">
        <v>0</v>
      </c>
      <c r="K32718" s="1" t="s">
        <v>602</v>
      </c>
      <c r="L32718">
        <v>261635031001000</v>
      </c>
      <c r="M32718" s="1" t="s">
        <v>13431</v>
      </c>
      <c r="N32718">
        <v>-82.968545478371098</v>
      </c>
      <c r="O32718">
        <v>42.4489531652575</v>
      </c>
      <c r="P32718">
        <v>32175</v>
      </c>
    </row>
    <row r="32719" spans="1:16" hidden="1" x14ac:dyDescent="0.25">
      <c r="A32719" s="1" t="s">
        <v>149</v>
      </c>
      <c r="B32719">
        <v>0</v>
      </c>
      <c r="C32719" s="1" t="s">
        <v>664</v>
      </c>
      <c r="D32719" s="1" t="s">
        <v>665</v>
      </c>
      <c r="E32719" s="1" t="s">
        <v>666</v>
      </c>
      <c r="F32719" s="2">
        <v>44522.142812500002</v>
      </c>
      <c r="G32719" s="3">
        <v>44521.958333333336</v>
      </c>
      <c r="H32719" s="1" t="s">
        <v>187</v>
      </c>
      <c r="I32719" s="1" t="s">
        <v>21</v>
      </c>
      <c r="J32719">
        <v>12.2</v>
      </c>
      <c r="K32719" s="1" t="s">
        <v>149</v>
      </c>
      <c r="M32719" s="1" t="s">
        <v>13419</v>
      </c>
      <c r="N32719">
        <v>-84.132207353930795</v>
      </c>
      <c r="O32719">
        <v>42.082976135040802</v>
      </c>
      <c r="P32719">
        <v>32176</v>
      </c>
    </row>
    <row r="32720" spans="1:16" hidden="1" x14ac:dyDescent="0.25">
      <c r="A32720" s="1" t="s">
        <v>3148</v>
      </c>
      <c r="B32720">
        <v>48207</v>
      </c>
      <c r="C32720" s="1" t="s">
        <v>24</v>
      </c>
      <c r="D32720" s="1" t="s">
        <v>25</v>
      </c>
      <c r="E32720" s="1" t="s">
        <v>26</v>
      </c>
      <c r="F32720" s="2">
        <v>44522.146793981483</v>
      </c>
      <c r="G32720" s="3">
        <v>44521.958333333336</v>
      </c>
      <c r="H32720" s="1" t="s">
        <v>1270</v>
      </c>
      <c r="I32720" s="1" t="s">
        <v>21</v>
      </c>
      <c r="J32720">
        <v>0</v>
      </c>
      <c r="K32720" s="1" t="s">
        <v>49</v>
      </c>
      <c r="L32720">
        <v>261635165001038</v>
      </c>
      <c r="M32720" s="1" t="s">
        <v>13433</v>
      </c>
      <c r="N32720">
        <v>-83.008766529285694</v>
      </c>
      <c r="O32720">
        <v>42.344222483913597</v>
      </c>
      <c r="P32720">
        <v>32177</v>
      </c>
    </row>
    <row r="32721" spans="1:16" hidden="1" x14ac:dyDescent="0.25">
      <c r="A32721" s="1" t="s">
        <v>237</v>
      </c>
      <c r="B32721">
        <v>48201</v>
      </c>
      <c r="C32721" s="1" t="s">
        <v>90</v>
      </c>
      <c r="D32721" s="1" t="s">
        <v>91</v>
      </c>
      <c r="E32721" s="1" t="s">
        <v>92</v>
      </c>
      <c r="F32721" s="2">
        <v>44522.148194444446</v>
      </c>
      <c r="G32721" s="3">
        <v>44521.958333333336</v>
      </c>
      <c r="H32721" s="1" t="s">
        <v>238</v>
      </c>
      <c r="I32721" s="1" t="s">
        <v>21</v>
      </c>
      <c r="J32721">
        <v>0</v>
      </c>
      <c r="K32721" s="1" t="s">
        <v>34</v>
      </c>
      <c r="L32721">
        <v>261635215001047</v>
      </c>
      <c r="M32721" s="1" t="s">
        <v>13434</v>
      </c>
      <c r="N32721">
        <v>-83.066505315878203</v>
      </c>
      <c r="O32721">
        <v>42.339483351696899</v>
      </c>
      <c r="P32721">
        <v>32178</v>
      </c>
    </row>
    <row r="32722" spans="1:16" hidden="1" x14ac:dyDescent="0.25">
      <c r="A32722" s="1" t="s">
        <v>1660</v>
      </c>
      <c r="B32722">
        <v>48207</v>
      </c>
      <c r="C32722" s="1" t="s">
        <v>24</v>
      </c>
      <c r="D32722" s="1" t="s">
        <v>25</v>
      </c>
      <c r="E32722" s="1" t="s">
        <v>26</v>
      </c>
      <c r="F32722" s="2">
        <v>44522.150196759256</v>
      </c>
      <c r="G32722" s="3">
        <v>44521.958333333336</v>
      </c>
      <c r="H32722" s="1" t="s">
        <v>383</v>
      </c>
      <c r="I32722" s="1" t="s">
        <v>21</v>
      </c>
      <c r="J32722">
        <v>0</v>
      </c>
      <c r="K32722" s="1" t="s">
        <v>1282</v>
      </c>
      <c r="L32722">
        <v>261635171001004</v>
      </c>
      <c r="M32722" s="1" t="s">
        <v>13433</v>
      </c>
      <c r="N32722">
        <v>-83.030746344921994</v>
      </c>
      <c r="O32722">
        <v>42.338893919661302</v>
      </c>
      <c r="P32722">
        <v>32179</v>
      </c>
    </row>
    <row r="32723" spans="1:16" hidden="1" x14ac:dyDescent="0.25">
      <c r="A32723" s="1" t="s">
        <v>8225</v>
      </c>
      <c r="B32723">
        <v>48234</v>
      </c>
      <c r="C32723" s="1" t="s">
        <v>78</v>
      </c>
      <c r="D32723" s="1" t="s">
        <v>79</v>
      </c>
      <c r="E32723" s="1" t="s">
        <v>80</v>
      </c>
      <c r="F32723" s="2">
        <v>44522.151296296295</v>
      </c>
      <c r="G32723" s="3">
        <v>44521.958333333336</v>
      </c>
      <c r="H32723" s="1" t="s">
        <v>165</v>
      </c>
      <c r="I32723" s="1" t="s">
        <v>21</v>
      </c>
      <c r="J32723">
        <v>0</v>
      </c>
      <c r="K32723" s="1" t="s">
        <v>166</v>
      </c>
      <c r="L32723">
        <v>261635050002005</v>
      </c>
      <c r="M32723" s="1" t="s">
        <v>13431</v>
      </c>
      <c r="N32723">
        <v>-83.009592168776393</v>
      </c>
      <c r="O32723">
        <v>42.4343088334657</v>
      </c>
      <c r="P32723">
        <v>32180</v>
      </c>
    </row>
    <row r="32724" spans="1:16" hidden="1" x14ac:dyDescent="0.25">
      <c r="A32724" s="1" t="s">
        <v>2832</v>
      </c>
      <c r="B32724">
        <v>48239</v>
      </c>
      <c r="C32724" s="1" t="s">
        <v>793</v>
      </c>
      <c r="D32724" s="1" t="s">
        <v>794</v>
      </c>
      <c r="E32724" s="1" t="s">
        <v>795</v>
      </c>
      <c r="F32724" s="2">
        <v>44522.152118055557</v>
      </c>
      <c r="G32724" s="3">
        <v>44521.958333333336</v>
      </c>
      <c r="H32724" s="1" t="s">
        <v>1077</v>
      </c>
      <c r="I32724" s="1" t="s">
        <v>40</v>
      </c>
      <c r="J32724">
        <v>110.9</v>
      </c>
      <c r="K32724" s="1" t="s">
        <v>1715</v>
      </c>
      <c r="L32724">
        <v>261635463001013</v>
      </c>
      <c r="M32724" s="1" t="s">
        <v>13435</v>
      </c>
      <c r="N32724">
        <v>-83.260875391675597</v>
      </c>
      <c r="O32724">
        <v>42.371604921584897</v>
      </c>
      <c r="P32724">
        <v>32181</v>
      </c>
    </row>
    <row r="32725" spans="1:16" hidden="1" x14ac:dyDescent="0.25">
      <c r="A32725" s="1" t="s">
        <v>1145</v>
      </c>
      <c r="B32725">
        <v>48207</v>
      </c>
      <c r="C32725" s="1" t="s">
        <v>24</v>
      </c>
      <c r="D32725" s="1" t="s">
        <v>25</v>
      </c>
      <c r="E32725" s="1" t="s">
        <v>26</v>
      </c>
      <c r="F32725" s="2">
        <v>44522.153622685182</v>
      </c>
      <c r="G32725" s="3">
        <v>44521.958333333336</v>
      </c>
      <c r="H32725" s="1" t="s">
        <v>724</v>
      </c>
      <c r="I32725" s="1" t="s">
        <v>21</v>
      </c>
      <c r="J32725">
        <v>0</v>
      </c>
      <c r="K32725" s="1" t="s">
        <v>1146</v>
      </c>
      <c r="L32725">
        <v>261639859001011</v>
      </c>
      <c r="M32725" s="1" t="s">
        <v>13433</v>
      </c>
      <c r="N32725">
        <v>-83.053898199986804</v>
      </c>
      <c r="O32725">
        <v>42.361170362249503</v>
      </c>
      <c r="P32725">
        <v>32182</v>
      </c>
    </row>
    <row r="32726" spans="1:16" hidden="1" x14ac:dyDescent="0.25">
      <c r="A32726" s="1" t="s">
        <v>1660</v>
      </c>
      <c r="B32726">
        <v>48207</v>
      </c>
      <c r="C32726" s="1" t="s">
        <v>24</v>
      </c>
      <c r="D32726" s="1" t="s">
        <v>25</v>
      </c>
      <c r="E32726" s="1" t="s">
        <v>26</v>
      </c>
      <c r="F32726" s="2">
        <v>44521.982488425929</v>
      </c>
      <c r="G32726" s="3">
        <v>44521.958333333336</v>
      </c>
      <c r="H32726" s="1" t="s">
        <v>383</v>
      </c>
      <c r="I32726" s="1" t="s">
        <v>21</v>
      </c>
      <c r="J32726">
        <v>0</v>
      </c>
      <c r="K32726" s="1" t="s">
        <v>1282</v>
      </c>
      <c r="L32726">
        <v>261635170001005</v>
      </c>
      <c r="M32726" s="1" t="s">
        <v>13433</v>
      </c>
      <c r="N32726">
        <v>-83.030746344921994</v>
      </c>
      <c r="O32726">
        <v>42.338893919661302</v>
      </c>
      <c r="P32726">
        <v>32183</v>
      </c>
    </row>
    <row r="32727" spans="1:16" hidden="1" x14ac:dyDescent="0.25">
      <c r="A32727" s="1" t="s">
        <v>1711</v>
      </c>
      <c r="B32727">
        <v>48201</v>
      </c>
      <c r="C32727" s="1" t="s">
        <v>1200</v>
      </c>
      <c r="D32727" s="1" t="s">
        <v>1201</v>
      </c>
      <c r="E32727" s="1" t="s">
        <v>1202</v>
      </c>
      <c r="F32727" s="2">
        <v>44522.154027777775</v>
      </c>
      <c r="G32727" s="3">
        <v>44521.958333333336</v>
      </c>
      <c r="H32727" s="1" t="s">
        <v>33</v>
      </c>
      <c r="I32727" s="1" t="s">
        <v>21</v>
      </c>
      <c r="J32727">
        <v>0</v>
      </c>
      <c r="K32727" s="1" t="s">
        <v>639</v>
      </c>
      <c r="L32727">
        <v>261635175001001</v>
      </c>
      <c r="M32727" s="1" t="s">
        <v>13433</v>
      </c>
      <c r="N32727">
        <v>-83.0548956449298</v>
      </c>
      <c r="O32727">
        <v>42.360600503882097</v>
      </c>
      <c r="P32727">
        <v>32184</v>
      </c>
    </row>
    <row r="32728" spans="1:16" hidden="1" x14ac:dyDescent="0.25">
      <c r="A32728" s="1" t="s">
        <v>956</v>
      </c>
      <c r="B32728">
        <v>48216</v>
      </c>
      <c r="C32728" s="1" t="s">
        <v>90</v>
      </c>
      <c r="D32728" s="1" t="s">
        <v>91</v>
      </c>
      <c r="E32728" s="1" t="s">
        <v>92</v>
      </c>
      <c r="F32728" s="2">
        <v>44522.163182870368</v>
      </c>
      <c r="G32728" s="3">
        <v>44521.958333333336</v>
      </c>
      <c r="H32728" s="1" t="s">
        <v>238</v>
      </c>
      <c r="I32728" s="1" t="s">
        <v>21</v>
      </c>
      <c r="J32728">
        <v>0</v>
      </c>
      <c r="K32728" s="1" t="s">
        <v>617</v>
      </c>
      <c r="L32728">
        <v>261635214001033</v>
      </c>
      <c r="M32728" s="1" t="s">
        <v>13434</v>
      </c>
      <c r="N32728">
        <v>-83.082448063605199</v>
      </c>
      <c r="O32728">
        <v>42.331386926397997</v>
      </c>
      <c r="P32728">
        <v>32185</v>
      </c>
    </row>
    <row r="32729" spans="1:16" hidden="1" x14ac:dyDescent="0.25">
      <c r="A32729" s="1" t="s">
        <v>2679</v>
      </c>
      <c r="B32729">
        <v>48207</v>
      </c>
      <c r="C32729" s="1" t="s">
        <v>24</v>
      </c>
      <c r="D32729" s="1" t="s">
        <v>25</v>
      </c>
      <c r="E32729" s="1" t="s">
        <v>26</v>
      </c>
      <c r="F32729" s="2">
        <v>44522.163217592592</v>
      </c>
      <c r="G32729" s="3">
        <v>44521.958333333336</v>
      </c>
      <c r="H32729" s="1" t="s">
        <v>1270</v>
      </c>
      <c r="I32729" s="1" t="s">
        <v>21</v>
      </c>
      <c r="J32729">
        <v>0</v>
      </c>
      <c r="K32729" s="1" t="s">
        <v>49</v>
      </c>
      <c r="L32729">
        <v>261635165001004</v>
      </c>
      <c r="M32729" s="1" t="s">
        <v>13433</v>
      </c>
      <c r="N32729">
        <v>-83.0087256035942</v>
      </c>
      <c r="O32729">
        <v>42.341710846261797</v>
      </c>
      <c r="P32729">
        <v>32186</v>
      </c>
    </row>
    <row r="32730" spans="1:16" hidden="1" x14ac:dyDescent="0.25">
      <c r="A32730" s="1" t="s">
        <v>9603</v>
      </c>
      <c r="B32730">
        <v>48205</v>
      </c>
      <c r="C32730" s="1" t="s">
        <v>170</v>
      </c>
      <c r="D32730" s="1" t="s">
        <v>171</v>
      </c>
      <c r="E32730" s="1" t="s">
        <v>172</v>
      </c>
      <c r="F32730" s="2">
        <v>44522.163275462961</v>
      </c>
      <c r="G32730" s="3">
        <v>44521.958333333336</v>
      </c>
      <c r="H32730" s="1" t="s">
        <v>371</v>
      </c>
      <c r="I32730" s="1" t="s">
        <v>21</v>
      </c>
      <c r="J32730">
        <v>0</v>
      </c>
      <c r="K32730" s="1" t="s">
        <v>112</v>
      </c>
      <c r="L32730">
        <v>261635054003000</v>
      </c>
      <c r="M32730" s="1" t="s">
        <v>13432</v>
      </c>
      <c r="N32730">
        <v>-82.992372699831407</v>
      </c>
      <c r="O32730">
        <v>42.421989301414797</v>
      </c>
      <c r="P32730">
        <v>32187</v>
      </c>
    </row>
    <row r="32731" spans="1:16" hidden="1" x14ac:dyDescent="0.25">
      <c r="A32731" s="1" t="s">
        <v>4572</v>
      </c>
      <c r="B32731">
        <v>48202</v>
      </c>
      <c r="C32731" s="1" t="s">
        <v>577</v>
      </c>
      <c r="D32731" s="1" t="s">
        <v>578</v>
      </c>
      <c r="E32731" s="1" t="s">
        <v>579</v>
      </c>
      <c r="F32731" s="2">
        <v>44522.16369212963</v>
      </c>
      <c r="G32731" s="3">
        <v>44521.958333333336</v>
      </c>
      <c r="H32731" s="1" t="s">
        <v>292</v>
      </c>
      <c r="I32731" s="1" t="s">
        <v>21</v>
      </c>
      <c r="J32731">
        <v>0</v>
      </c>
      <c r="K32731" s="1" t="s">
        <v>97</v>
      </c>
      <c r="L32731">
        <v>261635339003030</v>
      </c>
      <c r="M32731" s="1" t="s">
        <v>13433</v>
      </c>
      <c r="N32731">
        <v>-83.077813893367093</v>
      </c>
      <c r="O32731">
        <v>42.366254108182403</v>
      </c>
      <c r="P32731">
        <v>32188</v>
      </c>
    </row>
    <row r="32732" spans="1:16" hidden="1" x14ac:dyDescent="0.25">
      <c r="A32732" s="1" t="s">
        <v>2936</v>
      </c>
      <c r="B32732">
        <v>48206</v>
      </c>
      <c r="C32732" s="1" t="s">
        <v>230</v>
      </c>
      <c r="D32732" s="1" t="s">
        <v>231</v>
      </c>
      <c r="E32732" s="1" t="s">
        <v>232</v>
      </c>
      <c r="F32732" s="2">
        <v>44522.16375</v>
      </c>
      <c r="G32732" s="3">
        <v>44521.958333333336</v>
      </c>
      <c r="H32732" s="1" t="s">
        <v>827</v>
      </c>
      <c r="I32732" s="1" t="s">
        <v>40</v>
      </c>
      <c r="J32732">
        <v>13</v>
      </c>
      <c r="K32732" s="1" t="s">
        <v>769</v>
      </c>
      <c r="L32732">
        <v>261635331001001</v>
      </c>
      <c r="M32732" s="1" t="s">
        <v>13433</v>
      </c>
      <c r="N32732">
        <v>-83.098845381949204</v>
      </c>
      <c r="O32732">
        <v>42.3756532923584</v>
      </c>
      <c r="P32732">
        <v>32189</v>
      </c>
    </row>
    <row r="32733" spans="1:16" hidden="1" x14ac:dyDescent="0.25">
      <c r="A32733" s="1" t="s">
        <v>406</v>
      </c>
      <c r="B32733">
        <v>48223</v>
      </c>
      <c r="C32733" s="1" t="s">
        <v>120</v>
      </c>
      <c r="D32733" s="1" t="s">
        <v>121</v>
      </c>
      <c r="E32733" s="1" t="s">
        <v>122</v>
      </c>
      <c r="F32733" s="2">
        <v>44522.163969907408</v>
      </c>
      <c r="G32733" s="3">
        <v>44521.958333333336</v>
      </c>
      <c r="H32733" s="1" t="s">
        <v>407</v>
      </c>
      <c r="I32733" s="1" t="s">
        <v>40</v>
      </c>
      <c r="J32733">
        <v>14.7</v>
      </c>
      <c r="K32733" s="1" t="s">
        <v>361</v>
      </c>
      <c r="L32733">
        <v>261635441002000</v>
      </c>
      <c r="M32733" s="1" t="s">
        <v>13429</v>
      </c>
      <c r="N32733">
        <v>-83.261676287215295</v>
      </c>
      <c r="O32733">
        <v>42.397589969152598</v>
      </c>
      <c r="P32733">
        <v>32190</v>
      </c>
    </row>
    <row r="32734" spans="1:16" hidden="1" x14ac:dyDescent="0.25">
      <c r="A32734" s="1" t="s">
        <v>4367</v>
      </c>
      <c r="B32734">
        <v>48227</v>
      </c>
      <c r="C32734" s="1" t="s">
        <v>145</v>
      </c>
      <c r="D32734" s="1" t="s">
        <v>146</v>
      </c>
      <c r="E32734" s="1" t="s">
        <v>147</v>
      </c>
      <c r="F32734" s="2">
        <v>44522.164444444446</v>
      </c>
      <c r="G32734" s="3">
        <v>44521.958333333336</v>
      </c>
      <c r="H32734" s="1" t="s">
        <v>223</v>
      </c>
      <c r="I32734" s="1" t="s">
        <v>40</v>
      </c>
      <c r="J32734">
        <v>5.0999999999999996</v>
      </c>
      <c r="K32734" s="1" t="s">
        <v>506</v>
      </c>
      <c r="L32734">
        <v>261635375002000</v>
      </c>
      <c r="M32734" s="1" t="s">
        <v>13429</v>
      </c>
      <c r="N32734">
        <v>-83.189237349918599</v>
      </c>
      <c r="O32734">
        <v>42.409063246631597</v>
      </c>
      <c r="P32734">
        <v>32191</v>
      </c>
    </row>
    <row r="32735" spans="1:16" hidden="1" x14ac:dyDescent="0.25">
      <c r="A32735" s="1" t="s">
        <v>1660</v>
      </c>
      <c r="B32735">
        <v>48207</v>
      </c>
      <c r="C32735" s="1" t="s">
        <v>24</v>
      </c>
      <c r="D32735" s="1" t="s">
        <v>25</v>
      </c>
      <c r="E32735" s="1" t="s">
        <v>26</v>
      </c>
      <c r="F32735" s="2">
        <v>44522.164953703701</v>
      </c>
      <c r="G32735" s="3">
        <v>44521.958333333336</v>
      </c>
      <c r="H32735" s="1" t="s">
        <v>383</v>
      </c>
      <c r="I32735" s="1" t="s">
        <v>21</v>
      </c>
      <c r="J32735">
        <v>0</v>
      </c>
      <c r="K32735" s="1" t="s">
        <v>1282</v>
      </c>
      <c r="L32735">
        <v>261635170001005</v>
      </c>
      <c r="M32735" s="1" t="s">
        <v>13433</v>
      </c>
      <c r="N32735">
        <v>-83.030746344921994</v>
      </c>
      <c r="O32735">
        <v>42.338893919661302</v>
      </c>
      <c r="P32735">
        <v>32192</v>
      </c>
    </row>
    <row r="32736" spans="1:16" hidden="1" x14ac:dyDescent="0.25">
      <c r="A32736" s="1" t="s">
        <v>7801</v>
      </c>
      <c r="B32736">
        <v>48205</v>
      </c>
      <c r="C32736" s="1" t="s">
        <v>90</v>
      </c>
      <c r="D32736" s="1" t="s">
        <v>91</v>
      </c>
      <c r="E32736" s="1" t="s">
        <v>92</v>
      </c>
      <c r="F32736" s="2">
        <v>44522.16615740741</v>
      </c>
      <c r="G32736" s="3">
        <v>44521.958333333336</v>
      </c>
      <c r="H32736" s="1" t="s">
        <v>601</v>
      </c>
      <c r="I32736" s="1" t="s">
        <v>40</v>
      </c>
      <c r="J32736">
        <v>33.1</v>
      </c>
      <c r="K32736" s="1" t="s">
        <v>750</v>
      </c>
      <c r="L32736">
        <v>261635034002005</v>
      </c>
      <c r="M32736" s="1" t="s">
        <v>13431</v>
      </c>
      <c r="N32736">
        <v>-82.973363108588302</v>
      </c>
      <c r="O32736">
        <v>42.4416727603205</v>
      </c>
      <c r="P32736">
        <v>32193</v>
      </c>
    </row>
    <row r="32737" spans="1:16" hidden="1" x14ac:dyDescent="0.25">
      <c r="A32737" s="1" t="s">
        <v>2679</v>
      </c>
      <c r="B32737">
        <v>48207</v>
      </c>
      <c r="C32737" s="1" t="s">
        <v>24</v>
      </c>
      <c r="D32737" s="1" t="s">
        <v>25</v>
      </c>
      <c r="E32737" s="1" t="s">
        <v>26</v>
      </c>
      <c r="F32737" s="2">
        <v>44522.167696759258</v>
      </c>
      <c r="G32737" s="3">
        <v>44521.958333333336</v>
      </c>
      <c r="H32737" s="1" t="s">
        <v>1270</v>
      </c>
      <c r="I32737" s="1" t="s">
        <v>21</v>
      </c>
      <c r="J32737">
        <v>0</v>
      </c>
      <c r="K32737" s="1" t="s">
        <v>49</v>
      </c>
      <c r="L32737">
        <v>261635165001004</v>
      </c>
      <c r="M32737" s="1" t="s">
        <v>13433</v>
      </c>
      <c r="N32737">
        <v>-83.0087256035942</v>
      </c>
      <c r="O32737">
        <v>42.341710846261797</v>
      </c>
      <c r="P32737">
        <v>32194</v>
      </c>
    </row>
    <row r="32738" spans="1:16" hidden="1" x14ac:dyDescent="0.25">
      <c r="A32738" s="1" t="s">
        <v>150</v>
      </c>
      <c r="B32738">
        <v>48227</v>
      </c>
      <c r="C32738" s="1" t="s">
        <v>60</v>
      </c>
      <c r="D32738" s="1" t="s">
        <v>61</v>
      </c>
      <c r="E32738" s="1" t="s">
        <v>62</v>
      </c>
      <c r="F32738" s="2">
        <v>44522.169085648151</v>
      </c>
      <c r="G32738" s="3">
        <v>44521.958333333336</v>
      </c>
      <c r="H32738" s="1" t="s">
        <v>151</v>
      </c>
      <c r="I32738" s="1" t="s">
        <v>21</v>
      </c>
      <c r="J32738">
        <v>0</v>
      </c>
      <c r="K32738" s="1" t="s">
        <v>152</v>
      </c>
      <c r="L32738">
        <v>261635372002007</v>
      </c>
      <c r="M32738" s="1" t="s">
        <v>13435</v>
      </c>
      <c r="N32738">
        <v>-83.179974097750502</v>
      </c>
      <c r="O32738">
        <v>42.385258955105499</v>
      </c>
      <c r="P32738">
        <v>32195</v>
      </c>
    </row>
    <row r="32739" spans="1:16" hidden="1" x14ac:dyDescent="0.25">
      <c r="A32739" s="1" t="s">
        <v>4721</v>
      </c>
      <c r="B32739">
        <v>48235</v>
      </c>
      <c r="C32739" s="1" t="s">
        <v>207</v>
      </c>
      <c r="D32739" s="1" t="s">
        <v>208</v>
      </c>
      <c r="E32739" s="1" t="s">
        <v>209</v>
      </c>
      <c r="F32739" s="2">
        <v>44522.170335648145</v>
      </c>
      <c r="G32739" s="3">
        <v>44521.958333333336</v>
      </c>
      <c r="H32739" s="1" t="s">
        <v>87</v>
      </c>
      <c r="I32739" s="1" t="s">
        <v>40</v>
      </c>
      <c r="J32739">
        <v>81.599999999999994</v>
      </c>
      <c r="K32739" s="1" t="s">
        <v>88</v>
      </c>
      <c r="L32739">
        <v>261635404001010</v>
      </c>
      <c r="M32739" s="1" t="s">
        <v>13430</v>
      </c>
      <c r="N32739">
        <v>-83.199389653203497</v>
      </c>
      <c r="O32739">
        <v>42.417791504201901</v>
      </c>
      <c r="P32739">
        <v>32196</v>
      </c>
    </row>
    <row r="32740" spans="1:16" hidden="1" x14ac:dyDescent="0.25">
      <c r="A32740" s="1" t="s">
        <v>6601</v>
      </c>
      <c r="B32740">
        <v>48215</v>
      </c>
      <c r="C32740" s="1" t="s">
        <v>1393</v>
      </c>
      <c r="D32740" s="1" t="s">
        <v>1394</v>
      </c>
      <c r="E32740" s="1" t="s">
        <v>1395</v>
      </c>
      <c r="F32740" s="2">
        <v>44522.170520833337</v>
      </c>
      <c r="G32740" s="3">
        <v>44521.958333333336</v>
      </c>
      <c r="H32740" s="1" t="s">
        <v>141</v>
      </c>
      <c r="I32740" s="1" t="s">
        <v>40</v>
      </c>
      <c r="K32740" s="1" t="s">
        <v>142</v>
      </c>
      <c r="L32740">
        <v>261635129002006</v>
      </c>
      <c r="M32740" s="1" t="s">
        <v>13432</v>
      </c>
      <c r="N32740">
        <v>-82.958209401458902</v>
      </c>
      <c r="O32740">
        <v>42.374880442355902</v>
      </c>
      <c r="P32740">
        <v>32197</v>
      </c>
    </row>
    <row r="32741" spans="1:16" hidden="1" x14ac:dyDescent="0.25">
      <c r="A32741" s="1" t="s">
        <v>3454</v>
      </c>
      <c r="B32741">
        <v>48204</v>
      </c>
      <c r="C32741" s="1" t="s">
        <v>240</v>
      </c>
      <c r="D32741" s="1" t="s">
        <v>241</v>
      </c>
      <c r="E32741" s="1" t="s">
        <v>242</v>
      </c>
      <c r="F32741" s="2">
        <v>44522.171597222223</v>
      </c>
      <c r="G32741" s="3">
        <v>44521.958333333336</v>
      </c>
      <c r="H32741" s="1" t="s">
        <v>1053</v>
      </c>
      <c r="I32741" s="1" t="s">
        <v>40</v>
      </c>
      <c r="K32741" s="1" t="s">
        <v>273</v>
      </c>
      <c r="L32741">
        <v>261635344002007</v>
      </c>
      <c r="M32741" s="1" t="s">
        <v>13435</v>
      </c>
      <c r="N32741">
        <v>-83.154098109007506</v>
      </c>
      <c r="O32741">
        <v>42.369396270892501</v>
      </c>
      <c r="P32741">
        <v>32198</v>
      </c>
    </row>
    <row r="32742" spans="1:16" hidden="1" x14ac:dyDescent="0.25">
      <c r="A32742" s="1" t="s">
        <v>9604</v>
      </c>
      <c r="B32742">
        <v>48202</v>
      </c>
      <c r="C32742" s="1" t="s">
        <v>1274</v>
      </c>
      <c r="D32742" s="1" t="s">
        <v>1275</v>
      </c>
      <c r="E32742" s="1" t="s">
        <v>1276</v>
      </c>
      <c r="F32742" s="2">
        <v>44522.171851851854</v>
      </c>
      <c r="G32742" s="3">
        <v>44521.958333333336</v>
      </c>
      <c r="H32742" s="1" t="s">
        <v>945</v>
      </c>
      <c r="I32742" s="1" t="s">
        <v>21</v>
      </c>
      <c r="J32742">
        <v>0</v>
      </c>
      <c r="K32742" s="1" t="s">
        <v>468</v>
      </c>
      <c r="L32742">
        <v>261635114004003</v>
      </c>
      <c r="M32742" s="1" t="s">
        <v>13433</v>
      </c>
      <c r="N32742">
        <v>-83.082634741344705</v>
      </c>
      <c r="O32742">
        <v>42.3897416090307</v>
      </c>
      <c r="P32742">
        <v>32199</v>
      </c>
    </row>
    <row r="32743" spans="1:16" hidden="1" x14ac:dyDescent="0.25">
      <c r="A32743" s="1" t="s">
        <v>1356</v>
      </c>
      <c r="B32743">
        <v>48211</v>
      </c>
      <c r="C32743" s="1" t="s">
        <v>90</v>
      </c>
      <c r="D32743" s="1" t="s">
        <v>91</v>
      </c>
      <c r="E32743" s="1" t="s">
        <v>92</v>
      </c>
      <c r="F32743" s="2">
        <v>44522.172002314815</v>
      </c>
      <c r="G32743" s="3">
        <v>44521.958333333336</v>
      </c>
      <c r="H32743" s="1" t="s">
        <v>1357</v>
      </c>
      <c r="I32743" s="1" t="s">
        <v>21</v>
      </c>
      <c r="J32743">
        <v>0</v>
      </c>
      <c r="K32743" s="1" t="s">
        <v>1146</v>
      </c>
      <c r="L32743">
        <v>261639859001001</v>
      </c>
      <c r="M32743" s="1" t="s">
        <v>13433</v>
      </c>
      <c r="N32743">
        <v>-83.0551783005495</v>
      </c>
      <c r="O32743">
        <v>42.368524254723503</v>
      </c>
      <c r="P32743">
        <v>32200</v>
      </c>
    </row>
    <row r="32744" spans="1:16" hidden="1" x14ac:dyDescent="0.25">
      <c r="A32744" s="1" t="s">
        <v>414</v>
      </c>
      <c r="B32744">
        <v>48207</v>
      </c>
      <c r="C32744" s="1" t="s">
        <v>24</v>
      </c>
      <c r="D32744" s="1" t="s">
        <v>25</v>
      </c>
      <c r="E32744" s="1" t="s">
        <v>26</v>
      </c>
      <c r="F32744" s="2">
        <v>44522.172025462962</v>
      </c>
      <c r="G32744" s="3">
        <v>44521.958333333336</v>
      </c>
      <c r="H32744" s="1" t="s">
        <v>383</v>
      </c>
      <c r="I32744" s="1" t="s">
        <v>21</v>
      </c>
      <c r="J32744">
        <v>0</v>
      </c>
      <c r="K32744" s="1" t="s">
        <v>49</v>
      </c>
      <c r="L32744">
        <v>261635165001033</v>
      </c>
      <c r="M32744" s="1" t="s">
        <v>13433</v>
      </c>
      <c r="N32744">
        <v>-83.0260714632184</v>
      </c>
      <c r="O32744">
        <v>42.336778558364202</v>
      </c>
      <c r="P32744">
        <v>32201</v>
      </c>
    </row>
    <row r="32745" spans="1:16" hidden="1" x14ac:dyDescent="0.25">
      <c r="A32745" s="1" t="s">
        <v>140</v>
      </c>
      <c r="B32745">
        <v>48215</v>
      </c>
      <c r="C32745" s="1" t="s">
        <v>130</v>
      </c>
      <c r="D32745" s="1" t="s">
        <v>131</v>
      </c>
      <c r="E32745" s="1" t="s">
        <v>132</v>
      </c>
      <c r="F32745" s="2">
        <v>44522.174421296295</v>
      </c>
      <c r="G32745" s="3">
        <v>44521.958333333336</v>
      </c>
      <c r="H32745" s="1" t="s">
        <v>141</v>
      </c>
      <c r="I32745" s="1" t="s">
        <v>40</v>
      </c>
      <c r="J32745">
        <v>5.8</v>
      </c>
      <c r="K32745" s="1" t="s">
        <v>142</v>
      </c>
      <c r="L32745">
        <v>261635126004009</v>
      </c>
      <c r="M32745" s="1" t="s">
        <v>13432</v>
      </c>
      <c r="N32745">
        <v>-82.964617622102395</v>
      </c>
      <c r="O32745">
        <v>42.380633097098602</v>
      </c>
      <c r="P32745">
        <v>32202</v>
      </c>
    </row>
    <row r="32746" spans="1:16" hidden="1" x14ac:dyDescent="0.25">
      <c r="A32746" s="1" t="s">
        <v>5507</v>
      </c>
      <c r="B32746">
        <v>48227</v>
      </c>
      <c r="C32746" s="1" t="s">
        <v>145</v>
      </c>
      <c r="D32746" s="1" t="s">
        <v>146</v>
      </c>
      <c r="E32746" s="1" t="s">
        <v>147</v>
      </c>
      <c r="F32746" s="2">
        <v>44522.177083333336</v>
      </c>
      <c r="G32746" s="3">
        <v>44521.958333333336</v>
      </c>
      <c r="H32746" s="1" t="s">
        <v>494</v>
      </c>
      <c r="I32746" s="1" t="s">
        <v>40</v>
      </c>
      <c r="J32746">
        <v>3.1</v>
      </c>
      <c r="K32746" s="1" t="s">
        <v>41</v>
      </c>
      <c r="L32746">
        <v>261635377001011</v>
      </c>
      <c r="M32746" s="1" t="s">
        <v>13429</v>
      </c>
      <c r="N32746">
        <v>-83.1874725207756</v>
      </c>
      <c r="O32746">
        <v>42.394576884614601</v>
      </c>
      <c r="P32746">
        <v>32203</v>
      </c>
    </row>
    <row r="32747" spans="1:16" hidden="1" x14ac:dyDescent="0.25">
      <c r="A32747" s="1" t="s">
        <v>3080</v>
      </c>
      <c r="B32747">
        <v>48227</v>
      </c>
      <c r="C32747" s="1" t="s">
        <v>78</v>
      </c>
      <c r="D32747" s="1" t="s">
        <v>79</v>
      </c>
      <c r="E32747" s="1" t="s">
        <v>80</v>
      </c>
      <c r="F32747" s="2">
        <v>44522.177187499998</v>
      </c>
      <c r="G32747" s="3">
        <v>44521.958333333336</v>
      </c>
      <c r="H32747" s="1" t="s">
        <v>151</v>
      </c>
      <c r="I32747" s="1" t="s">
        <v>21</v>
      </c>
      <c r="J32747">
        <v>0</v>
      </c>
      <c r="K32747" s="1" t="s">
        <v>152</v>
      </c>
      <c r="L32747">
        <v>261635378003008</v>
      </c>
      <c r="M32747" s="1" t="s">
        <v>13435</v>
      </c>
      <c r="N32747">
        <v>-83.183906744689907</v>
      </c>
      <c r="O32747">
        <v>42.386841442198701</v>
      </c>
      <c r="P32747">
        <v>32204</v>
      </c>
    </row>
    <row r="32748" spans="1:16" hidden="1" x14ac:dyDescent="0.25">
      <c r="A32748" s="1" t="s">
        <v>274</v>
      </c>
      <c r="B32748">
        <v>48215</v>
      </c>
      <c r="C32748" s="1" t="s">
        <v>24</v>
      </c>
      <c r="D32748" s="1" t="s">
        <v>25</v>
      </c>
      <c r="E32748" s="1" t="s">
        <v>26</v>
      </c>
      <c r="F32748" s="2">
        <v>44522.177824074075</v>
      </c>
      <c r="G32748" s="3">
        <v>44521.958333333336</v>
      </c>
      <c r="H32748" s="1" t="s">
        <v>275</v>
      </c>
      <c r="I32748" s="1" t="s">
        <v>21</v>
      </c>
      <c r="J32748">
        <v>0</v>
      </c>
      <c r="K32748" s="1" t="s">
        <v>109</v>
      </c>
      <c r="L32748">
        <v>261635123001020</v>
      </c>
      <c r="M32748" s="1" t="s">
        <v>13432</v>
      </c>
      <c r="N32748">
        <v>-82.966905067235899</v>
      </c>
      <c r="O32748">
        <v>42.384138186041199</v>
      </c>
      <c r="P32748">
        <v>32205</v>
      </c>
    </row>
    <row r="32749" spans="1:16" hidden="1" x14ac:dyDescent="0.25">
      <c r="A32749" s="1" t="s">
        <v>872</v>
      </c>
      <c r="B32749">
        <v>48226</v>
      </c>
      <c r="C32749" s="1" t="s">
        <v>90</v>
      </c>
      <c r="D32749" s="1" t="s">
        <v>91</v>
      </c>
      <c r="E32749" s="1" t="s">
        <v>92</v>
      </c>
      <c r="F32749" s="2">
        <v>44522.17864583333</v>
      </c>
      <c r="G32749" s="3">
        <v>44521.958333333336</v>
      </c>
      <c r="H32749" s="1" t="s">
        <v>93</v>
      </c>
      <c r="I32749" s="1" t="s">
        <v>21</v>
      </c>
      <c r="J32749">
        <v>0</v>
      </c>
      <c r="K32749" s="1" t="s">
        <v>94</v>
      </c>
      <c r="L32749">
        <v>261635172001024</v>
      </c>
      <c r="M32749" s="1" t="s">
        <v>13433</v>
      </c>
      <c r="N32749">
        <v>-83.040981486343995</v>
      </c>
      <c r="O32749">
        <v>42.335605479903101</v>
      </c>
      <c r="P32749">
        <v>32206</v>
      </c>
    </row>
    <row r="32750" spans="1:16" hidden="1" x14ac:dyDescent="0.25">
      <c r="A32750" s="1" t="s">
        <v>619</v>
      </c>
      <c r="B32750">
        <v>48202</v>
      </c>
      <c r="C32750" s="1" t="s">
        <v>240</v>
      </c>
      <c r="D32750" s="1" t="s">
        <v>241</v>
      </c>
      <c r="E32750" s="1" t="s">
        <v>242</v>
      </c>
      <c r="F32750" s="2">
        <v>44522.178923611114</v>
      </c>
      <c r="G32750" s="3">
        <v>44521.958333333336</v>
      </c>
      <c r="H32750" s="1" t="s">
        <v>266</v>
      </c>
      <c r="I32750" s="1" t="s">
        <v>40</v>
      </c>
      <c r="J32750">
        <v>11</v>
      </c>
      <c r="K32750" s="1" t="s">
        <v>620</v>
      </c>
      <c r="L32750">
        <v>261635180001006</v>
      </c>
      <c r="M32750" s="1" t="s">
        <v>13433</v>
      </c>
      <c r="N32750">
        <v>-83.067104218303299</v>
      </c>
      <c r="O32750">
        <v>42.361039065323503</v>
      </c>
      <c r="P32750">
        <v>32207</v>
      </c>
    </row>
    <row r="32751" spans="1:16" hidden="1" x14ac:dyDescent="0.25">
      <c r="A32751" s="1" t="s">
        <v>2891</v>
      </c>
      <c r="B32751">
        <v>48209</v>
      </c>
      <c r="C32751" s="1" t="s">
        <v>60</v>
      </c>
      <c r="D32751" s="1" t="s">
        <v>61</v>
      </c>
      <c r="E32751" s="1" t="s">
        <v>62</v>
      </c>
      <c r="F32751" s="2">
        <v>44522.179861111108</v>
      </c>
      <c r="G32751" s="3">
        <v>44521.958333333336</v>
      </c>
      <c r="H32751" s="1" t="s">
        <v>428</v>
      </c>
      <c r="I32751" s="1" t="s">
        <v>21</v>
      </c>
      <c r="J32751">
        <v>0</v>
      </c>
      <c r="K32751" s="1" t="s">
        <v>429</v>
      </c>
      <c r="L32751">
        <v>261635250002018</v>
      </c>
      <c r="M32751" s="1" t="s">
        <v>13434</v>
      </c>
      <c r="N32751">
        <v>-83.093287436655203</v>
      </c>
      <c r="O32751">
        <v>42.312220331778597</v>
      </c>
      <c r="P32751">
        <v>32208</v>
      </c>
    </row>
    <row r="32752" spans="1:16" hidden="1" x14ac:dyDescent="0.25">
      <c r="A32752" s="1" t="s">
        <v>3114</v>
      </c>
      <c r="B32752">
        <v>48223</v>
      </c>
      <c r="C32752" s="1" t="s">
        <v>230</v>
      </c>
      <c r="D32752" s="1" t="s">
        <v>231</v>
      </c>
      <c r="E32752" s="1" t="s">
        <v>232</v>
      </c>
      <c r="F32752" s="2">
        <v>44522.183356481481</v>
      </c>
      <c r="G32752" s="3">
        <v>44521.958333333336</v>
      </c>
      <c r="H32752" s="1" t="s">
        <v>558</v>
      </c>
      <c r="I32752" s="1" t="s">
        <v>40</v>
      </c>
      <c r="J32752">
        <v>120.2</v>
      </c>
      <c r="K32752" s="1" t="s">
        <v>361</v>
      </c>
      <c r="L32752">
        <v>261635439001010</v>
      </c>
      <c r="M32752" s="1" t="s">
        <v>13429</v>
      </c>
      <c r="N32752">
        <v>-83.256166385132403</v>
      </c>
      <c r="O32752">
        <v>42.381957562992604</v>
      </c>
      <c r="P32752">
        <v>32209</v>
      </c>
    </row>
    <row r="32753" spans="1:16" hidden="1" x14ac:dyDescent="0.25">
      <c r="A32753" s="1" t="s">
        <v>716</v>
      </c>
      <c r="B32753">
        <v>48228</v>
      </c>
      <c r="C32753" s="1" t="s">
        <v>1200</v>
      </c>
      <c r="D32753" s="1" t="s">
        <v>1201</v>
      </c>
      <c r="E32753" s="1" t="s">
        <v>1202</v>
      </c>
      <c r="F32753" s="2">
        <v>44522.183958333335</v>
      </c>
      <c r="G32753" s="3">
        <v>44521.958333333336</v>
      </c>
      <c r="H32753" s="1" t="s">
        <v>590</v>
      </c>
      <c r="I32753" s="1" t="s">
        <v>21</v>
      </c>
      <c r="J32753">
        <v>0</v>
      </c>
      <c r="K32753" s="1" t="s">
        <v>389</v>
      </c>
      <c r="L32753">
        <v>261635467002011</v>
      </c>
      <c r="M32753" s="1" t="s">
        <v>13435</v>
      </c>
      <c r="N32753">
        <v>-83.220107545423502</v>
      </c>
      <c r="O32753">
        <v>42.357801364886001</v>
      </c>
      <c r="P32753">
        <v>32210</v>
      </c>
    </row>
    <row r="32754" spans="1:16" hidden="1" x14ac:dyDescent="0.25">
      <c r="A32754" s="1" t="s">
        <v>840</v>
      </c>
      <c r="B32754">
        <v>48201</v>
      </c>
      <c r="C32754" s="1" t="s">
        <v>156</v>
      </c>
      <c r="D32754" s="1" t="s">
        <v>157</v>
      </c>
      <c r="E32754" s="1" t="s">
        <v>158</v>
      </c>
      <c r="F32754" s="2">
        <v>44522.184675925928</v>
      </c>
      <c r="G32754" s="3">
        <v>44521.958333333336</v>
      </c>
      <c r="H32754" s="1" t="s">
        <v>33</v>
      </c>
      <c r="I32754" s="1" t="s">
        <v>40</v>
      </c>
      <c r="J32754">
        <v>23.9</v>
      </c>
      <c r="K32754" s="1" t="s">
        <v>34</v>
      </c>
      <c r="L32754">
        <v>261635175002009</v>
      </c>
      <c r="M32754" s="1" t="s">
        <v>13434</v>
      </c>
      <c r="N32754">
        <v>-83.061467145797096</v>
      </c>
      <c r="O32754">
        <v>42.352714905501699</v>
      </c>
      <c r="P32754">
        <v>32211</v>
      </c>
    </row>
    <row r="32755" spans="1:16" hidden="1" x14ac:dyDescent="0.25">
      <c r="A32755" s="1" t="s">
        <v>188</v>
      </c>
      <c r="B32755">
        <v>48201</v>
      </c>
      <c r="C32755" s="1" t="s">
        <v>24</v>
      </c>
      <c r="D32755" s="1" t="s">
        <v>25</v>
      </c>
      <c r="E32755" s="1" t="s">
        <v>26</v>
      </c>
      <c r="F32755" s="2">
        <v>44522.241863425923</v>
      </c>
      <c r="G32755" s="3">
        <v>44521.958333333336</v>
      </c>
      <c r="H32755" s="1" t="s">
        <v>189</v>
      </c>
      <c r="I32755" s="1" t="s">
        <v>21</v>
      </c>
      <c r="J32755">
        <v>0</v>
      </c>
      <c r="K32755" s="1" t="s">
        <v>190</v>
      </c>
      <c r="L32755">
        <v>261635219002009</v>
      </c>
      <c r="M32755" s="1" t="s">
        <v>13434</v>
      </c>
      <c r="N32755">
        <v>-83.074191660945999</v>
      </c>
      <c r="O32755">
        <v>42.3487870218664</v>
      </c>
      <c r="P32755">
        <v>32212</v>
      </c>
    </row>
    <row r="32756" spans="1:16" hidden="1" x14ac:dyDescent="0.25">
      <c r="A32756" s="1" t="s">
        <v>2539</v>
      </c>
      <c r="B32756">
        <v>48206</v>
      </c>
      <c r="C32756" s="1" t="s">
        <v>114</v>
      </c>
      <c r="D32756" s="1" t="s">
        <v>115</v>
      </c>
      <c r="E32756" s="1" t="s">
        <v>116</v>
      </c>
      <c r="F32756" s="2">
        <v>44521.983969907407</v>
      </c>
      <c r="G32756" s="3">
        <v>44521.958333333336</v>
      </c>
      <c r="H32756" s="1" t="s">
        <v>768</v>
      </c>
      <c r="I32756" s="1" t="s">
        <v>40</v>
      </c>
      <c r="J32756">
        <v>8.1</v>
      </c>
      <c r="K32756" s="1" t="s">
        <v>769</v>
      </c>
      <c r="L32756">
        <v>261635331003006</v>
      </c>
      <c r="M32756" s="1" t="s">
        <v>13433</v>
      </c>
      <c r="N32756">
        <v>-83.104639438588706</v>
      </c>
      <c r="O32756">
        <v>42.367292121258899</v>
      </c>
      <c r="P32756">
        <v>32214</v>
      </c>
    </row>
    <row r="32757" spans="1:16" hidden="1" x14ac:dyDescent="0.25">
      <c r="A32757" s="1" t="s">
        <v>9605</v>
      </c>
      <c r="B32757">
        <v>48217</v>
      </c>
      <c r="C32757" s="1" t="s">
        <v>230</v>
      </c>
      <c r="D32757" s="1" t="s">
        <v>231</v>
      </c>
      <c r="E32757" s="1" t="s">
        <v>232</v>
      </c>
      <c r="F32757" s="2">
        <v>44521.98678240741</v>
      </c>
      <c r="G32757" s="3">
        <v>44521.958333333336</v>
      </c>
      <c r="H32757" s="1" t="s">
        <v>1179</v>
      </c>
      <c r="I32757" s="1" t="s">
        <v>40</v>
      </c>
      <c r="J32757">
        <v>5.2</v>
      </c>
      <c r="K32757" s="1" t="s">
        <v>304</v>
      </c>
      <c r="L32757">
        <v>261635247006025</v>
      </c>
      <c r="M32757" s="1" t="s">
        <v>13434</v>
      </c>
      <c r="N32757">
        <v>-83.150073426439505</v>
      </c>
      <c r="O32757">
        <v>42.276800571491499</v>
      </c>
      <c r="P32757">
        <v>32215</v>
      </c>
    </row>
    <row r="32758" spans="1:16" hidden="1" x14ac:dyDescent="0.25">
      <c r="A32758" s="1" t="s">
        <v>9323</v>
      </c>
      <c r="B32758">
        <v>48234</v>
      </c>
      <c r="C32758" s="1" t="s">
        <v>793</v>
      </c>
      <c r="D32758" s="1" t="s">
        <v>794</v>
      </c>
      <c r="E32758" s="1" t="s">
        <v>795</v>
      </c>
      <c r="F32758" s="2">
        <v>44521.986828703702</v>
      </c>
      <c r="G32758" s="3">
        <v>44521.958333333336</v>
      </c>
      <c r="H32758" s="1" t="s">
        <v>75</v>
      </c>
      <c r="I32758" s="1" t="s">
        <v>21</v>
      </c>
      <c r="J32758">
        <v>0</v>
      </c>
      <c r="K32758" s="1" t="s">
        <v>76</v>
      </c>
      <c r="L32758">
        <v>261635051003004</v>
      </c>
      <c r="M32758" s="1" t="s">
        <v>13431</v>
      </c>
      <c r="N32758">
        <v>-83.024325579622698</v>
      </c>
      <c r="O32758">
        <v>42.4360140716879</v>
      </c>
      <c r="P32758">
        <v>32219</v>
      </c>
    </row>
    <row r="32759" spans="1:16" hidden="1" x14ac:dyDescent="0.25">
      <c r="A32759" s="1" t="s">
        <v>8723</v>
      </c>
      <c r="B32759">
        <v>48228</v>
      </c>
      <c r="C32759" s="1" t="s">
        <v>1225</v>
      </c>
      <c r="D32759" s="1" t="s">
        <v>1226</v>
      </c>
      <c r="E32759" s="1" t="s">
        <v>1227</v>
      </c>
      <c r="F32759" s="2">
        <v>44522.242303240739</v>
      </c>
      <c r="G32759" s="3">
        <v>44521.958333333336</v>
      </c>
      <c r="H32759" s="1" t="s">
        <v>511</v>
      </c>
      <c r="I32759" s="1" t="s">
        <v>40</v>
      </c>
      <c r="J32759">
        <v>53.7</v>
      </c>
      <c r="K32759" s="1" t="s">
        <v>389</v>
      </c>
      <c r="L32759">
        <v>261635466003002</v>
      </c>
      <c r="M32759" s="1" t="s">
        <v>13435</v>
      </c>
      <c r="N32759">
        <v>-83.239664624766405</v>
      </c>
      <c r="O32759">
        <v>42.362863050227901</v>
      </c>
      <c r="P32759">
        <v>32221</v>
      </c>
    </row>
    <row r="32760" spans="1:16" hidden="1" x14ac:dyDescent="0.25">
      <c r="A32760" s="1" t="s">
        <v>9607</v>
      </c>
      <c r="B32760">
        <v>48213</v>
      </c>
      <c r="C32760" s="1" t="s">
        <v>6607</v>
      </c>
      <c r="D32760" s="1" t="s">
        <v>637</v>
      </c>
      <c r="E32760" s="1" t="s">
        <v>638</v>
      </c>
      <c r="F32760" s="2">
        <v>44521.987002314818</v>
      </c>
      <c r="G32760" s="3">
        <v>44521.958333333336</v>
      </c>
      <c r="H32760" s="1" t="s">
        <v>805</v>
      </c>
      <c r="I32760" s="1" t="s">
        <v>40</v>
      </c>
      <c r="J32760">
        <v>12.9</v>
      </c>
      <c r="K32760" s="1" t="s">
        <v>662</v>
      </c>
      <c r="L32760">
        <v>261635041003019</v>
      </c>
      <c r="M32760" s="1" t="s">
        <v>13432</v>
      </c>
      <c r="N32760">
        <v>-82.965382975062099</v>
      </c>
      <c r="O32760">
        <v>42.406109144061098</v>
      </c>
      <c r="P32760">
        <v>32224</v>
      </c>
    </row>
    <row r="32761" spans="1:16" hidden="1" x14ac:dyDescent="0.25">
      <c r="A32761" s="1" t="s">
        <v>2505</v>
      </c>
      <c r="B32761">
        <v>48234</v>
      </c>
      <c r="C32761" s="1" t="s">
        <v>78</v>
      </c>
      <c r="D32761" s="1" t="s">
        <v>79</v>
      </c>
      <c r="E32761" s="1" t="s">
        <v>80</v>
      </c>
      <c r="F32761" s="2">
        <v>44522.242361111108</v>
      </c>
      <c r="G32761" s="3">
        <v>44521.958333333336</v>
      </c>
      <c r="H32761" s="1" t="s">
        <v>444</v>
      </c>
      <c r="I32761" s="1" t="s">
        <v>21</v>
      </c>
      <c r="J32761">
        <v>0</v>
      </c>
      <c r="K32761" s="1" t="s">
        <v>205</v>
      </c>
      <c r="L32761">
        <v>261635048002000</v>
      </c>
      <c r="M32761" s="1" t="s">
        <v>13431</v>
      </c>
      <c r="N32761">
        <v>-83.023679391661801</v>
      </c>
      <c r="O32761">
        <v>42.418571952786699</v>
      </c>
      <c r="P32761">
        <v>32226</v>
      </c>
    </row>
    <row r="32762" spans="1:16" hidden="1" x14ac:dyDescent="0.25">
      <c r="A32762" s="1" t="s">
        <v>140</v>
      </c>
      <c r="B32762">
        <v>48215</v>
      </c>
      <c r="C32762" s="1" t="s">
        <v>230</v>
      </c>
      <c r="D32762" s="1" t="s">
        <v>231</v>
      </c>
      <c r="E32762" s="1" t="s">
        <v>232</v>
      </c>
      <c r="F32762" s="2">
        <v>44521.987430555557</v>
      </c>
      <c r="G32762" s="3">
        <v>44521.958333333336</v>
      </c>
      <c r="H32762" s="1" t="s">
        <v>141</v>
      </c>
      <c r="I32762" s="1" t="s">
        <v>40</v>
      </c>
      <c r="J32762">
        <v>4.2</v>
      </c>
      <c r="K32762" s="1" t="s">
        <v>142</v>
      </c>
      <c r="L32762">
        <v>261635126004009</v>
      </c>
      <c r="M32762" s="1" t="s">
        <v>13432</v>
      </c>
      <c r="N32762">
        <v>-82.964617622102395</v>
      </c>
      <c r="O32762">
        <v>42.380633097098602</v>
      </c>
      <c r="P32762">
        <v>32230</v>
      </c>
    </row>
    <row r="32763" spans="1:16" hidden="1" x14ac:dyDescent="0.25">
      <c r="A32763" s="1" t="s">
        <v>1513</v>
      </c>
      <c r="B32763">
        <v>48207</v>
      </c>
      <c r="C32763" s="1" t="s">
        <v>24</v>
      </c>
      <c r="D32763" s="1" t="s">
        <v>25</v>
      </c>
      <c r="E32763" s="1" t="s">
        <v>26</v>
      </c>
      <c r="F32763" s="2">
        <v>44521.958402777775</v>
      </c>
      <c r="G32763" s="3">
        <v>44521.958333333336</v>
      </c>
      <c r="H32763" s="1" t="s">
        <v>20</v>
      </c>
      <c r="I32763" s="1" t="s">
        <v>21</v>
      </c>
      <c r="J32763">
        <v>0</v>
      </c>
      <c r="K32763" s="1" t="s">
        <v>22</v>
      </c>
      <c r="L32763">
        <v>261635189001046</v>
      </c>
      <c r="M32763" s="1" t="s">
        <v>13433</v>
      </c>
      <c r="N32763">
        <v>-83.041495182809101</v>
      </c>
      <c r="O32763">
        <v>42.350954570021401</v>
      </c>
      <c r="P32763">
        <v>32279</v>
      </c>
    </row>
    <row r="32764" spans="1:16" hidden="1" x14ac:dyDescent="0.25">
      <c r="A32764" s="1" t="s">
        <v>446</v>
      </c>
      <c r="B32764">
        <v>48208</v>
      </c>
      <c r="C32764" s="1" t="s">
        <v>24</v>
      </c>
      <c r="D32764" s="1" t="s">
        <v>25</v>
      </c>
      <c r="E32764" s="1" t="s">
        <v>26</v>
      </c>
      <c r="F32764" s="2">
        <v>44521.95853009259</v>
      </c>
      <c r="G32764" s="3">
        <v>44521.958333333336</v>
      </c>
      <c r="H32764" s="1" t="s">
        <v>332</v>
      </c>
      <c r="I32764" s="1" t="s">
        <v>21</v>
      </c>
      <c r="J32764">
        <v>0</v>
      </c>
      <c r="K32764" s="1" t="s">
        <v>447</v>
      </c>
      <c r="L32764">
        <v>261635219003020</v>
      </c>
      <c r="M32764" s="1" t="s">
        <v>13434</v>
      </c>
      <c r="N32764">
        <v>-83.079951207468497</v>
      </c>
      <c r="O32764">
        <v>42.351708368066802</v>
      </c>
      <c r="P32764">
        <v>32280</v>
      </c>
    </row>
    <row r="32765" spans="1:16" hidden="1" x14ac:dyDescent="0.25">
      <c r="A32765" s="1" t="s">
        <v>50</v>
      </c>
      <c r="B32765">
        <v>48213</v>
      </c>
      <c r="C32765" s="1" t="s">
        <v>287</v>
      </c>
      <c r="D32765" s="1" t="s">
        <v>288</v>
      </c>
      <c r="E32765" s="1" t="s">
        <v>289</v>
      </c>
      <c r="F32765" s="2">
        <v>44521.958692129629</v>
      </c>
      <c r="G32765" s="3">
        <v>44521.958333333336</v>
      </c>
      <c r="H32765" s="1" t="s">
        <v>54</v>
      </c>
      <c r="I32765" s="1" t="s">
        <v>40</v>
      </c>
      <c r="J32765">
        <v>9.4</v>
      </c>
      <c r="K32765" s="1" t="s">
        <v>55</v>
      </c>
      <c r="L32765">
        <v>261635043002008</v>
      </c>
      <c r="M32765" s="1" t="s">
        <v>13432</v>
      </c>
      <c r="N32765">
        <v>-82.982163614379999</v>
      </c>
      <c r="O32765">
        <v>42.399491711680099</v>
      </c>
      <c r="P32765">
        <v>32281</v>
      </c>
    </row>
    <row r="32766" spans="1:16" hidden="1" x14ac:dyDescent="0.25">
      <c r="A32766" s="1" t="s">
        <v>1110</v>
      </c>
      <c r="B32766">
        <v>48228</v>
      </c>
      <c r="C32766" s="1" t="s">
        <v>24</v>
      </c>
      <c r="D32766" s="1" t="s">
        <v>25</v>
      </c>
      <c r="E32766" s="1" t="s">
        <v>26</v>
      </c>
      <c r="F32766" s="2">
        <v>44521.958738425928</v>
      </c>
      <c r="G32766" s="3">
        <v>44521.958333333336</v>
      </c>
      <c r="H32766" s="1" t="s">
        <v>483</v>
      </c>
      <c r="I32766" s="1" t="s">
        <v>21</v>
      </c>
      <c r="J32766">
        <v>0</v>
      </c>
      <c r="K32766" s="1" t="s">
        <v>484</v>
      </c>
      <c r="L32766">
        <v>261635455003009</v>
      </c>
      <c r="M32766" s="1" t="s">
        <v>13435</v>
      </c>
      <c r="N32766">
        <v>-83.214803217391207</v>
      </c>
      <c r="O32766">
        <v>42.343399420422202</v>
      </c>
      <c r="P32766">
        <v>32282</v>
      </c>
    </row>
    <row r="32767" spans="1:16" hidden="1" x14ac:dyDescent="0.25">
      <c r="A32767" s="1" t="s">
        <v>9616</v>
      </c>
      <c r="B32767">
        <v>48213</v>
      </c>
      <c r="C32767" s="1" t="s">
        <v>78</v>
      </c>
      <c r="D32767" s="1" t="s">
        <v>79</v>
      </c>
      <c r="E32767" s="1" t="s">
        <v>80</v>
      </c>
      <c r="F32767" s="2">
        <v>44521.958807870367</v>
      </c>
      <c r="G32767" s="3">
        <v>44521.958333333336</v>
      </c>
      <c r="H32767" s="1" t="s">
        <v>373</v>
      </c>
      <c r="I32767" s="1" t="s">
        <v>21</v>
      </c>
      <c r="J32767">
        <v>0</v>
      </c>
      <c r="K32767" s="1" t="s">
        <v>374</v>
      </c>
      <c r="L32767">
        <v>261635159001009</v>
      </c>
      <c r="M32767" s="1" t="s">
        <v>13433</v>
      </c>
      <c r="N32767">
        <v>-83.009003076737898</v>
      </c>
      <c r="O32767">
        <v>42.387435748459602</v>
      </c>
      <c r="P32767">
        <v>32283</v>
      </c>
    </row>
    <row r="32768" spans="1:16" hidden="1" x14ac:dyDescent="0.25">
      <c r="A32768" s="1" t="s">
        <v>95</v>
      </c>
      <c r="B32768">
        <v>48202</v>
      </c>
      <c r="C32768" s="1" t="s">
        <v>60</v>
      </c>
      <c r="D32768" s="1" t="s">
        <v>61</v>
      </c>
      <c r="E32768" s="1" t="s">
        <v>62</v>
      </c>
      <c r="F32768" s="2">
        <v>44521.960046296299</v>
      </c>
      <c r="G32768" s="3">
        <v>44521.958333333336</v>
      </c>
      <c r="H32768" s="1" t="s">
        <v>96</v>
      </c>
      <c r="I32768" s="1" t="s">
        <v>21</v>
      </c>
      <c r="J32768">
        <v>0</v>
      </c>
      <c r="K32768" s="1" t="s">
        <v>97</v>
      </c>
      <c r="L32768">
        <v>261635339003014</v>
      </c>
      <c r="M32768" s="1" t="s">
        <v>13433</v>
      </c>
      <c r="N32768">
        <v>-83.081518299992695</v>
      </c>
      <c r="O32768">
        <v>42.367312568488003</v>
      </c>
      <c r="P32768">
        <v>32284</v>
      </c>
    </row>
    <row r="32769" spans="1:16" hidden="1" x14ac:dyDescent="0.25">
      <c r="A32769" s="1" t="s">
        <v>6512</v>
      </c>
      <c r="B32769">
        <v>48209</v>
      </c>
      <c r="C32769" s="1" t="s">
        <v>316</v>
      </c>
      <c r="D32769" s="1" t="s">
        <v>317</v>
      </c>
      <c r="E32769" s="1" t="s">
        <v>318</v>
      </c>
      <c r="F32769" s="2">
        <v>44521.961863425924</v>
      </c>
      <c r="G32769" s="3">
        <v>44521.958333333336</v>
      </c>
      <c r="H32769" s="1" t="s">
        <v>786</v>
      </c>
      <c r="I32769" s="1" t="s">
        <v>40</v>
      </c>
      <c r="J32769">
        <v>11.8</v>
      </c>
      <c r="K32769" s="1" t="s">
        <v>787</v>
      </c>
      <c r="L32769">
        <v>261635240001008</v>
      </c>
      <c r="M32769" s="1" t="s">
        <v>13434</v>
      </c>
      <c r="N32769">
        <v>-83.124568204377695</v>
      </c>
      <c r="O32769">
        <v>42.316942672840497</v>
      </c>
      <c r="P32769">
        <v>32285</v>
      </c>
    </row>
    <row r="32770" spans="1:16" hidden="1" x14ac:dyDescent="0.25">
      <c r="A32770" s="1" t="s">
        <v>3883</v>
      </c>
      <c r="B32770">
        <v>48228</v>
      </c>
      <c r="C32770" s="1" t="s">
        <v>78</v>
      </c>
      <c r="D32770" s="1" t="s">
        <v>79</v>
      </c>
      <c r="E32770" s="1" t="s">
        <v>80</v>
      </c>
      <c r="F32770" s="2">
        <v>44521.962280092594</v>
      </c>
      <c r="G32770" s="3">
        <v>44521.958333333336</v>
      </c>
      <c r="H32770" s="1" t="s">
        <v>187</v>
      </c>
      <c r="I32770" s="1" t="s">
        <v>21</v>
      </c>
      <c r="J32770">
        <v>0</v>
      </c>
      <c r="K32770" s="1" t="s">
        <v>149</v>
      </c>
      <c r="L32770">
        <v>261635738004018</v>
      </c>
      <c r="M32770" s="1" t="s">
        <v>13435</v>
      </c>
      <c r="N32770">
        <v>-83.196292185591702</v>
      </c>
      <c r="O32770">
        <v>42.343673412851302</v>
      </c>
      <c r="P32770">
        <v>32286</v>
      </c>
    </row>
    <row r="32771" spans="1:16" hidden="1" x14ac:dyDescent="0.25">
      <c r="A32771" s="1" t="s">
        <v>8591</v>
      </c>
      <c r="B32771">
        <v>48203</v>
      </c>
      <c r="C32771" s="1" t="s">
        <v>230</v>
      </c>
      <c r="D32771" s="1" t="s">
        <v>231</v>
      </c>
      <c r="E32771" s="1" t="s">
        <v>232</v>
      </c>
      <c r="F32771" s="2">
        <v>44521.963078703702</v>
      </c>
      <c r="G32771" s="3">
        <v>44521.958333333336</v>
      </c>
      <c r="H32771" s="1" t="s">
        <v>573</v>
      </c>
      <c r="I32771" s="1" t="s">
        <v>40</v>
      </c>
      <c r="J32771">
        <v>3.2</v>
      </c>
      <c r="K32771" s="1" t="s">
        <v>574</v>
      </c>
      <c r="L32771">
        <v>261635079001001</v>
      </c>
      <c r="M32771" s="1" t="s">
        <v>13430</v>
      </c>
      <c r="N32771">
        <v>-83.114456297607404</v>
      </c>
      <c r="O32771">
        <v>42.431310456968397</v>
      </c>
      <c r="P32771">
        <v>32287</v>
      </c>
    </row>
    <row r="32772" spans="1:16" hidden="1" x14ac:dyDescent="0.25">
      <c r="A32772" s="1" t="s">
        <v>8868</v>
      </c>
      <c r="B32772">
        <v>48234</v>
      </c>
      <c r="C32772" s="1" t="s">
        <v>145</v>
      </c>
      <c r="D32772" s="1" t="s">
        <v>146</v>
      </c>
      <c r="E32772" s="1" t="s">
        <v>147</v>
      </c>
      <c r="F32772" s="2">
        <v>44521.963310185187</v>
      </c>
      <c r="G32772" s="3">
        <v>44521.958333333336</v>
      </c>
      <c r="H32772" s="1" t="s">
        <v>633</v>
      </c>
      <c r="I32772" s="1" t="s">
        <v>21</v>
      </c>
      <c r="J32772">
        <v>0</v>
      </c>
      <c r="K32772" s="1" t="s">
        <v>1067</v>
      </c>
      <c r="L32772">
        <v>261635065003009</v>
      </c>
      <c r="M32772" s="1" t="s">
        <v>13431</v>
      </c>
      <c r="N32772">
        <v>-83.051135374992697</v>
      </c>
      <c r="O32772">
        <v>42.429774921593904</v>
      </c>
      <c r="P32772">
        <v>32288</v>
      </c>
    </row>
    <row r="32773" spans="1:16" hidden="1" x14ac:dyDescent="0.25">
      <c r="A32773" s="1" t="s">
        <v>872</v>
      </c>
      <c r="B32773">
        <v>48226</v>
      </c>
      <c r="C32773" s="1" t="s">
        <v>90</v>
      </c>
      <c r="D32773" s="1" t="s">
        <v>91</v>
      </c>
      <c r="E32773" s="1" t="s">
        <v>92</v>
      </c>
      <c r="F32773" s="2">
        <v>44521.964490740742</v>
      </c>
      <c r="G32773" s="3">
        <v>44521.958333333336</v>
      </c>
      <c r="H32773" s="1" t="s">
        <v>93</v>
      </c>
      <c r="I32773" s="1" t="s">
        <v>21</v>
      </c>
      <c r="J32773">
        <v>0</v>
      </c>
      <c r="K32773" s="1" t="s">
        <v>94</v>
      </c>
      <c r="L32773">
        <v>261635172001024</v>
      </c>
      <c r="M32773" s="1" t="s">
        <v>13433</v>
      </c>
      <c r="N32773">
        <v>-83.040981486343995</v>
      </c>
      <c r="O32773">
        <v>42.335605479903101</v>
      </c>
      <c r="P32773">
        <v>32289</v>
      </c>
    </row>
    <row r="32774" spans="1:16" hidden="1" x14ac:dyDescent="0.25">
      <c r="A32774" s="1" t="s">
        <v>3829</v>
      </c>
      <c r="B32774">
        <v>48219</v>
      </c>
      <c r="C32774" s="1" t="s">
        <v>464</v>
      </c>
      <c r="D32774" s="1" t="s">
        <v>465</v>
      </c>
      <c r="E32774" s="1" t="s">
        <v>466</v>
      </c>
      <c r="F32774" s="2">
        <v>44521.964861111112</v>
      </c>
      <c r="G32774" s="3">
        <v>44521.958333333336</v>
      </c>
      <c r="H32774" s="1" t="s">
        <v>2425</v>
      </c>
      <c r="I32774" s="1" t="s">
        <v>40</v>
      </c>
      <c r="J32774">
        <v>79.7</v>
      </c>
      <c r="K32774" s="1" t="s">
        <v>556</v>
      </c>
      <c r="L32774">
        <v>261635432001028</v>
      </c>
      <c r="M32774" s="1" t="s">
        <v>13429</v>
      </c>
      <c r="N32774">
        <v>-83.238200299879594</v>
      </c>
      <c r="O32774">
        <v>42.415027028132698</v>
      </c>
      <c r="P32774">
        <v>32290</v>
      </c>
    </row>
    <row r="32775" spans="1:16" hidden="1" x14ac:dyDescent="0.25">
      <c r="A32775" s="1" t="s">
        <v>2724</v>
      </c>
      <c r="B32775">
        <v>48226</v>
      </c>
      <c r="C32775" s="1" t="s">
        <v>30</v>
      </c>
      <c r="D32775" s="1" t="s">
        <v>31</v>
      </c>
      <c r="E32775" s="1" t="s">
        <v>32</v>
      </c>
      <c r="F32775" s="2">
        <v>44521.965312499997</v>
      </c>
      <c r="G32775" s="3">
        <v>44521.958333333336</v>
      </c>
      <c r="H32775" s="1" t="s">
        <v>93</v>
      </c>
      <c r="I32775" s="1" t="s">
        <v>21</v>
      </c>
      <c r="J32775">
        <v>0</v>
      </c>
      <c r="K32775" s="1" t="s">
        <v>261</v>
      </c>
      <c r="L32775">
        <v>261635172001076</v>
      </c>
      <c r="M32775" s="1" t="s">
        <v>13434</v>
      </c>
      <c r="N32775">
        <v>-83.045048437744001</v>
      </c>
      <c r="O32775">
        <v>42.3295181830091</v>
      </c>
      <c r="P32775">
        <v>32291</v>
      </c>
    </row>
    <row r="32776" spans="1:16" hidden="1" x14ac:dyDescent="0.25">
      <c r="A32776" s="1" t="s">
        <v>5347</v>
      </c>
      <c r="B32776">
        <v>48228</v>
      </c>
      <c r="C32776" s="1" t="s">
        <v>3542</v>
      </c>
      <c r="D32776" s="1" t="s">
        <v>3543</v>
      </c>
      <c r="E32776" s="1" t="s">
        <v>3544</v>
      </c>
      <c r="F32776" s="2">
        <v>44521.965532407405</v>
      </c>
      <c r="G32776" s="3">
        <v>44521.958333333336</v>
      </c>
      <c r="H32776" s="1" t="s">
        <v>532</v>
      </c>
      <c r="I32776" s="1" t="s">
        <v>21</v>
      </c>
      <c r="J32776">
        <v>0</v>
      </c>
      <c r="K32776" s="1" t="s">
        <v>106</v>
      </c>
      <c r="L32776">
        <v>261635457002008</v>
      </c>
      <c r="M32776" s="1" t="s">
        <v>13435</v>
      </c>
      <c r="N32776">
        <v>-83.222868359322007</v>
      </c>
      <c r="O32776">
        <v>42.334455595411399</v>
      </c>
      <c r="P32776">
        <v>32292</v>
      </c>
    </row>
    <row r="32777" spans="1:16" hidden="1" x14ac:dyDescent="0.25">
      <c r="A32777" s="1" t="s">
        <v>1593</v>
      </c>
      <c r="B32777">
        <v>48207</v>
      </c>
      <c r="C32777" s="1" t="s">
        <v>24</v>
      </c>
      <c r="D32777" s="1" t="s">
        <v>25</v>
      </c>
      <c r="E32777" s="1" t="s">
        <v>26</v>
      </c>
      <c r="F32777" s="2">
        <v>44521.966921296298</v>
      </c>
      <c r="G32777" s="3">
        <v>44521.958333333336</v>
      </c>
      <c r="H32777" s="1" t="s">
        <v>69</v>
      </c>
      <c r="I32777" s="1" t="s">
        <v>21</v>
      </c>
      <c r="J32777">
        <v>0</v>
      </c>
      <c r="K32777" s="1" t="s">
        <v>374</v>
      </c>
      <c r="L32777">
        <v>261635161002045</v>
      </c>
      <c r="M32777" s="1" t="s">
        <v>13433</v>
      </c>
      <c r="N32777">
        <v>-83.023966690395099</v>
      </c>
      <c r="O32777">
        <v>42.364844248593997</v>
      </c>
      <c r="P32777">
        <v>32293</v>
      </c>
    </row>
    <row r="32778" spans="1:16" hidden="1" x14ac:dyDescent="0.25">
      <c r="A32778" s="1" t="s">
        <v>3261</v>
      </c>
      <c r="B32778">
        <v>48213</v>
      </c>
      <c r="C32778" s="1" t="s">
        <v>145</v>
      </c>
      <c r="D32778" s="1" t="s">
        <v>146</v>
      </c>
      <c r="E32778" s="1" t="s">
        <v>147</v>
      </c>
      <c r="F32778" s="2">
        <v>44521.966967592591</v>
      </c>
      <c r="G32778" s="3">
        <v>44521.958333333336</v>
      </c>
      <c r="H32778" s="1" t="s">
        <v>204</v>
      </c>
      <c r="I32778" s="1" t="s">
        <v>40</v>
      </c>
      <c r="J32778">
        <v>5</v>
      </c>
      <c r="K32778" s="1" t="s">
        <v>205</v>
      </c>
      <c r="L32778">
        <v>261635055001053</v>
      </c>
      <c r="M32778" s="1" t="s">
        <v>13431</v>
      </c>
      <c r="N32778">
        <v>-83.005234568212003</v>
      </c>
      <c r="O32778">
        <v>42.393140831654101</v>
      </c>
      <c r="P32778">
        <v>32294</v>
      </c>
    </row>
    <row r="32779" spans="1:16" hidden="1" x14ac:dyDescent="0.25">
      <c r="A32779" s="1" t="s">
        <v>1585</v>
      </c>
      <c r="B32779">
        <v>48210</v>
      </c>
      <c r="C32779" s="1" t="s">
        <v>240</v>
      </c>
      <c r="D32779" s="1" t="s">
        <v>241</v>
      </c>
      <c r="E32779" s="1" t="s">
        <v>242</v>
      </c>
      <c r="F32779" s="2">
        <v>44521.967199074075</v>
      </c>
      <c r="G32779" s="3">
        <v>44521.958333333336</v>
      </c>
      <c r="H32779" s="1" t="s">
        <v>674</v>
      </c>
      <c r="I32779" s="1" t="s">
        <v>21</v>
      </c>
      <c r="J32779">
        <v>0</v>
      </c>
      <c r="K32779" s="1" t="s">
        <v>1581</v>
      </c>
      <c r="L32779">
        <v>261635257003002</v>
      </c>
      <c r="M32779" s="1" t="s">
        <v>13434</v>
      </c>
      <c r="N32779">
        <v>-83.123588033605699</v>
      </c>
      <c r="O32779">
        <v>42.331133920631899</v>
      </c>
      <c r="P32779">
        <v>32295</v>
      </c>
    </row>
    <row r="32780" spans="1:16" hidden="1" x14ac:dyDescent="0.25">
      <c r="A32780" s="1" t="s">
        <v>919</v>
      </c>
      <c r="B32780">
        <v>48219</v>
      </c>
      <c r="C32780" s="1" t="s">
        <v>24</v>
      </c>
      <c r="D32780" s="1" t="s">
        <v>25</v>
      </c>
      <c r="E32780" s="1" t="s">
        <v>26</v>
      </c>
      <c r="F32780" s="2">
        <v>44521.967326388891</v>
      </c>
      <c r="G32780" s="3">
        <v>44521.958333333336</v>
      </c>
      <c r="H32780" s="1" t="s">
        <v>920</v>
      </c>
      <c r="I32780" s="1" t="s">
        <v>21</v>
      </c>
      <c r="J32780">
        <v>0</v>
      </c>
      <c r="K32780" s="1" t="s">
        <v>210</v>
      </c>
      <c r="L32780">
        <v>261635412001000</v>
      </c>
      <c r="M32780" s="1" t="s">
        <v>13429</v>
      </c>
      <c r="N32780">
        <v>-83.251032065946802</v>
      </c>
      <c r="O32780">
        <v>42.429290234278803</v>
      </c>
      <c r="P32780">
        <v>32296</v>
      </c>
    </row>
    <row r="32781" spans="1:16" hidden="1" x14ac:dyDescent="0.25">
      <c r="A32781" s="1" t="s">
        <v>8200</v>
      </c>
      <c r="B32781">
        <v>48228</v>
      </c>
      <c r="C32781" s="1" t="s">
        <v>282</v>
      </c>
      <c r="D32781" s="1" t="s">
        <v>283</v>
      </c>
      <c r="E32781" s="1" t="s">
        <v>284</v>
      </c>
      <c r="F32781" s="2">
        <v>44521.967349537037</v>
      </c>
      <c r="G32781" s="3">
        <v>44521.958333333336</v>
      </c>
      <c r="H32781" s="1" t="s">
        <v>181</v>
      </c>
      <c r="I32781" s="1" t="s">
        <v>40</v>
      </c>
      <c r="J32781">
        <v>8.6999999999999993</v>
      </c>
      <c r="K32781" s="1" t="s">
        <v>438</v>
      </c>
      <c r="L32781">
        <v>261635350002008</v>
      </c>
      <c r="M32781" s="1" t="s">
        <v>13435</v>
      </c>
      <c r="N32781">
        <v>-83.178836296822496</v>
      </c>
      <c r="O32781">
        <v>42.363556726333101</v>
      </c>
      <c r="P32781">
        <v>32297</v>
      </c>
    </row>
    <row r="32782" spans="1:16" hidden="1" x14ac:dyDescent="0.25">
      <c r="A32782" s="1" t="s">
        <v>1908</v>
      </c>
      <c r="B32782">
        <v>48219</v>
      </c>
      <c r="C32782" s="1" t="s">
        <v>24</v>
      </c>
      <c r="D32782" s="1" t="s">
        <v>25</v>
      </c>
      <c r="E32782" s="1" t="s">
        <v>26</v>
      </c>
      <c r="F32782" s="2">
        <v>44521.967962962961</v>
      </c>
      <c r="G32782" s="3">
        <v>44521.958333333336</v>
      </c>
      <c r="H32782" s="1" t="s">
        <v>1645</v>
      </c>
      <c r="I32782" s="1" t="s">
        <v>21</v>
      </c>
      <c r="J32782">
        <v>0</v>
      </c>
      <c r="K32782" s="1" t="s">
        <v>210</v>
      </c>
      <c r="L32782">
        <v>261635411002000</v>
      </c>
      <c r="M32782" s="1" t="s">
        <v>13429</v>
      </c>
      <c r="N32782">
        <v>-83.245293452292401</v>
      </c>
      <c r="O32782">
        <v>42.429426659958899</v>
      </c>
      <c r="P32782">
        <v>32298</v>
      </c>
    </row>
    <row r="32783" spans="1:16" hidden="1" x14ac:dyDescent="0.25">
      <c r="A32783" s="1" t="s">
        <v>2371</v>
      </c>
      <c r="B32783">
        <v>48219</v>
      </c>
      <c r="C32783" s="1" t="s">
        <v>764</v>
      </c>
      <c r="D32783" s="1" t="s">
        <v>765</v>
      </c>
      <c r="E32783" s="1" t="s">
        <v>766</v>
      </c>
      <c r="F32783" s="2">
        <v>44521.968217592592</v>
      </c>
      <c r="G32783" s="3">
        <v>44521.958333333336</v>
      </c>
      <c r="H32783" s="1" t="s">
        <v>235</v>
      </c>
      <c r="I32783" s="1" t="s">
        <v>40</v>
      </c>
      <c r="J32783">
        <v>18.8</v>
      </c>
      <c r="K32783" s="1" t="s">
        <v>1222</v>
      </c>
      <c r="L32783">
        <v>261635415002008</v>
      </c>
      <c r="M32783" s="1" t="s">
        <v>13429</v>
      </c>
      <c r="N32783">
        <v>-83.258296434603594</v>
      </c>
      <c r="O32783">
        <v>42.429127842598803</v>
      </c>
      <c r="P32783">
        <v>32299</v>
      </c>
    </row>
    <row r="32784" spans="1:16" hidden="1" x14ac:dyDescent="0.25">
      <c r="A32784" s="1" t="s">
        <v>9617</v>
      </c>
      <c r="B32784">
        <v>48227</v>
      </c>
      <c r="C32784" s="1" t="s">
        <v>170</v>
      </c>
      <c r="D32784" s="1" t="s">
        <v>171</v>
      </c>
      <c r="E32784" s="1" t="s">
        <v>172</v>
      </c>
      <c r="F32784" s="2">
        <v>44521.968888888892</v>
      </c>
      <c r="G32784" s="3">
        <v>44521.958333333336</v>
      </c>
      <c r="H32784" s="1" t="s">
        <v>272</v>
      </c>
      <c r="I32784" s="1" t="s">
        <v>21</v>
      </c>
      <c r="J32784">
        <v>0</v>
      </c>
      <c r="K32784" s="1" t="s">
        <v>273</v>
      </c>
      <c r="L32784">
        <v>261635351001001</v>
      </c>
      <c r="M32784" s="1" t="s">
        <v>13435</v>
      </c>
      <c r="N32784">
        <v>-83.170537548466896</v>
      </c>
      <c r="O32784">
        <v>42.370786018428099</v>
      </c>
      <c r="P32784">
        <v>32300</v>
      </c>
    </row>
    <row r="32785" spans="1:16" hidden="1" x14ac:dyDescent="0.25">
      <c r="A32785" s="1" t="s">
        <v>392</v>
      </c>
      <c r="B32785">
        <v>48224</v>
      </c>
      <c r="C32785" s="1" t="s">
        <v>240</v>
      </c>
      <c r="D32785" s="1" t="s">
        <v>241</v>
      </c>
      <c r="E32785" s="1" t="s">
        <v>242</v>
      </c>
      <c r="F32785" s="2">
        <v>44521.969085648147</v>
      </c>
      <c r="G32785" s="3">
        <v>44521.958333333336</v>
      </c>
      <c r="H32785" s="1" t="s">
        <v>393</v>
      </c>
      <c r="I32785" s="1" t="s">
        <v>40</v>
      </c>
      <c r="J32785">
        <v>4.7</v>
      </c>
      <c r="K32785" s="1" t="s">
        <v>394</v>
      </c>
      <c r="L32785">
        <v>261635014004019</v>
      </c>
      <c r="M32785" s="1" t="s">
        <v>13432</v>
      </c>
      <c r="N32785">
        <v>-82.942403268719303</v>
      </c>
      <c r="O32785">
        <v>42.4124493239513</v>
      </c>
      <c r="P32785">
        <v>32301</v>
      </c>
    </row>
    <row r="32786" spans="1:16" hidden="1" x14ac:dyDescent="0.25">
      <c r="A32786" s="1" t="s">
        <v>9617</v>
      </c>
      <c r="B32786">
        <v>48227</v>
      </c>
      <c r="C32786" s="1" t="s">
        <v>170</v>
      </c>
      <c r="D32786" s="1" t="s">
        <v>171</v>
      </c>
      <c r="E32786" s="1" t="s">
        <v>172</v>
      </c>
      <c r="F32786" s="2">
        <v>44521.969537037039</v>
      </c>
      <c r="G32786" s="3">
        <v>44521.958333333336</v>
      </c>
      <c r="H32786" s="1" t="s">
        <v>272</v>
      </c>
      <c r="I32786" s="1" t="s">
        <v>21</v>
      </c>
      <c r="J32786">
        <v>0</v>
      </c>
      <c r="K32786" s="1" t="s">
        <v>273</v>
      </c>
      <c r="L32786">
        <v>261635351001001</v>
      </c>
      <c r="M32786" s="1" t="s">
        <v>13435</v>
      </c>
      <c r="N32786">
        <v>-83.170537548466896</v>
      </c>
      <c r="O32786">
        <v>42.370786018428099</v>
      </c>
      <c r="P32786">
        <v>32302</v>
      </c>
    </row>
    <row r="32787" spans="1:16" hidden="1" x14ac:dyDescent="0.25">
      <c r="A32787" s="1" t="s">
        <v>486</v>
      </c>
      <c r="B32787">
        <v>48219</v>
      </c>
      <c r="C32787" s="1" t="s">
        <v>24</v>
      </c>
      <c r="D32787" s="1" t="s">
        <v>25</v>
      </c>
      <c r="E32787" s="1" t="s">
        <v>26</v>
      </c>
      <c r="F32787" s="2">
        <v>44521.969907407409</v>
      </c>
      <c r="G32787" s="3">
        <v>44521.958333333336</v>
      </c>
      <c r="H32787" s="1" t="s">
        <v>462</v>
      </c>
      <c r="I32787" s="1" t="s">
        <v>21</v>
      </c>
      <c r="J32787">
        <v>0</v>
      </c>
      <c r="K32787" s="1" t="s">
        <v>28</v>
      </c>
      <c r="L32787">
        <v>261635406001002</v>
      </c>
      <c r="M32787" s="1" t="s">
        <v>13429</v>
      </c>
      <c r="N32787">
        <v>-83.233365204444496</v>
      </c>
      <c r="O32787">
        <v>42.429730267104503</v>
      </c>
      <c r="P32787">
        <v>32303</v>
      </c>
    </row>
    <row r="32788" spans="1:16" hidden="1" x14ac:dyDescent="0.25">
      <c r="A32788" s="1" t="s">
        <v>928</v>
      </c>
      <c r="B32788">
        <v>48219</v>
      </c>
      <c r="C32788" s="1" t="s">
        <v>24</v>
      </c>
      <c r="D32788" s="1" t="s">
        <v>25</v>
      </c>
      <c r="E32788" s="1" t="s">
        <v>26</v>
      </c>
      <c r="F32788" s="2">
        <v>44521.97078703704</v>
      </c>
      <c r="G32788" s="3">
        <v>44521.958333333336</v>
      </c>
      <c r="H32788" s="1" t="s">
        <v>929</v>
      </c>
      <c r="I32788" s="1" t="s">
        <v>21</v>
      </c>
      <c r="J32788">
        <v>0</v>
      </c>
      <c r="K32788" s="1" t="s">
        <v>28</v>
      </c>
      <c r="L32788">
        <v>261635405004007</v>
      </c>
      <c r="M32788" s="1" t="s">
        <v>13429</v>
      </c>
      <c r="N32788">
        <v>-83.225434336498793</v>
      </c>
      <c r="O32788">
        <v>42.429910197082002</v>
      </c>
      <c r="P32788">
        <v>32304</v>
      </c>
    </row>
    <row r="32789" spans="1:16" hidden="1" x14ac:dyDescent="0.25">
      <c r="A32789" s="1" t="s">
        <v>3654</v>
      </c>
      <c r="B32789">
        <v>48219</v>
      </c>
      <c r="C32789" s="1" t="s">
        <v>24</v>
      </c>
      <c r="D32789" s="1" t="s">
        <v>25</v>
      </c>
      <c r="E32789" s="1" t="s">
        <v>26</v>
      </c>
      <c r="F32789" s="2">
        <v>44521.971226851849</v>
      </c>
      <c r="G32789" s="3">
        <v>44521.958333333336</v>
      </c>
      <c r="H32789" s="1" t="s">
        <v>354</v>
      </c>
      <c r="I32789" s="1" t="s">
        <v>21</v>
      </c>
      <c r="J32789">
        <v>0</v>
      </c>
      <c r="K32789" s="1" t="s">
        <v>355</v>
      </c>
      <c r="L32789">
        <v>261635407002005</v>
      </c>
      <c r="M32789" s="1" t="s">
        <v>13429</v>
      </c>
      <c r="N32789">
        <v>-83.222991300861807</v>
      </c>
      <c r="O32789">
        <v>42.429955079580502</v>
      </c>
      <c r="P32789">
        <v>32305</v>
      </c>
    </row>
    <row r="32790" spans="1:16" hidden="1" x14ac:dyDescent="0.25">
      <c r="A32790" s="1" t="s">
        <v>1289</v>
      </c>
      <c r="B32790">
        <v>48219</v>
      </c>
      <c r="C32790" s="1" t="s">
        <v>24</v>
      </c>
      <c r="D32790" s="1" t="s">
        <v>25</v>
      </c>
      <c r="E32790" s="1" t="s">
        <v>26</v>
      </c>
      <c r="F32790" s="2">
        <v>44521.971736111111</v>
      </c>
      <c r="G32790" s="3">
        <v>44521.958333333336</v>
      </c>
      <c r="H32790" s="1" t="s">
        <v>929</v>
      </c>
      <c r="I32790" s="1" t="s">
        <v>21</v>
      </c>
      <c r="J32790">
        <v>0</v>
      </c>
      <c r="K32790" s="1" t="s">
        <v>28</v>
      </c>
      <c r="L32790">
        <v>261635405004003</v>
      </c>
      <c r="M32790" s="1" t="s">
        <v>13429</v>
      </c>
      <c r="N32790">
        <v>-83.219754668590696</v>
      </c>
      <c r="O32790">
        <v>42.430018139542099</v>
      </c>
      <c r="P32790">
        <v>32306</v>
      </c>
    </row>
    <row r="32791" spans="1:16" hidden="1" x14ac:dyDescent="0.25">
      <c r="A32791" s="1" t="s">
        <v>113</v>
      </c>
      <c r="B32791">
        <v>48235</v>
      </c>
      <c r="C32791" s="1" t="s">
        <v>24</v>
      </c>
      <c r="D32791" s="1" t="s">
        <v>25</v>
      </c>
      <c r="E32791" s="1" t="s">
        <v>26</v>
      </c>
      <c r="F32791" s="2">
        <v>44521.972002314818</v>
      </c>
      <c r="G32791" s="3">
        <v>44521.958333333336</v>
      </c>
      <c r="H32791" s="1" t="s">
        <v>285</v>
      </c>
      <c r="I32791" s="1" t="s">
        <v>21</v>
      </c>
      <c r="J32791">
        <v>0</v>
      </c>
      <c r="K32791" s="1" t="s">
        <v>88</v>
      </c>
      <c r="L32791">
        <v>261635403005010</v>
      </c>
      <c r="M32791" s="1" t="s">
        <v>13430</v>
      </c>
      <c r="N32791">
        <v>-83.218897497664003</v>
      </c>
      <c r="O32791">
        <v>42.430035595652797</v>
      </c>
      <c r="P32791">
        <v>32307</v>
      </c>
    </row>
    <row r="32792" spans="1:16" hidden="1" x14ac:dyDescent="0.25">
      <c r="A32792" s="1" t="s">
        <v>575</v>
      </c>
      <c r="B32792">
        <v>48202</v>
      </c>
      <c r="C32792" s="1" t="s">
        <v>24</v>
      </c>
      <c r="D32792" s="1" t="s">
        <v>25</v>
      </c>
      <c r="E32792" s="1" t="s">
        <v>26</v>
      </c>
      <c r="F32792" s="2">
        <v>44521.972187500003</v>
      </c>
      <c r="G32792" s="3">
        <v>44521.958333333336</v>
      </c>
      <c r="H32792" s="1" t="s">
        <v>266</v>
      </c>
      <c r="I32792" s="1" t="s">
        <v>21</v>
      </c>
      <c r="J32792">
        <v>0</v>
      </c>
      <c r="K32792" s="1" t="s">
        <v>215</v>
      </c>
      <c r="L32792">
        <v>261635202002015</v>
      </c>
      <c r="M32792" s="1" t="s">
        <v>13434</v>
      </c>
      <c r="N32792">
        <v>-83.0714114281717</v>
      </c>
      <c r="O32792">
        <v>42.354600282820797</v>
      </c>
      <c r="P32792">
        <v>32308</v>
      </c>
    </row>
    <row r="32793" spans="1:16" hidden="1" x14ac:dyDescent="0.25">
      <c r="A32793" s="1" t="s">
        <v>113</v>
      </c>
      <c r="B32793">
        <v>48235</v>
      </c>
      <c r="C32793" s="1" t="s">
        <v>24</v>
      </c>
      <c r="D32793" s="1" t="s">
        <v>25</v>
      </c>
      <c r="E32793" s="1" t="s">
        <v>26</v>
      </c>
      <c r="F32793" s="2">
        <v>44521.972256944442</v>
      </c>
      <c r="G32793" s="3">
        <v>44521.958333333336</v>
      </c>
      <c r="H32793" s="1" t="s">
        <v>285</v>
      </c>
      <c r="I32793" s="1" t="s">
        <v>21</v>
      </c>
      <c r="J32793">
        <v>0</v>
      </c>
      <c r="K32793" s="1" t="s">
        <v>88</v>
      </c>
      <c r="L32793">
        <v>261635403005010</v>
      </c>
      <c r="M32793" s="1" t="s">
        <v>13430</v>
      </c>
      <c r="N32793">
        <v>-83.218897497664003</v>
      </c>
      <c r="O32793">
        <v>42.430035595652797</v>
      </c>
      <c r="P32793">
        <v>32309</v>
      </c>
    </row>
    <row r="32794" spans="1:16" hidden="1" x14ac:dyDescent="0.25">
      <c r="A32794" s="1" t="s">
        <v>3295</v>
      </c>
      <c r="B32794">
        <v>48235</v>
      </c>
      <c r="C32794" s="1" t="s">
        <v>24</v>
      </c>
      <c r="D32794" s="1" t="s">
        <v>25</v>
      </c>
      <c r="E32794" s="1" t="s">
        <v>26</v>
      </c>
      <c r="F32794" s="2">
        <v>44521.972488425927</v>
      </c>
      <c r="G32794" s="3">
        <v>44521.958333333336</v>
      </c>
      <c r="H32794" s="1" t="s">
        <v>285</v>
      </c>
      <c r="I32794" s="1" t="s">
        <v>21</v>
      </c>
      <c r="J32794">
        <v>0</v>
      </c>
      <c r="K32794" s="1" t="s">
        <v>88</v>
      </c>
      <c r="L32794">
        <v>261635403005010</v>
      </c>
      <c r="M32794" s="1" t="s">
        <v>13430</v>
      </c>
      <c r="N32794">
        <v>-83.218266865492893</v>
      </c>
      <c r="O32794">
        <v>42.430045001905</v>
      </c>
      <c r="P32794">
        <v>32310</v>
      </c>
    </row>
    <row r="32795" spans="1:16" hidden="1" x14ac:dyDescent="0.25">
      <c r="A32795" s="1" t="s">
        <v>3295</v>
      </c>
      <c r="B32795">
        <v>48235</v>
      </c>
      <c r="C32795" s="1" t="s">
        <v>24</v>
      </c>
      <c r="D32795" s="1" t="s">
        <v>25</v>
      </c>
      <c r="E32795" s="1" t="s">
        <v>26</v>
      </c>
      <c r="F32795" s="2">
        <v>44521.972719907404</v>
      </c>
      <c r="G32795" s="3">
        <v>44521.958333333336</v>
      </c>
      <c r="H32795" s="1" t="s">
        <v>285</v>
      </c>
      <c r="I32795" s="1" t="s">
        <v>21</v>
      </c>
      <c r="J32795">
        <v>0</v>
      </c>
      <c r="K32795" s="1" t="s">
        <v>88</v>
      </c>
      <c r="L32795">
        <v>261635403005010</v>
      </c>
      <c r="M32795" s="1" t="s">
        <v>13430</v>
      </c>
      <c r="N32795">
        <v>-83.218266865492893</v>
      </c>
      <c r="O32795">
        <v>42.430045001905</v>
      </c>
      <c r="P32795">
        <v>32311</v>
      </c>
    </row>
    <row r="32796" spans="1:16" hidden="1" x14ac:dyDescent="0.25">
      <c r="A32796" s="1" t="s">
        <v>3295</v>
      </c>
      <c r="B32796">
        <v>48235</v>
      </c>
      <c r="C32796" s="1" t="s">
        <v>24</v>
      </c>
      <c r="D32796" s="1" t="s">
        <v>25</v>
      </c>
      <c r="E32796" s="1" t="s">
        <v>26</v>
      </c>
      <c r="F32796" s="2">
        <v>44521.972939814812</v>
      </c>
      <c r="G32796" s="3">
        <v>44521.958333333336</v>
      </c>
      <c r="H32796" s="1" t="s">
        <v>285</v>
      </c>
      <c r="I32796" s="1" t="s">
        <v>21</v>
      </c>
      <c r="J32796">
        <v>0</v>
      </c>
      <c r="K32796" s="1" t="s">
        <v>88</v>
      </c>
      <c r="L32796">
        <v>261635403005010</v>
      </c>
      <c r="M32796" s="1" t="s">
        <v>13430</v>
      </c>
      <c r="N32796">
        <v>-83.218266865492893</v>
      </c>
      <c r="O32796">
        <v>42.430045001905</v>
      </c>
      <c r="P32796">
        <v>32312</v>
      </c>
    </row>
    <row r="32797" spans="1:16" hidden="1" x14ac:dyDescent="0.25">
      <c r="A32797" s="1" t="s">
        <v>3295</v>
      </c>
      <c r="B32797">
        <v>48235</v>
      </c>
      <c r="C32797" s="1" t="s">
        <v>24</v>
      </c>
      <c r="D32797" s="1" t="s">
        <v>25</v>
      </c>
      <c r="E32797" s="1" t="s">
        <v>26</v>
      </c>
      <c r="F32797" s="2">
        <v>44521.973194444443</v>
      </c>
      <c r="G32797" s="3">
        <v>44521.958333333336</v>
      </c>
      <c r="H32797" s="1" t="s">
        <v>285</v>
      </c>
      <c r="I32797" s="1" t="s">
        <v>21</v>
      </c>
      <c r="J32797">
        <v>0</v>
      </c>
      <c r="K32797" s="1" t="s">
        <v>88</v>
      </c>
      <c r="L32797">
        <v>261635403005010</v>
      </c>
      <c r="M32797" s="1" t="s">
        <v>13430</v>
      </c>
      <c r="N32797">
        <v>-83.218266865492893</v>
      </c>
      <c r="O32797">
        <v>42.430045001905</v>
      </c>
      <c r="P32797">
        <v>32313</v>
      </c>
    </row>
    <row r="32798" spans="1:16" hidden="1" x14ac:dyDescent="0.25">
      <c r="A32798" s="1" t="s">
        <v>8752</v>
      </c>
      <c r="B32798">
        <v>48126</v>
      </c>
      <c r="C32798" s="1" t="s">
        <v>130</v>
      </c>
      <c r="D32798" s="1" t="s">
        <v>131</v>
      </c>
      <c r="E32798" s="1" t="s">
        <v>132</v>
      </c>
      <c r="F32798" s="2">
        <v>44521.973807870374</v>
      </c>
      <c r="G32798" s="3">
        <v>44521.958333333336</v>
      </c>
      <c r="H32798" s="1" t="s">
        <v>181</v>
      </c>
      <c r="I32798" s="1" t="s">
        <v>40</v>
      </c>
      <c r="J32798">
        <v>27.5</v>
      </c>
      <c r="K32798" s="1" t="s">
        <v>2681</v>
      </c>
      <c r="L32798">
        <v>261635355003010</v>
      </c>
      <c r="M32798" s="1" t="s">
        <v>13435</v>
      </c>
      <c r="N32798">
        <v>-83.186915119331601</v>
      </c>
      <c r="O32798">
        <v>42.351087357018699</v>
      </c>
      <c r="P32798">
        <v>32314</v>
      </c>
    </row>
    <row r="32799" spans="1:16" hidden="1" x14ac:dyDescent="0.25">
      <c r="A32799" s="1" t="s">
        <v>3346</v>
      </c>
      <c r="B32799">
        <v>48235</v>
      </c>
      <c r="C32799" s="1" t="s">
        <v>24</v>
      </c>
      <c r="D32799" s="1" t="s">
        <v>25</v>
      </c>
      <c r="E32799" s="1" t="s">
        <v>26</v>
      </c>
      <c r="F32799" s="2">
        <v>44521.973981481482</v>
      </c>
      <c r="G32799" s="3">
        <v>44521.958333333336</v>
      </c>
      <c r="H32799" s="1" t="s">
        <v>285</v>
      </c>
      <c r="I32799" s="1" t="s">
        <v>21</v>
      </c>
      <c r="J32799">
        <v>0</v>
      </c>
      <c r="K32799" s="1" t="s">
        <v>88</v>
      </c>
      <c r="L32799">
        <v>261635403005003</v>
      </c>
      <c r="M32799" s="1" t="s">
        <v>13430</v>
      </c>
      <c r="N32799">
        <v>-83.210634480312393</v>
      </c>
      <c r="O32799">
        <v>42.430264714049002</v>
      </c>
      <c r="P32799">
        <v>32315</v>
      </c>
    </row>
    <row r="32800" spans="1:16" hidden="1" x14ac:dyDescent="0.25">
      <c r="A32800" s="1" t="s">
        <v>2831</v>
      </c>
      <c r="B32800">
        <v>48227</v>
      </c>
      <c r="C32800" s="1" t="s">
        <v>300</v>
      </c>
      <c r="D32800" s="1" t="s">
        <v>301</v>
      </c>
      <c r="E32800" s="1" t="s">
        <v>302</v>
      </c>
      <c r="F32800" s="2">
        <v>44521.974004629628</v>
      </c>
      <c r="G32800" s="3">
        <v>44521.958333333336</v>
      </c>
      <c r="H32800" s="1" t="s">
        <v>198</v>
      </c>
      <c r="I32800" s="1" t="s">
        <v>40</v>
      </c>
      <c r="J32800">
        <v>70.599999999999994</v>
      </c>
      <c r="K32800" s="1" t="s">
        <v>199</v>
      </c>
      <c r="L32800">
        <v>261635423002007</v>
      </c>
      <c r="M32800" s="1" t="s">
        <v>13429</v>
      </c>
      <c r="N32800">
        <v>-83.198426080686104</v>
      </c>
      <c r="O32800">
        <v>42.394280958915601</v>
      </c>
      <c r="P32800">
        <v>32316</v>
      </c>
    </row>
    <row r="32801" spans="1:16" hidden="1" x14ac:dyDescent="0.25">
      <c r="A32801" s="1" t="s">
        <v>5579</v>
      </c>
      <c r="B32801">
        <v>48228</v>
      </c>
      <c r="C32801" s="1" t="s">
        <v>212</v>
      </c>
      <c r="D32801" s="1" t="s">
        <v>213</v>
      </c>
      <c r="E32801" s="1" t="s">
        <v>214</v>
      </c>
      <c r="F32801" s="2">
        <v>44521.974212962959</v>
      </c>
      <c r="G32801" s="3">
        <v>44521.958333333336</v>
      </c>
      <c r="H32801" s="1" t="s">
        <v>532</v>
      </c>
      <c r="I32801" s="1" t="s">
        <v>40</v>
      </c>
      <c r="J32801">
        <v>5</v>
      </c>
      <c r="K32801" s="1" t="s">
        <v>106</v>
      </c>
      <c r="L32801">
        <v>261635458002003</v>
      </c>
      <c r="M32801" s="1" t="s">
        <v>13435</v>
      </c>
      <c r="N32801">
        <v>-83.230237562467906</v>
      </c>
      <c r="O32801">
        <v>42.335940806663601</v>
      </c>
      <c r="P32801">
        <v>32317</v>
      </c>
    </row>
    <row r="32802" spans="1:16" hidden="1" x14ac:dyDescent="0.25">
      <c r="A32802" s="1" t="s">
        <v>408</v>
      </c>
      <c r="B32802">
        <v>48235</v>
      </c>
      <c r="C32802" s="1" t="s">
        <v>24</v>
      </c>
      <c r="D32802" s="1" t="s">
        <v>25</v>
      </c>
      <c r="E32802" s="1" t="s">
        <v>26</v>
      </c>
      <c r="F32802" s="2">
        <v>44521.977314814816</v>
      </c>
      <c r="G32802" s="3">
        <v>44521.958333333336</v>
      </c>
      <c r="H32802" s="1" t="s">
        <v>87</v>
      </c>
      <c r="I32802" s="1" t="s">
        <v>21</v>
      </c>
      <c r="J32802">
        <v>0</v>
      </c>
      <c r="K32802" s="1" t="s">
        <v>88</v>
      </c>
      <c r="L32802">
        <v>261635404001011</v>
      </c>
      <c r="M32802" s="1" t="s">
        <v>13430</v>
      </c>
      <c r="N32802">
        <v>-83.200757416952797</v>
      </c>
      <c r="O32802">
        <v>42.415952388172897</v>
      </c>
      <c r="P32802">
        <v>32318</v>
      </c>
    </row>
    <row r="32803" spans="1:16" hidden="1" x14ac:dyDescent="0.25">
      <c r="A32803" s="1" t="s">
        <v>364</v>
      </c>
      <c r="B32803">
        <v>48235</v>
      </c>
      <c r="C32803" s="1" t="s">
        <v>24</v>
      </c>
      <c r="D32803" s="1" t="s">
        <v>25</v>
      </c>
      <c r="E32803" s="1" t="s">
        <v>26</v>
      </c>
      <c r="F32803" s="2">
        <v>44521.977743055555</v>
      </c>
      <c r="G32803" s="3">
        <v>44521.958333333336</v>
      </c>
      <c r="H32803" s="1" t="s">
        <v>365</v>
      </c>
      <c r="I32803" s="1" t="s">
        <v>21</v>
      </c>
      <c r="J32803">
        <v>0</v>
      </c>
      <c r="K32803" s="1" t="s">
        <v>366</v>
      </c>
      <c r="L32803">
        <v>261635421001002</v>
      </c>
      <c r="M32803" s="1" t="s">
        <v>13429</v>
      </c>
      <c r="N32803">
        <v>-83.202138262642805</v>
      </c>
      <c r="O32803">
        <v>42.4159142390412</v>
      </c>
      <c r="P32803">
        <v>32319</v>
      </c>
    </row>
    <row r="32804" spans="1:16" hidden="1" x14ac:dyDescent="0.25">
      <c r="A32804" s="1" t="s">
        <v>352</v>
      </c>
      <c r="B32804">
        <v>48235</v>
      </c>
      <c r="C32804" s="1" t="s">
        <v>24</v>
      </c>
      <c r="D32804" s="1" t="s">
        <v>25</v>
      </c>
      <c r="E32804" s="1" t="s">
        <v>26</v>
      </c>
      <c r="F32804" s="2">
        <v>44521.978402777779</v>
      </c>
      <c r="G32804" s="3">
        <v>44521.958333333336</v>
      </c>
      <c r="H32804" s="1" t="s">
        <v>87</v>
      </c>
      <c r="I32804" s="1" t="s">
        <v>21</v>
      </c>
      <c r="J32804">
        <v>0</v>
      </c>
      <c r="K32804" s="1" t="s">
        <v>88</v>
      </c>
      <c r="L32804">
        <v>261635404003013</v>
      </c>
      <c r="M32804" s="1" t="s">
        <v>13430</v>
      </c>
      <c r="N32804">
        <v>-83.209038085930203</v>
      </c>
      <c r="O32804">
        <v>42.415771159744203</v>
      </c>
      <c r="P32804">
        <v>32320</v>
      </c>
    </row>
    <row r="32805" spans="1:16" hidden="1" x14ac:dyDescent="0.25">
      <c r="A32805" s="1" t="s">
        <v>4215</v>
      </c>
      <c r="B32805">
        <v>48219</v>
      </c>
      <c r="C32805" s="1" t="s">
        <v>230</v>
      </c>
      <c r="D32805" s="1" t="s">
        <v>231</v>
      </c>
      <c r="E32805" s="1" t="s">
        <v>232</v>
      </c>
      <c r="F32805" s="2">
        <v>44521.978819444441</v>
      </c>
      <c r="G32805" s="3">
        <v>44521.958333333336</v>
      </c>
      <c r="H32805" s="1" t="s">
        <v>2425</v>
      </c>
      <c r="I32805" s="1" t="s">
        <v>40</v>
      </c>
      <c r="J32805">
        <v>2.4</v>
      </c>
      <c r="K32805" s="1" t="s">
        <v>210</v>
      </c>
      <c r="L32805">
        <v>261635432001003</v>
      </c>
      <c r="M32805" s="1" t="s">
        <v>13429</v>
      </c>
      <c r="N32805">
        <v>-83.241166590822601</v>
      </c>
      <c r="O32805">
        <v>42.415106338681497</v>
      </c>
      <c r="P32805">
        <v>32321</v>
      </c>
    </row>
    <row r="32806" spans="1:16" hidden="1" x14ac:dyDescent="0.25">
      <c r="A32806" s="1" t="s">
        <v>125</v>
      </c>
      <c r="B32806">
        <v>48235</v>
      </c>
      <c r="C32806" s="1" t="s">
        <v>24</v>
      </c>
      <c r="D32806" s="1" t="s">
        <v>25</v>
      </c>
      <c r="E32806" s="1" t="s">
        <v>26</v>
      </c>
      <c r="F32806" s="2">
        <v>44521.979074074072</v>
      </c>
      <c r="G32806" s="3">
        <v>44521.958333333336</v>
      </c>
      <c r="H32806" s="1" t="s">
        <v>87</v>
      </c>
      <c r="I32806" s="1" t="s">
        <v>21</v>
      </c>
      <c r="J32806">
        <v>0</v>
      </c>
      <c r="K32806" s="1" t="s">
        <v>88</v>
      </c>
      <c r="L32806">
        <v>261635404004026</v>
      </c>
      <c r="M32806" s="1" t="s">
        <v>13430</v>
      </c>
      <c r="N32806">
        <v>-83.2120991411376</v>
      </c>
      <c r="O32806">
        <v>42.415706900662897</v>
      </c>
      <c r="P32806">
        <v>32322</v>
      </c>
    </row>
    <row r="32807" spans="1:16" hidden="1" x14ac:dyDescent="0.25">
      <c r="A32807" s="1" t="s">
        <v>7084</v>
      </c>
      <c r="B32807">
        <v>48235</v>
      </c>
      <c r="C32807" s="1" t="s">
        <v>24</v>
      </c>
      <c r="D32807" s="1" t="s">
        <v>25</v>
      </c>
      <c r="E32807" s="1" t="s">
        <v>26</v>
      </c>
      <c r="F32807" s="2">
        <v>44521.979270833333</v>
      </c>
      <c r="G32807" s="3">
        <v>44521.958333333336</v>
      </c>
      <c r="H32807" s="1" t="s">
        <v>365</v>
      </c>
      <c r="I32807" s="1" t="s">
        <v>21</v>
      </c>
      <c r="J32807">
        <v>0</v>
      </c>
      <c r="K32807" s="1" t="s">
        <v>366</v>
      </c>
      <c r="L32807">
        <v>261635421005001</v>
      </c>
      <c r="M32807" s="1" t="s">
        <v>13429</v>
      </c>
      <c r="N32807">
        <v>-83.213320061876601</v>
      </c>
      <c r="O32807">
        <v>42.415675364256998</v>
      </c>
      <c r="P32807">
        <v>32323</v>
      </c>
    </row>
    <row r="32808" spans="1:16" hidden="1" x14ac:dyDescent="0.25">
      <c r="A32808" s="1" t="s">
        <v>86</v>
      </c>
      <c r="B32808">
        <v>48235</v>
      </c>
      <c r="C32808" s="1" t="s">
        <v>24</v>
      </c>
      <c r="D32808" s="1" t="s">
        <v>25</v>
      </c>
      <c r="E32808" s="1" t="s">
        <v>26</v>
      </c>
      <c r="F32808" s="2">
        <v>44521.979733796295</v>
      </c>
      <c r="G32808" s="3">
        <v>44521.958333333336</v>
      </c>
      <c r="H32808" s="1" t="s">
        <v>87</v>
      </c>
      <c r="I32808" s="1" t="s">
        <v>21</v>
      </c>
      <c r="J32808">
        <v>0</v>
      </c>
      <c r="K32808" s="1" t="s">
        <v>88</v>
      </c>
      <c r="L32808">
        <v>261635404004019</v>
      </c>
      <c r="M32808" s="1" t="s">
        <v>13430</v>
      </c>
      <c r="N32808">
        <v>-83.217763210590206</v>
      </c>
      <c r="O32808">
        <v>42.415584610124903</v>
      </c>
      <c r="P32808">
        <v>32324</v>
      </c>
    </row>
    <row r="32809" spans="1:16" hidden="1" x14ac:dyDescent="0.25">
      <c r="A32809" s="1" t="s">
        <v>2823</v>
      </c>
      <c r="B32809">
        <v>48227</v>
      </c>
      <c r="C32809" s="1" t="s">
        <v>78</v>
      </c>
      <c r="D32809" s="1" t="s">
        <v>79</v>
      </c>
      <c r="E32809" s="1" t="s">
        <v>80</v>
      </c>
      <c r="F32809" s="2">
        <v>44521.980115740742</v>
      </c>
      <c r="G32809" s="3">
        <v>44521.958333333336</v>
      </c>
      <c r="H32809" s="1" t="s">
        <v>223</v>
      </c>
      <c r="I32809" s="1" t="s">
        <v>21</v>
      </c>
      <c r="J32809">
        <v>0</v>
      </c>
      <c r="K32809" s="1" t="s">
        <v>41</v>
      </c>
      <c r="L32809">
        <v>261635370002016</v>
      </c>
      <c r="M32809" s="1" t="s">
        <v>13430</v>
      </c>
      <c r="N32809">
        <v>-83.183416714969695</v>
      </c>
      <c r="O32809">
        <v>42.401984248206197</v>
      </c>
      <c r="P32809">
        <v>32325</v>
      </c>
    </row>
    <row r="32810" spans="1:16" hidden="1" x14ac:dyDescent="0.25">
      <c r="A32810" s="1" t="s">
        <v>8922</v>
      </c>
      <c r="B32810">
        <v>48204</v>
      </c>
      <c r="C32810" s="1" t="s">
        <v>230</v>
      </c>
      <c r="D32810" s="1" t="s">
        <v>231</v>
      </c>
      <c r="E32810" s="1" t="s">
        <v>232</v>
      </c>
      <c r="F32810" s="2">
        <v>44521.980578703704</v>
      </c>
      <c r="G32810" s="3">
        <v>44521.958333333336</v>
      </c>
      <c r="H32810" s="1" t="s">
        <v>1053</v>
      </c>
      <c r="I32810" s="1" t="s">
        <v>40</v>
      </c>
      <c r="J32810">
        <v>11.4</v>
      </c>
      <c r="K32810" s="1" t="s">
        <v>163</v>
      </c>
      <c r="L32810">
        <v>261635345001003</v>
      </c>
      <c r="M32810" s="1" t="s">
        <v>13434</v>
      </c>
      <c r="N32810">
        <v>-83.1445073423465</v>
      </c>
      <c r="O32810">
        <v>42.366479525824502</v>
      </c>
      <c r="P32810">
        <v>32326</v>
      </c>
    </row>
    <row r="32811" spans="1:16" hidden="1" x14ac:dyDescent="0.25">
      <c r="A32811" s="1" t="s">
        <v>9618</v>
      </c>
      <c r="B32811">
        <v>48210</v>
      </c>
      <c r="C32811" s="1" t="s">
        <v>78</v>
      </c>
      <c r="D32811" s="1" t="s">
        <v>79</v>
      </c>
      <c r="E32811" s="1" t="s">
        <v>80</v>
      </c>
      <c r="F32811" s="2">
        <v>44521.982442129629</v>
      </c>
      <c r="G32811" s="3">
        <v>44521.958333333336</v>
      </c>
      <c r="H32811" s="1" t="s">
        <v>631</v>
      </c>
      <c r="I32811" s="1" t="s">
        <v>21</v>
      </c>
      <c r="J32811">
        <v>0</v>
      </c>
      <c r="K32811" s="1" t="s">
        <v>160</v>
      </c>
      <c r="L32811">
        <v>261635258002012</v>
      </c>
      <c r="M32811" s="1" t="s">
        <v>13434</v>
      </c>
      <c r="N32811">
        <v>-83.124622313687595</v>
      </c>
      <c r="O32811">
        <v>42.334593206695097</v>
      </c>
      <c r="P32811">
        <v>32327</v>
      </c>
    </row>
    <row r="32812" spans="1:16" hidden="1" x14ac:dyDescent="0.25">
      <c r="A32812" s="1" t="s">
        <v>9619</v>
      </c>
      <c r="B32812">
        <v>48219</v>
      </c>
      <c r="C32812" s="1" t="s">
        <v>120</v>
      </c>
      <c r="D32812" s="1" t="s">
        <v>121</v>
      </c>
      <c r="E32812" s="1" t="s">
        <v>122</v>
      </c>
      <c r="F32812" s="2">
        <v>44521.987881944442</v>
      </c>
      <c r="G32812" s="3">
        <v>44521.958333333336</v>
      </c>
      <c r="H32812" s="1" t="s">
        <v>341</v>
      </c>
      <c r="I32812" s="1" t="s">
        <v>40</v>
      </c>
      <c r="J32812">
        <v>12.6</v>
      </c>
      <c r="K32812" s="1" t="s">
        <v>964</v>
      </c>
      <c r="L32812">
        <v>261635413002016</v>
      </c>
      <c r="M32812" s="1" t="s">
        <v>13429</v>
      </c>
      <c r="N32812">
        <v>-83.280034773215206</v>
      </c>
      <c r="O32812">
        <v>42.423474201463598</v>
      </c>
      <c r="P32812">
        <v>32328</v>
      </c>
    </row>
    <row r="32813" spans="1:16" hidden="1" x14ac:dyDescent="0.25">
      <c r="A32813" s="1" t="s">
        <v>2912</v>
      </c>
      <c r="B32813">
        <v>48228</v>
      </c>
      <c r="C32813" s="1" t="s">
        <v>78</v>
      </c>
      <c r="D32813" s="1" t="s">
        <v>79</v>
      </c>
      <c r="E32813" s="1" t="s">
        <v>80</v>
      </c>
      <c r="F32813" s="2">
        <v>44521.989039351851</v>
      </c>
      <c r="G32813" s="3">
        <v>44521.958333333336</v>
      </c>
      <c r="H32813" s="1" t="s">
        <v>1466</v>
      </c>
      <c r="I32813" s="1" t="s">
        <v>21</v>
      </c>
      <c r="J32813">
        <v>0</v>
      </c>
      <c r="K32813" s="1" t="s">
        <v>106</v>
      </c>
      <c r="L32813">
        <v>261635460003005</v>
      </c>
      <c r="M32813" s="1" t="s">
        <v>13435</v>
      </c>
      <c r="N32813">
        <v>-83.232167176183907</v>
      </c>
      <c r="O32813">
        <v>42.354011044429598</v>
      </c>
      <c r="P32813">
        <v>32333</v>
      </c>
    </row>
    <row r="32814" spans="1:16" hidden="1" x14ac:dyDescent="0.25">
      <c r="A32814" s="1" t="s">
        <v>237</v>
      </c>
      <c r="B32814">
        <v>48201</v>
      </c>
      <c r="C32814" s="1" t="s">
        <v>90</v>
      </c>
      <c r="D32814" s="1" t="s">
        <v>91</v>
      </c>
      <c r="E32814" s="1" t="s">
        <v>92</v>
      </c>
      <c r="F32814" s="2">
        <v>44522.242384259262</v>
      </c>
      <c r="G32814" s="3">
        <v>44521.958333333336</v>
      </c>
      <c r="H32814" s="1" t="s">
        <v>238</v>
      </c>
      <c r="I32814" s="1" t="s">
        <v>21</v>
      </c>
      <c r="J32814">
        <v>0</v>
      </c>
      <c r="K32814" s="1" t="s">
        <v>34</v>
      </c>
      <c r="L32814">
        <v>261635215001047</v>
      </c>
      <c r="M32814" s="1" t="s">
        <v>13434</v>
      </c>
      <c r="N32814">
        <v>-83.066505315878203</v>
      </c>
      <c r="O32814">
        <v>42.339483351696899</v>
      </c>
      <c r="P32814">
        <v>32336</v>
      </c>
    </row>
    <row r="32815" spans="1:16" hidden="1" x14ac:dyDescent="0.25">
      <c r="A32815" s="1" t="s">
        <v>2878</v>
      </c>
      <c r="B32815">
        <v>48201</v>
      </c>
      <c r="C32815" s="1" t="s">
        <v>30</v>
      </c>
      <c r="D32815" s="1" t="s">
        <v>31</v>
      </c>
      <c r="E32815" s="1" t="s">
        <v>32</v>
      </c>
      <c r="F32815" s="2">
        <v>44522.24318287037</v>
      </c>
      <c r="G32815" s="3">
        <v>44521.958333333336</v>
      </c>
      <c r="H32815" s="1" t="s">
        <v>33</v>
      </c>
      <c r="I32815" s="1" t="s">
        <v>21</v>
      </c>
      <c r="J32815">
        <v>0</v>
      </c>
      <c r="K32815" s="1" t="s">
        <v>34</v>
      </c>
      <c r="L32815">
        <v>261635203001000</v>
      </c>
      <c r="M32815" s="1" t="s">
        <v>13434</v>
      </c>
      <c r="N32815">
        <v>-83.0622632132158</v>
      </c>
      <c r="O32815">
        <v>42.353715490507298</v>
      </c>
      <c r="P32815">
        <v>32339</v>
      </c>
    </row>
    <row r="32816" spans="1:16" hidden="1" x14ac:dyDescent="0.25">
      <c r="A32816" s="1" t="s">
        <v>9622</v>
      </c>
      <c r="B32816">
        <v>48235</v>
      </c>
      <c r="C32816" s="1" t="s">
        <v>102</v>
      </c>
      <c r="D32816" s="1" t="s">
        <v>103</v>
      </c>
      <c r="E32816" s="1" t="s">
        <v>104</v>
      </c>
      <c r="F32816" s="2">
        <v>44521.989293981482</v>
      </c>
      <c r="G32816" s="3">
        <v>44521.958333333336</v>
      </c>
      <c r="H32816" s="1" t="s">
        <v>1396</v>
      </c>
      <c r="I32816" s="1" t="s">
        <v>40</v>
      </c>
      <c r="K32816" s="1" t="s">
        <v>186</v>
      </c>
      <c r="L32816">
        <v>261635394003025</v>
      </c>
      <c r="M32816" s="1" t="s">
        <v>13430</v>
      </c>
      <c r="N32816">
        <v>-83.175504995706504</v>
      </c>
      <c r="O32816">
        <v>42.425764709626399</v>
      </c>
      <c r="P32816">
        <v>32341</v>
      </c>
    </row>
    <row r="32817" spans="1:16" hidden="1" x14ac:dyDescent="0.25">
      <c r="A32817" s="1" t="s">
        <v>888</v>
      </c>
      <c r="B32817">
        <v>0</v>
      </c>
      <c r="C32817" s="1" t="s">
        <v>207</v>
      </c>
      <c r="D32817" s="1" t="s">
        <v>208</v>
      </c>
      <c r="E32817" s="1" t="s">
        <v>209</v>
      </c>
      <c r="F32817" s="2">
        <v>44522.243252314816</v>
      </c>
      <c r="G32817" s="3">
        <v>44521.958333333336</v>
      </c>
      <c r="H32817" s="1" t="s">
        <v>354</v>
      </c>
      <c r="I32817" s="1" t="s">
        <v>40</v>
      </c>
      <c r="J32817">
        <v>36.1</v>
      </c>
      <c r="K32817" s="1" t="s">
        <v>149</v>
      </c>
      <c r="L32817">
        <v>261635408002000</v>
      </c>
      <c r="M32817" s="1" t="s">
        <v>13429</v>
      </c>
      <c r="N32817">
        <v>-83.220152804654404</v>
      </c>
      <c r="O32817">
        <v>42.444174912909801</v>
      </c>
      <c r="P32817">
        <v>32346</v>
      </c>
    </row>
    <row r="32818" spans="1:16" hidden="1" x14ac:dyDescent="0.25">
      <c r="A32818" s="1" t="s">
        <v>5119</v>
      </c>
      <c r="B32818">
        <v>48219</v>
      </c>
      <c r="C32818" s="1" t="s">
        <v>747</v>
      </c>
      <c r="D32818" s="1" t="s">
        <v>748</v>
      </c>
      <c r="E32818" s="1" t="s">
        <v>749</v>
      </c>
      <c r="F32818" s="2">
        <v>44521.989710648151</v>
      </c>
      <c r="G32818" s="3">
        <v>44521.958333333336</v>
      </c>
      <c r="H32818" s="1" t="s">
        <v>2425</v>
      </c>
      <c r="I32818" s="1" t="s">
        <v>40</v>
      </c>
      <c r="J32818">
        <v>14.1</v>
      </c>
      <c r="K32818" s="1" t="s">
        <v>210</v>
      </c>
      <c r="L32818">
        <v>261635411003000</v>
      </c>
      <c r="M32818" s="1" t="s">
        <v>13429</v>
      </c>
      <c r="N32818">
        <v>-83.238620958594595</v>
      </c>
      <c r="O32818">
        <v>42.424490319768204</v>
      </c>
      <c r="P32818">
        <v>32348</v>
      </c>
    </row>
    <row r="32819" spans="1:16" hidden="1" x14ac:dyDescent="0.25">
      <c r="A32819" s="1" t="s">
        <v>867</v>
      </c>
      <c r="B32819">
        <v>48234</v>
      </c>
      <c r="C32819" s="1" t="s">
        <v>78</v>
      </c>
      <c r="D32819" s="1" t="s">
        <v>79</v>
      </c>
      <c r="E32819" s="1" t="s">
        <v>80</v>
      </c>
      <c r="F32819" s="2">
        <v>44521.99150462963</v>
      </c>
      <c r="G32819" s="3">
        <v>44521.958333333336</v>
      </c>
      <c r="H32819" s="1" t="s">
        <v>154</v>
      </c>
      <c r="I32819" s="1" t="s">
        <v>21</v>
      </c>
      <c r="J32819">
        <v>0</v>
      </c>
      <c r="K32819" s="1" t="s">
        <v>85</v>
      </c>
      <c r="L32819">
        <v>261635063002000</v>
      </c>
      <c r="M32819" s="1" t="s">
        <v>13431</v>
      </c>
      <c r="N32819">
        <v>-83.029695097223296</v>
      </c>
      <c r="O32819">
        <v>42.433867145997098</v>
      </c>
      <c r="P32819">
        <v>32349</v>
      </c>
    </row>
    <row r="32820" spans="1:16" hidden="1" x14ac:dyDescent="0.25">
      <c r="A32820" s="1" t="s">
        <v>9624</v>
      </c>
      <c r="B32820">
        <v>48223</v>
      </c>
      <c r="C32820" s="1" t="s">
        <v>78</v>
      </c>
      <c r="D32820" s="1" t="s">
        <v>79</v>
      </c>
      <c r="E32820" s="1" t="s">
        <v>80</v>
      </c>
      <c r="F32820" s="2">
        <v>44521.992118055554</v>
      </c>
      <c r="G32820" s="3">
        <v>44521.958333333336</v>
      </c>
      <c r="H32820" s="1" t="s">
        <v>810</v>
      </c>
      <c r="I32820" s="1" t="s">
        <v>21</v>
      </c>
      <c r="J32820">
        <v>0</v>
      </c>
      <c r="K32820" s="1" t="s">
        <v>2050</v>
      </c>
      <c r="L32820">
        <v>261635425002005</v>
      </c>
      <c r="M32820" s="1" t="s">
        <v>13429</v>
      </c>
      <c r="N32820">
        <v>-83.217439788044501</v>
      </c>
      <c r="O32820">
        <v>42.389106640731796</v>
      </c>
      <c r="P32820">
        <v>32350</v>
      </c>
    </row>
    <row r="32821" spans="1:16" hidden="1" x14ac:dyDescent="0.25">
      <c r="A32821" s="1" t="s">
        <v>4422</v>
      </c>
      <c r="B32821">
        <v>48209</v>
      </c>
      <c r="C32821" s="1" t="s">
        <v>230</v>
      </c>
      <c r="D32821" s="1" t="s">
        <v>231</v>
      </c>
      <c r="E32821" s="1" t="s">
        <v>232</v>
      </c>
      <c r="F32821" s="2">
        <v>44521.992361111108</v>
      </c>
      <c r="G32821" s="3">
        <v>44521.958333333336</v>
      </c>
      <c r="H32821" s="1" t="s">
        <v>786</v>
      </c>
      <c r="I32821" s="1" t="s">
        <v>40</v>
      </c>
      <c r="J32821">
        <v>8.9</v>
      </c>
      <c r="K32821" s="1" t="s">
        <v>787</v>
      </c>
      <c r="L32821">
        <v>261635241004001</v>
      </c>
      <c r="M32821" s="1" t="s">
        <v>13434</v>
      </c>
      <c r="N32821">
        <v>-83.126894192666995</v>
      </c>
      <c r="O32821">
        <v>42.3140128526857</v>
      </c>
      <c r="P32821">
        <v>32351</v>
      </c>
    </row>
    <row r="32822" spans="1:16" hidden="1" x14ac:dyDescent="0.25">
      <c r="A32822" s="1" t="s">
        <v>7869</v>
      </c>
      <c r="B32822">
        <v>48224</v>
      </c>
      <c r="C32822" s="1" t="s">
        <v>282</v>
      </c>
      <c r="D32822" s="1" t="s">
        <v>283</v>
      </c>
      <c r="E32822" s="1" t="s">
        <v>284</v>
      </c>
      <c r="F32822" s="2">
        <v>44521.992384259262</v>
      </c>
      <c r="G32822" s="3">
        <v>44521.958333333336</v>
      </c>
      <c r="H32822" s="1" t="s">
        <v>327</v>
      </c>
      <c r="I32822" s="1" t="s">
        <v>40</v>
      </c>
      <c r="J32822">
        <v>8.1999999999999993</v>
      </c>
      <c r="K32822" s="1" t="s">
        <v>363</v>
      </c>
      <c r="L32822">
        <v>261635010002006</v>
      </c>
      <c r="M32822" s="1" t="s">
        <v>13432</v>
      </c>
      <c r="N32822">
        <v>-82.946490674814399</v>
      </c>
      <c r="O32822">
        <v>42.415965032573602</v>
      </c>
      <c r="P32822">
        <v>32352</v>
      </c>
    </row>
    <row r="32823" spans="1:16" hidden="1" x14ac:dyDescent="0.25">
      <c r="A32823" s="1" t="s">
        <v>8887</v>
      </c>
      <c r="B32823">
        <v>0</v>
      </c>
      <c r="C32823" s="1" t="s">
        <v>230</v>
      </c>
      <c r="D32823" s="1" t="s">
        <v>231</v>
      </c>
      <c r="E32823" s="1" t="s">
        <v>232</v>
      </c>
      <c r="F32823" s="2">
        <v>44521.992777777778</v>
      </c>
      <c r="G32823" s="3">
        <v>44521.958333333336</v>
      </c>
      <c r="H32823" s="1" t="s">
        <v>141</v>
      </c>
      <c r="I32823" s="1" t="s">
        <v>40</v>
      </c>
      <c r="J32823">
        <v>25.4</v>
      </c>
      <c r="K32823" s="1" t="s">
        <v>1649</v>
      </c>
      <c r="L32823">
        <v>261639852001009</v>
      </c>
      <c r="M32823" s="1" t="s">
        <v>13432</v>
      </c>
      <c r="N32823">
        <v>-82.973218125447502</v>
      </c>
      <c r="O32823">
        <v>42.382313924163803</v>
      </c>
      <c r="P32823">
        <v>32353</v>
      </c>
    </row>
    <row r="32824" spans="1:16" hidden="1" x14ac:dyDescent="0.25">
      <c r="A32824" s="1" t="s">
        <v>1903</v>
      </c>
      <c r="B32824">
        <v>48215</v>
      </c>
      <c r="C32824" s="1" t="s">
        <v>230</v>
      </c>
      <c r="D32824" s="1" t="s">
        <v>231</v>
      </c>
      <c r="E32824" s="1" t="s">
        <v>232</v>
      </c>
      <c r="F32824" s="2">
        <v>44521.993217592593</v>
      </c>
      <c r="G32824" s="3">
        <v>44521.958333333336</v>
      </c>
      <c r="H32824" s="1" t="s">
        <v>275</v>
      </c>
      <c r="I32824" s="1" t="s">
        <v>40</v>
      </c>
      <c r="K32824" s="1" t="s">
        <v>109</v>
      </c>
      <c r="L32824">
        <v>261635123001020</v>
      </c>
      <c r="M32824" s="1" t="s">
        <v>13432</v>
      </c>
      <c r="N32824">
        <v>-82.967847557061404</v>
      </c>
      <c r="O32824">
        <v>42.383704451680003</v>
      </c>
      <c r="P32824">
        <v>32354</v>
      </c>
    </row>
    <row r="32825" spans="1:16" hidden="1" x14ac:dyDescent="0.25">
      <c r="A32825" s="1" t="s">
        <v>9625</v>
      </c>
      <c r="B32825">
        <v>48205</v>
      </c>
      <c r="C32825" s="1" t="s">
        <v>713</v>
      </c>
      <c r="D32825" s="1" t="s">
        <v>593</v>
      </c>
      <c r="E32825" s="1" t="s">
        <v>477</v>
      </c>
      <c r="F32825" s="2">
        <v>44521.993472222224</v>
      </c>
      <c r="G32825" s="3">
        <v>44521.958333333336</v>
      </c>
      <c r="H32825" s="1" t="s">
        <v>884</v>
      </c>
      <c r="I32825" s="1" t="s">
        <v>40</v>
      </c>
      <c r="J32825">
        <v>6.6</v>
      </c>
      <c r="K32825" s="1" t="s">
        <v>750</v>
      </c>
      <c r="L32825">
        <v>261635035001005</v>
      </c>
      <c r="M32825" s="1" t="s">
        <v>13431</v>
      </c>
      <c r="N32825">
        <v>-82.984984788671198</v>
      </c>
      <c r="O32825">
        <v>42.431311287605098</v>
      </c>
      <c r="P32825">
        <v>32355</v>
      </c>
    </row>
    <row r="32826" spans="1:16" hidden="1" x14ac:dyDescent="0.25">
      <c r="A32826" s="1" t="s">
        <v>8999</v>
      </c>
      <c r="B32826">
        <v>48227</v>
      </c>
      <c r="C32826" s="1" t="s">
        <v>212</v>
      </c>
      <c r="D32826" s="1" t="s">
        <v>213</v>
      </c>
      <c r="E32826" s="1" t="s">
        <v>214</v>
      </c>
      <c r="F32826" s="2">
        <v>44521.993680555555</v>
      </c>
      <c r="G32826" s="3">
        <v>44521.958333333336</v>
      </c>
      <c r="H32826" s="1" t="s">
        <v>859</v>
      </c>
      <c r="I32826" s="1" t="s">
        <v>40</v>
      </c>
      <c r="J32826">
        <v>15.4</v>
      </c>
      <c r="K32826" s="1" t="s">
        <v>366</v>
      </c>
      <c r="L32826">
        <v>261635422003011</v>
      </c>
      <c r="M32826" s="1" t="s">
        <v>13429</v>
      </c>
      <c r="N32826">
        <v>-83.206254438895698</v>
      </c>
      <c r="O32826">
        <v>42.401342669950203</v>
      </c>
      <c r="P32826">
        <v>32356</v>
      </c>
    </row>
    <row r="32827" spans="1:16" hidden="1" x14ac:dyDescent="0.25">
      <c r="A32827" s="1" t="s">
        <v>1279</v>
      </c>
      <c r="B32827">
        <v>48234</v>
      </c>
      <c r="C32827" s="1" t="s">
        <v>230</v>
      </c>
      <c r="D32827" s="1" t="s">
        <v>231</v>
      </c>
      <c r="E32827" s="1" t="s">
        <v>232</v>
      </c>
      <c r="F32827" s="2">
        <v>44521.994641203702</v>
      </c>
      <c r="G32827" s="3">
        <v>44521.958333333336</v>
      </c>
      <c r="H32827" s="1" t="s">
        <v>57</v>
      </c>
      <c r="I32827" s="1" t="s">
        <v>40</v>
      </c>
      <c r="J32827">
        <v>21.8</v>
      </c>
      <c r="K32827" s="1" t="s">
        <v>85</v>
      </c>
      <c r="L32827">
        <v>261635063003025</v>
      </c>
      <c r="M32827" s="1" t="s">
        <v>13431</v>
      </c>
      <c r="N32827">
        <v>-83.023717556879902</v>
      </c>
      <c r="O32827">
        <v>42.419514319367302</v>
      </c>
      <c r="P32827">
        <v>32357</v>
      </c>
    </row>
    <row r="32828" spans="1:16" hidden="1" x14ac:dyDescent="0.25">
      <c r="A32828" s="1" t="s">
        <v>1154</v>
      </c>
      <c r="B32828">
        <v>48201</v>
      </c>
      <c r="C32828" s="1" t="s">
        <v>263</v>
      </c>
      <c r="D32828" s="1" t="s">
        <v>264</v>
      </c>
      <c r="E32828" s="1" t="s">
        <v>265</v>
      </c>
      <c r="F32828" s="2">
        <v>44521.996469907404</v>
      </c>
      <c r="G32828" s="3">
        <v>44521.958333333336</v>
      </c>
      <c r="H32828" s="1" t="s">
        <v>33</v>
      </c>
      <c r="I32828" s="1" t="s">
        <v>21</v>
      </c>
      <c r="J32828">
        <v>0</v>
      </c>
      <c r="K32828" s="1" t="s">
        <v>34</v>
      </c>
      <c r="L32828">
        <v>261635202001004</v>
      </c>
      <c r="M32828" s="1" t="s">
        <v>13434</v>
      </c>
      <c r="N32828">
        <v>-83.072005698193493</v>
      </c>
      <c r="O32828">
        <v>42.354211877888297</v>
      </c>
      <c r="P32828">
        <v>32358</v>
      </c>
    </row>
    <row r="32829" spans="1:16" hidden="1" x14ac:dyDescent="0.25">
      <c r="A32829" s="1" t="s">
        <v>9626</v>
      </c>
      <c r="B32829">
        <v>48235</v>
      </c>
      <c r="C32829" s="1" t="s">
        <v>240</v>
      </c>
      <c r="D32829" s="1" t="s">
        <v>241</v>
      </c>
      <c r="E32829" s="1" t="s">
        <v>242</v>
      </c>
      <c r="F32829" s="2">
        <v>44521.996493055558</v>
      </c>
      <c r="G32829" s="3">
        <v>44521.958333333336</v>
      </c>
      <c r="H32829" s="1" t="s">
        <v>736</v>
      </c>
      <c r="I32829" s="1" t="s">
        <v>40</v>
      </c>
      <c r="J32829">
        <v>5.0999999999999996</v>
      </c>
      <c r="K32829" s="1" t="s">
        <v>923</v>
      </c>
      <c r="L32829">
        <v>261635396002005</v>
      </c>
      <c r="M32829" s="1" t="s">
        <v>13430</v>
      </c>
      <c r="N32829">
        <v>-83.187565099582599</v>
      </c>
      <c r="O32829">
        <v>42.429015185965497</v>
      </c>
      <c r="P32829">
        <v>32359</v>
      </c>
    </row>
    <row r="32830" spans="1:16" hidden="1" x14ac:dyDescent="0.25">
      <c r="A32830" s="1" t="s">
        <v>3981</v>
      </c>
      <c r="B32830">
        <v>48234</v>
      </c>
      <c r="C32830" s="1" t="s">
        <v>316</v>
      </c>
      <c r="D32830" s="1" t="s">
        <v>317</v>
      </c>
      <c r="E32830" s="1" t="s">
        <v>318</v>
      </c>
      <c r="F32830" s="2">
        <v>44521.996527777781</v>
      </c>
      <c r="G32830" s="3">
        <v>44521.958333333336</v>
      </c>
      <c r="H32830" s="1" t="s">
        <v>256</v>
      </c>
      <c r="I32830" s="1" t="s">
        <v>40</v>
      </c>
      <c r="J32830">
        <v>11.6</v>
      </c>
      <c r="K32830" s="1" t="s">
        <v>85</v>
      </c>
      <c r="L32830">
        <v>261635063002015</v>
      </c>
      <c r="M32830" s="1" t="s">
        <v>13431</v>
      </c>
      <c r="N32830">
        <v>-83.030354244840098</v>
      </c>
      <c r="O32830">
        <v>42.430231769469202</v>
      </c>
      <c r="P32830">
        <v>32360</v>
      </c>
    </row>
    <row r="32831" spans="1:16" hidden="1" x14ac:dyDescent="0.25">
      <c r="A32831" s="1" t="s">
        <v>6982</v>
      </c>
      <c r="B32831">
        <v>48223</v>
      </c>
      <c r="C32831" s="1" t="s">
        <v>78</v>
      </c>
      <c r="D32831" s="1" t="s">
        <v>79</v>
      </c>
      <c r="E32831" s="1" t="s">
        <v>80</v>
      </c>
      <c r="F32831" s="2">
        <v>44521.996562499997</v>
      </c>
      <c r="G32831" s="3">
        <v>44521.958333333336</v>
      </c>
      <c r="H32831" s="1" t="s">
        <v>399</v>
      </c>
      <c r="I32831" s="1" t="s">
        <v>21</v>
      </c>
      <c r="J32831">
        <v>0</v>
      </c>
      <c r="K32831" s="1" t="s">
        <v>361</v>
      </c>
      <c r="L32831">
        <v>261635438002026</v>
      </c>
      <c r="M32831" s="1" t="s">
        <v>13429</v>
      </c>
      <c r="N32831">
        <v>-83.247716694634207</v>
      </c>
      <c r="O32831">
        <v>42.386061700129197</v>
      </c>
      <c r="P32831">
        <v>32361</v>
      </c>
    </row>
    <row r="32832" spans="1:16" hidden="1" x14ac:dyDescent="0.25">
      <c r="A32832" s="1" t="s">
        <v>4087</v>
      </c>
      <c r="B32832">
        <v>48238</v>
      </c>
      <c r="C32832" s="1" t="s">
        <v>300</v>
      </c>
      <c r="D32832" s="1" t="s">
        <v>301</v>
      </c>
      <c r="E32832" s="1" t="s">
        <v>302</v>
      </c>
      <c r="F32832" s="2">
        <v>44521.996574074074</v>
      </c>
      <c r="G32832" s="3">
        <v>44521.958333333336</v>
      </c>
      <c r="H32832" s="1" t="s">
        <v>684</v>
      </c>
      <c r="I32832" s="1" t="s">
        <v>40</v>
      </c>
      <c r="J32832">
        <v>18.8</v>
      </c>
      <c r="K32832" s="1" t="s">
        <v>685</v>
      </c>
      <c r="L32832">
        <v>261635301002003</v>
      </c>
      <c r="M32832" s="1" t="s">
        <v>13430</v>
      </c>
      <c r="N32832">
        <v>-83.119322231647601</v>
      </c>
      <c r="O32832">
        <v>42.407618311260201</v>
      </c>
      <c r="P32832">
        <v>32362</v>
      </c>
    </row>
    <row r="32833" spans="1:16" hidden="1" x14ac:dyDescent="0.25">
      <c r="A32833" s="1" t="s">
        <v>2709</v>
      </c>
      <c r="B32833">
        <v>48207</v>
      </c>
      <c r="C32833" s="1" t="s">
        <v>316</v>
      </c>
      <c r="D32833" s="1" t="s">
        <v>317</v>
      </c>
      <c r="E32833" s="1" t="s">
        <v>318</v>
      </c>
      <c r="F32833" s="2">
        <v>44521.997175925928</v>
      </c>
      <c r="G32833" s="3">
        <v>44521.958333333336</v>
      </c>
      <c r="H32833" s="1" t="s">
        <v>48</v>
      </c>
      <c r="I32833" s="1" t="s">
        <v>40</v>
      </c>
      <c r="J32833">
        <v>23.3</v>
      </c>
      <c r="K32833" s="1" t="s">
        <v>49</v>
      </c>
      <c r="L32833">
        <v>261635165001023</v>
      </c>
      <c r="M32833" s="1" t="s">
        <v>13433</v>
      </c>
      <c r="N32833">
        <v>-83.022651029946601</v>
      </c>
      <c r="O32833">
        <v>42.338253461198903</v>
      </c>
      <c r="P32833">
        <v>32363</v>
      </c>
    </row>
    <row r="32834" spans="1:16" hidden="1" x14ac:dyDescent="0.25">
      <c r="A32834" s="1" t="s">
        <v>9627</v>
      </c>
      <c r="B32834">
        <v>48213</v>
      </c>
      <c r="C32834" s="1" t="s">
        <v>230</v>
      </c>
      <c r="D32834" s="1" t="s">
        <v>231</v>
      </c>
      <c r="E32834" s="1" t="s">
        <v>232</v>
      </c>
      <c r="F32834" s="2">
        <v>44521.997488425928</v>
      </c>
      <c r="G32834" s="3">
        <v>44521.958333333336</v>
      </c>
      <c r="H32834" s="1" t="s">
        <v>805</v>
      </c>
      <c r="I32834" s="1" t="s">
        <v>40</v>
      </c>
      <c r="J32834">
        <v>41.7</v>
      </c>
      <c r="K32834" s="1" t="s">
        <v>662</v>
      </c>
      <c r="L32834">
        <v>261635042004000</v>
      </c>
      <c r="M32834" s="1" t="s">
        <v>13432</v>
      </c>
      <c r="N32834">
        <v>-82.968854028679999</v>
      </c>
      <c r="O32834">
        <v>42.406271927702598</v>
      </c>
      <c r="P32834">
        <v>32364</v>
      </c>
    </row>
    <row r="32835" spans="1:16" hidden="1" x14ac:dyDescent="0.25">
      <c r="A32835" s="1" t="s">
        <v>9628</v>
      </c>
      <c r="B32835">
        <v>48203</v>
      </c>
      <c r="C32835" s="1" t="s">
        <v>230</v>
      </c>
      <c r="D32835" s="1" t="s">
        <v>231</v>
      </c>
      <c r="E32835" s="1" t="s">
        <v>232</v>
      </c>
      <c r="F32835" s="2">
        <v>44521.997650462959</v>
      </c>
      <c r="G32835" s="3">
        <v>44521.958333333336</v>
      </c>
      <c r="H32835" s="1" t="s">
        <v>653</v>
      </c>
      <c r="I32835" s="1" t="s">
        <v>40</v>
      </c>
      <c r="J32835">
        <v>34.4</v>
      </c>
      <c r="K32835" s="1" t="s">
        <v>2002</v>
      </c>
      <c r="L32835">
        <v>261635073003030</v>
      </c>
      <c r="M32835" s="1" t="s">
        <v>13431</v>
      </c>
      <c r="N32835">
        <v>-83.087292341191699</v>
      </c>
      <c r="O32835">
        <v>42.421875951652801</v>
      </c>
      <c r="P32835">
        <v>32365</v>
      </c>
    </row>
    <row r="32836" spans="1:16" hidden="1" x14ac:dyDescent="0.25">
      <c r="A32836" s="1" t="s">
        <v>9629</v>
      </c>
      <c r="B32836">
        <v>48224</v>
      </c>
      <c r="C32836" s="1" t="s">
        <v>316</v>
      </c>
      <c r="D32836" s="1" t="s">
        <v>317</v>
      </c>
      <c r="E32836" s="1" t="s">
        <v>318</v>
      </c>
      <c r="F32836" s="2">
        <v>44521.998738425929</v>
      </c>
      <c r="G32836" s="3">
        <v>44521.958333333336</v>
      </c>
      <c r="H32836" s="1" t="s">
        <v>661</v>
      </c>
      <c r="I32836" s="1" t="s">
        <v>40</v>
      </c>
      <c r="J32836">
        <v>12.2</v>
      </c>
      <c r="K32836" s="1" t="s">
        <v>662</v>
      </c>
      <c r="L32836">
        <v>261635011005001</v>
      </c>
      <c r="M32836" s="1" t="s">
        <v>13432</v>
      </c>
      <c r="N32836">
        <v>-82.962161822614505</v>
      </c>
      <c r="O32836">
        <v>42.420710251303902</v>
      </c>
      <c r="P32836">
        <v>32366</v>
      </c>
    </row>
    <row r="32837" spans="1:16" hidden="1" x14ac:dyDescent="0.25">
      <c r="A32837" s="1" t="s">
        <v>6442</v>
      </c>
      <c r="B32837">
        <v>48214</v>
      </c>
      <c r="C32837" s="1" t="s">
        <v>544</v>
      </c>
      <c r="D32837" s="1" t="s">
        <v>545</v>
      </c>
      <c r="E32837" s="1" t="s">
        <v>546</v>
      </c>
      <c r="F32837" s="2">
        <v>44521.999050925922</v>
      </c>
      <c r="G32837" s="3">
        <v>44521.958333333336</v>
      </c>
      <c r="H32837" s="1" t="s">
        <v>258</v>
      </c>
      <c r="I32837" s="1" t="s">
        <v>40</v>
      </c>
      <c r="J32837">
        <v>31.8</v>
      </c>
      <c r="K32837" s="1" t="s">
        <v>1004</v>
      </c>
      <c r="L32837">
        <v>261635157001001</v>
      </c>
      <c r="M32837" s="1" t="s">
        <v>13433</v>
      </c>
      <c r="N32837">
        <v>-82.987923121863005</v>
      </c>
      <c r="O32837">
        <v>42.356226903245698</v>
      </c>
      <c r="P32837">
        <v>32367</v>
      </c>
    </row>
    <row r="32838" spans="1:16" hidden="1" x14ac:dyDescent="0.25">
      <c r="A32838" s="1" t="s">
        <v>260</v>
      </c>
      <c r="B32838">
        <v>48226</v>
      </c>
      <c r="C32838" s="1" t="s">
        <v>90</v>
      </c>
      <c r="D32838" s="1" t="s">
        <v>91</v>
      </c>
      <c r="E32838" s="1" t="s">
        <v>92</v>
      </c>
      <c r="F32838" s="2">
        <v>44522.000798611109</v>
      </c>
      <c r="G32838" s="3">
        <v>44521.958333333336</v>
      </c>
      <c r="H32838" s="1" t="s">
        <v>43</v>
      </c>
      <c r="I32838" s="1" t="s">
        <v>21</v>
      </c>
      <c r="J32838">
        <v>0</v>
      </c>
      <c r="K32838" s="1" t="s">
        <v>261</v>
      </c>
      <c r="L32838">
        <v>261635207001066</v>
      </c>
      <c r="M32838" s="1" t="s">
        <v>13434</v>
      </c>
      <c r="N32838">
        <v>-83.057881487237395</v>
      </c>
      <c r="O32838">
        <v>42.332274235242899</v>
      </c>
      <c r="P32838">
        <v>32368</v>
      </c>
    </row>
    <row r="32839" spans="1:16" hidden="1" x14ac:dyDescent="0.25">
      <c r="A32839" s="1" t="s">
        <v>149</v>
      </c>
      <c r="B32839">
        <v>0</v>
      </c>
      <c r="C32839" s="1" t="s">
        <v>263</v>
      </c>
      <c r="D32839" s="1" t="s">
        <v>264</v>
      </c>
      <c r="E32839" s="1" t="s">
        <v>265</v>
      </c>
      <c r="F32839" s="2">
        <v>44522.000914351855</v>
      </c>
      <c r="G32839" s="3">
        <v>44521.958333333336</v>
      </c>
      <c r="H32839" s="1" t="s">
        <v>187</v>
      </c>
      <c r="I32839" s="1" t="s">
        <v>21</v>
      </c>
      <c r="J32839">
        <v>0</v>
      </c>
      <c r="K32839" s="1" t="s">
        <v>149</v>
      </c>
      <c r="M32839" s="1" t="s">
        <v>13419</v>
      </c>
      <c r="N32839">
        <v>-84.132207353930795</v>
      </c>
      <c r="O32839">
        <v>42.082976135040802</v>
      </c>
      <c r="P32839">
        <v>32369</v>
      </c>
    </row>
    <row r="32840" spans="1:16" hidden="1" x14ac:dyDescent="0.25">
      <c r="A32840" s="1" t="s">
        <v>3289</v>
      </c>
      <c r="B32840">
        <v>48228</v>
      </c>
      <c r="C32840" s="1" t="s">
        <v>230</v>
      </c>
      <c r="D32840" s="1" t="s">
        <v>231</v>
      </c>
      <c r="E32840" s="1" t="s">
        <v>232</v>
      </c>
      <c r="F32840" s="2">
        <v>44522.002523148149</v>
      </c>
      <c r="G32840" s="3">
        <v>44521.958333333336</v>
      </c>
      <c r="H32840" s="1" t="s">
        <v>552</v>
      </c>
      <c r="I32840" s="1" t="s">
        <v>40</v>
      </c>
      <c r="J32840">
        <v>44.3</v>
      </c>
      <c r="K32840" s="1" t="s">
        <v>106</v>
      </c>
      <c r="L32840">
        <v>261635459001005</v>
      </c>
      <c r="M32840" s="1" t="s">
        <v>13435</v>
      </c>
      <c r="N32840">
        <v>-83.219569079373898</v>
      </c>
      <c r="O32840">
        <v>42.343346295544102</v>
      </c>
      <c r="P32840">
        <v>32370</v>
      </c>
    </row>
    <row r="32841" spans="1:16" hidden="1" x14ac:dyDescent="0.25">
      <c r="A32841" s="1" t="s">
        <v>4829</v>
      </c>
      <c r="B32841">
        <v>48226</v>
      </c>
      <c r="C32841" s="1" t="s">
        <v>60</v>
      </c>
      <c r="D32841" s="1" t="s">
        <v>61</v>
      </c>
      <c r="E32841" s="1" t="s">
        <v>62</v>
      </c>
      <c r="F32841" s="2">
        <v>44522.003599537034</v>
      </c>
      <c r="G32841" s="3">
        <v>44521.958333333336</v>
      </c>
      <c r="H32841" s="1" t="s">
        <v>93</v>
      </c>
      <c r="I32841" s="1" t="s">
        <v>21</v>
      </c>
      <c r="J32841">
        <v>0</v>
      </c>
      <c r="K32841" s="1" t="s">
        <v>261</v>
      </c>
      <c r="L32841">
        <v>261635172001082</v>
      </c>
      <c r="M32841" s="1" t="s">
        <v>13434</v>
      </c>
      <c r="N32841">
        <v>-83.040472033403006</v>
      </c>
      <c r="O32841">
        <v>42.3276268295688</v>
      </c>
      <c r="P32841">
        <v>32371</v>
      </c>
    </row>
    <row r="32842" spans="1:16" hidden="1" x14ac:dyDescent="0.25">
      <c r="A32842" s="1" t="s">
        <v>3028</v>
      </c>
      <c r="B32842">
        <v>48227</v>
      </c>
      <c r="C32842" s="1" t="s">
        <v>78</v>
      </c>
      <c r="D32842" s="1" t="s">
        <v>79</v>
      </c>
      <c r="E32842" s="1" t="s">
        <v>80</v>
      </c>
      <c r="F32842" s="2">
        <v>44522.00409722222</v>
      </c>
      <c r="G32842" s="3">
        <v>44521.958333333336</v>
      </c>
      <c r="H32842" s="1" t="s">
        <v>223</v>
      </c>
      <c r="I32842" s="1" t="s">
        <v>21</v>
      </c>
      <c r="J32842">
        <v>0</v>
      </c>
      <c r="K32842" s="1" t="s">
        <v>458</v>
      </c>
      <c r="L32842">
        <v>261635377001003</v>
      </c>
      <c r="M32842" s="1" t="s">
        <v>13429</v>
      </c>
      <c r="N32842">
        <v>-83.188921509355794</v>
      </c>
      <c r="O32842">
        <v>42.401825947037601</v>
      </c>
      <c r="P32842">
        <v>32372</v>
      </c>
    </row>
    <row r="32843" spans="1:16" hidden="1" x14ac:dyDescent="0.25">
      <c r="A32843" s="1" t="s">
        <v>8591</v>
      </c>
      <c r="B32843">
        <v>48203</v>
      </c>
      <c r="C32843" s="1" t="s">
        <v>1266</v>
      </c>
      <c r="D32843" s="1" t="s">
        <v>1267</v>
      </c>
      <c r="E32843" s="1" t="s">
        <v>1268</v>
      </c>
      <c r="F32843" s="2">
        <v>44522.004374999997</v>
      </c>
      <c r="G32843" s="3">
        <v>44521.958333333336</v>
      </c>
      <c r="H32843" s="1" t="s">
        <v>573</v>
      </c>
      <c r="I32843" s="1" t="s">
        <v>40</v>
      </c>
      <c r="J32843">
        <v>12.3</v>
      </c>
      <c r="K32843" s="1" t="s">
        <v>574</v>
      </c>
      <c r="L32843">
        <v>261635079001001</v>
      </c>
      <c r="M32843" s="1" t="s">
        <v>13430</v>
      </c>
      <c r="N32843">
        <v>-83.114456297607404</v>
      </c>
      <c r="O32843">
        <v>42.431310456968397</v>
      </c>
      <c r="P32843">
        <v>32373</v>
      </c>
    </row>
    <row r="32844" spans="1:16" hidden="1" x14ac:dyDescent="0.25">
      <c r="A32844" s="1" t="s">
        <v>95</v>
      </c>
      <c r="B32844">
        <v>48202</v>
      </c>
      <c r="C32844" s="1" t="s">
        <v>60</v>
      </c>
      <c r="D32844" s="1" t="s">
        <v>61</v>
      </c>
      <c r="E32844" s="1" t="s">
        <v>62</v>
      </c>
      <c r="F32844" s="2">
        <v>44522.004606481481</v>
      </c>
      <c r="G32844" s="3">
        <v>44521.958333333336</v>
      </c>
      <c r="H32844" s="1" t="s">
        <v>96</v>
      </c>
      <c r="I32844" s="1" t="s">
        <v>21</v>
      </c>
      <c r="J32844">
        <v>0</v>
      </c>
      <c r="K32844" s="1" t="s">
        <v>97</v>
      </c>
      <c r="L32844">
        <v>261635339003014</v>
      </c>
      <c r="M32844" s="1" t="s">
        <v>13433</v>
      </c>
      <c r="N32844">
        <v>-83.081518299992695</v>
      </c>
      <c r="O32844">
        <v>42.367312568488003</v>
      </c>
      <c r="P32844">
        <v>32374</v>
      </c>
    </row>
    <row r="32845" spans="1:16" hidden="1" x14ac:dyDescent="0.25">
      <c r="A32845" s="1" t="s">
        <v>575</v>
      </c>
      <c r="B32845">
        <v>48202</v>
      </c>
      <c r="C32845" s="1" t="s">
        <v>24</v>
      </c>
      <c r="D32845" s="1" t="s">
        <v>25</v>
      </c>
      <c r="E32845" s="1" t="s">
        <v>26</v>
      </c>
      <c r="F32845" s="2">
        <v>44522.004733796297</v>
      </c>
      <c r="G32845" s="3">
        <v>44521.958333333336</v>
      </c>
      <c r="H32845" s="1" t="s">
        <v>266</v>
      </c>
      <c r="I32845" s="1" t="s">
        <v>21</v>
      </c>
      <c r="J32845">
        <v>0</v>
      </c>
      <c r="K32845" s="1" t="s">
        <v>215</v>
      </c>
      <c r="L32845">
        <v>261635202002015</v>
      </c>
      <c r="M32845" s="1" t="s">
        <v>13434</v>
      </c>
      <c r="N32845">
        <v>-83.0714114281717</v>
      </c>
      <c r="O32845">
        <v>42.354600282820797</v>
      </c>
      <c r="P32845">
        <v>32375</v>
      </c>
    </row>
    <row r="32846" spans="1:16" hidden="1" x14ac:dyDescent="0.25">
      <c r="A32846" s="1" t="s">
        <v>933</v>
      </c>
      <c r="B32846">
        <v>48210</v>
      </c>
      <c r="C32846" s="1" t="s">
        <v>936</v>
      </c>
      <c r="D32846" s="1" t="s">
        <v>937</v>
      </c>
      <c r="E32846" s="1" t="s">
        <v>938</v>
      </c>
      <c r="F32846" s="2">
        <v>44522.00476851852</v>
      </c>
      <c r="G32846" s="3">
        <v>44521.958333333336</v>
      </c>
      <c r="H32846" s="1" t="s">
        <v>934</v>
      </c>
      <c r="I32846" s="1" t="s">
        <v>40</v>
      </c>
      <c r="J32846">
        <v>5.3</v>
      </c>
      <c r="K32846" s="1" t="s">
        <v>581</v>
      </c>
      <c r="L32846">
        <v>261635256001006</v>
      </c>
      <c r="M32846" s="1" t="s">
        <v>13434</v>
      </c>
      <c r="N32846">
        <v>-83.119913960690795</v>
      </c>
      <c r="O32846">
        <v>42.330525812544202</v>
      </c>
      <c r="P32846">
        <v>32376</v>
      </c>
    </row>
    <row r="32847" spans="1:16" hidden="1" x14ac:dyDescent="0.25">
      <c r="A32847" s="1" t="s">
        <v>134</v>
      </c>
      <c r="B32847">
        <v>48203</v>
      </c>
      <c r="C32847" s="1" t="s">
        <v>1059</v>
      </c>
      <c r="D32847" s="1" t="s">
        <v>1060</v>
      </c>
      <c r="E32847" s="1" t="s">
        <v>1061</v>
      </c>
      <c r="F32847" s="2">
        <v>44522.005613425928</v>
      </c>
      <c r="G32847" s="3">
        <v>44521.958333333336</v>
      </c>
      <c r="H32847" s="1" t="s">
        <v>135</v>
      </c>
      <c r="I32847" s="1" t="s">
        <v>40</v>
      </c>
      <c r="J32847">
        <v>31.8</v>
      </c>
      <c r="K32847" s="1" t="s">
        <v>136</v>
      </c>
      <c r="L32847">
        <v>261635383001008</v>
      </c>
      <c r="M32847" s="1" t="s">
        <v>13430</v>
      </c>
      <c r="N32847">
        <v>-83.118365533214501</v>
      </c>
      <c r="O32847">
        <v>42.432121484270503</v>
      </c>
      <c r="P32847">
        <v>32377</v>
      </c>
    </row>
    <row r="32848" spans="1:16" hidden="1" x14ac:dyDescent="0.25">
      <c r="A32848" s="1" t="s">
        <v>95</v>
      </c>
      <c r="B32848">
        <v>48202</v>
      </c>
      <c r="C32848" s="1" t="s">
        <v>90</v>
      </c>
      <c r="D32848" s="1" t="s">
        <v>91</v>
      </c>
      <c r="E32848" s="1" t="s">
        <v>92</v>
      </c>
      <c r="F32848" s="2">
        <v>44522.00576388889</v>
      </c>
      <c r="G32848" s="3">
        <v>44521.958333333336</v>
      </c>
      <c r="H32848" s="1" t="s">
        <v>96</v>
      </c>
      <c r="I32848" s="1" t="s">
        <v>21</v>
      </c>
      <c r="J32848">
        <v>0</v>
      </c>
      <c r="K32848" s="1" t="s">
        <v>97</v>
      </c>
      <c r="L32848">
        <v>261635339003014</v>
      </c>
      <c r="M32848" s="1" t="s">
        <v>13433</v>
      </c>
      <c r="N32848">
        <v>-83.081518299992695</v>
      </c>
      <c r="O32848">
        <v>42.367312568488003</v>
      </c>
      <c r="P32848">
        <v>32378</v>
      </c>
    </row>
    <row r="32849" spans="1:16" hidden="1" x14ac:dyDescent="0.25">
      <c r="A32849" s="1" t="s">
        <v>2717</v>
      </c>
      <c r="B32849">
        <v>48207</v>
      </c>
      <c r="C32849" s="1" t="s">
        <v>230</v>
      </c>
      <c r="D32849" s="1" t="s">
        <v>231</v>
      </c>
      <c r="E32849" s="1" t="s">
        <v>232</v>
      </c>
      <c r="F32849" s="2">
        <v>44522.006296296298</v>
      </c>
      <c r="G32849" s="3">
        <v>44521.958333333336</v>
      </c>
      <c r="H32849" s="1" t="s">
        <v>539</v>
      </c>
      <c r="I32849" s="1" t="s">
        <v>40</v>
      </c>
      <c r="J32849">
        <v>23.6</v>
      </c>
      <c r="K32849" s="1" t="s">
        <v>1232</v>
      </c>
      <c r="L32849">
        <v>261635162001010</v>
      </c>
      <c r="M32849" s="1" t="s">
        <v>13433</v>
      </c>
      <c r="N32849">
        <v>-83.016937375429606</v>
      </c>
      <c r="O32849">
        <v>42.365828497528703</v>
      </c>
      <c r="P32849">
        <v>32379</v>
      </c>
    </row>
    <row r="32850" spans="1:16" hidden="1" x14ac:dyDescent="0.25">
      <c r="A32850" s="1" t="s">
        <v>5090</v>
      </c>
      <c r="B32850">
        <v>48219</v>
      </c>
      <c r="C32850" s="1" t="s">
        <v>24</v>
      </c>
      <c r="D32850" s="1" t="s">
        <v>25</v>
      </c>
      <c r="E32850" s="1" t="s">
        <v>26</v>
      </c>
      <c r="F32850" s="2">
        <v>44522.007662037038</v>
      </c>
      <c r="G32850" s="3">
        <v>44521.958333333336</v>
      </c>
      <c r="H32850" s="1" t="s">
        <v>893</v>
      </c>
      <c r="I32850" s="1" t="s">
        <v>21</v>
      </c>
      <c r="J32850">
        <v>0</v>
      </c>
      <c r="K32850" s="1" t="s">
        <v>355</v>
      </c>
      <c r="L32850">
        <v>261635407003017</v>
      </c>
      <c r="M32850" s="1" t="s">
        <v>13429</v>
      </c>
      <c r="N32850">
        <v>-83.227778785928905</v>
      </c>
      <c r="O32850">
        <v>42.429871953974001</v>
      </c>
      <c r="P32850">
        <v>32380</v>
      </c>
    </row>
    <row r="32851" spans="1:16" hidden="1" x14ac:dyDescent="0.25">
      <c r="A32851" s="1" t="s">
        <v>1489</v>
      </c>
      <c r="B32851">
        <v>48226</v>
      </c>
      <c r="C32851" s="1" t="s">
        <v>24</v>
      </c>
      <c r="D32851" s="1" t="s">
        <v>25</v>
      </c>
      <c r="E32851" s="1" t="s">
        <v>26</v>
      </c>
      <c r="F32851" s="2">
        <v>44522.008368055554</v>
      </c>
      <c r="G32851" s="3">
        <v>44521.958333333336</v>
      </c>
      <c r="H32851" s="1" t="s">
        <v>43</v>
      </c>
      <c r="I32851" s="1" t="s">
        <v>21</v>
      </c>
      <c r="J32851">
        <v>0</v>
      </c>
      <c r="K32851" s="1" t="s">
        <v>261</v>
      </c>
      <c r="L32851">
        <v>261635207001014</v>
      </c>
      <c r="M32851" s="1" t="s">
        <v>13434</v>
      </c>
      <c r="N32851">
        <v>-83.050894566428894</v>
      </c>
      <c r="O32851">
        <v>42.3369889123082</v>
      </c>
      <c r="P32851">
        <v>32381</v>
      </c>
    </row>
    <row r="32852" spans="1:16" hidden="1" x14ac:dyDescent="0.25">
      <c r="A32852" s="1" t="s">
        <v>1862</v>
      </c>
      <c r="B32852">
        <v>48219</v>
      </c>
      <c r="C32852" s="1" t="s">
        <v>24</v>
      </c>
      <c r="D32852" s="1" t="s">
        <v>25</v>
      </c>
      <c r="E32852" s="1" t="s">
        <v>26</v>
      </c>
      <c r="F32852" s="2">
        <v>44522.008888888886</v>
      </c>
      <c r="G32852" s="3">
        <v>44521.958333333336</v>
      </c>
      <c r="H32852" s="1" t="s">
        <v>462</v>
      </c>
      <c r="I32852" s="1" t="s">
        <v>21</v>
      </c>
      <c r="J32852">
        <v>0</v>
      </c>
      <c r="K32852" s="1" t="s">
        <v>28</v>
      </c>
      <c r="L32852">
        <v>261635406001004</v>
      </c>
      <c r="M32852" s="1" t="s">
        <v>13429</v>
      </c>
      <c r="N32852">
        <v>-83.234543111987804</v>
      </c>
      <c r="O32852">
        <v>42.429699061829098</v>
      </c>
      <c r="P32852">
        <v>32382</v>
      </c>
    </row>
    <row r="32853" spans="1:16" hidden="1" x14ac:dyDescent="0.25">
      <c r="A32853" s="1" t="s">
        <v>6293</v>
      </c>
      <c r="B32853">
        <v>48214</v>
      </c>
      <c r="C32853" s="1" t="s">
        <v>24</v>
      </c>
      <c r="D32853" s="1" t="s">
        <v>25</v>
      </c>
      <c r="E32853" s="1" t="s">
        <v>26</v>
      </c>
      <c r="F32853" s="2">
        <v>44522.009085648147</v>
      </c>
      <c r="G32853" s="3">
        <v>44521.958333333336</v>
      </c>
      <c r="H32853" s="1" t="s">
        <v>258</v>
      </c>
      <c r="I32853" s="1" t="s">
        <v>21</v>
      </c>
      <c r="J32853">
        <v>0</v>
      </c>
      <c r="K32853" s="1" t="s">
        <v>1004</v>
      </c>
      <c r="L32853">
        <v>261635157001003</v>
      </c>
      <c r="M32853" s="1" t="s">
        <v>13433</v>
      </c>
      <c r="N32853">
        <v>-82.989963961675699</v>
      </c>
      <c r="O32853">
        <v>42.354630475079801</v>
      </c>
      <c r="P32853">
        <v>32383</v>
      </c>
    </row>
    <row r="32854" spans="1:16" hidden="1" x14ac:dyDescent="0.25">
      <c r="A32854" s="1" t="s">
        <v>149</v>
      </c>
      <c r="B32854">
        <v>0</v>
      </c>
      <c r="C32854" s="1" t="s">
        <v>201</v>
      </c>
      <c r="D32854" s="1" t="s">
        <v>202</v>
      </c>
      <c r="E32854" s="1" t="s">
        <v>203</v>
      </c>
      <c r="F32854" s="2">
        <v>44522.009733796294</v>
      </c>
      <c r="G32854" s="3">
        <v>44521.958333333336</v>
      </c>
      <c r="H32854" s="1" t="s">
        <v>187</v>
      </c>
      <c r="I32854" s="1" t="s">
        <v>21</v>
      </c>
      <c r="J32854">
        <v>0</v>
      </c>
      <c r="K32854" s="1" t="s">
        <v>149</v>
      </c>
      <c r="M32854" s="1" t="s">
        <v>13419</v>
      </c>
      <c r="N32854">
        <v>-84.132207353930795</v>
      </c>
      <c r="O32854">
        <v>42.082976135040802</v>
      </c>
      <c r="P32854">
        <v>32384</v>
      </c>
    </row>
    <row r="32855" spans="1:16" hidden="1" x14ac:dyDescent="0.25">
      <c r="A32855" s="1" t="s">
        <v>274</v>
      </c>
      <c r="B32855">
        <v>48215</v>
      </c>
      <c r="C32855" s="1" t="s">
        <v>529</v>
      </c>
      <c r="D32855" s="1" t="s">
        <v>231</v>
      </c>
      <c r="E32855" s="1" t="s">
        <v>232</v>
      </c>
      <c r="F32855" s="2">
        <v>44522.009826388887</v>
      </c>
      <c r="G32855" s="3">
        <v>44521.958333333336</v>
      </c>
      <c r="H32855" s="1" t="s">
        <v>275</v>
      </c>
      <c r="I32855" s="1" t="s">
        <v>40</v>
      </c>
      <c r="J32855">
        <v>4.4000000000000004</v>
      </c>
      <c r="K32855" s="1" t="s">
        <v>109</v>
      </c>
      <c r="L32855">
        <v>261635123001020</v>
      </c>
      <c r="M32855" s="1" t="s">
        <v>13432</v>
      </c>
      <c r="N32855">
        <v>-82.966905067235899</v>
      </c>
      <c r="O32855">
        <v>42.384138186041199</v>
      </c>
      <c r="P32855">
        <v>32385</v>
      </c>
    </row>
    <row r="32856" spans="1:16" hidden="1" x14ac:dyDescent="0.25">
      <c r="A32856" s="1" t="s">
        <v>2358</v>
      </c>
      <c r="B32856">
        <v>48209</v>
      </c>
      <c r="C32856" s="1" t="s">
        <v>212</v>
      </c>
      <c r="D32856" s="1" t="s">
        <v>213</v>
      </c>
      <c r="E32856" s="1" t="s">
        <v>214</v>
      </c>
      <c r="F32856" s="2">
        <v>44522.010277777779</v>
      </c>
      <c r="G32856" s="3">
        <v>44521.958333333336</v>
      </c>
      <c r="H32856" s="1" t="s">
        <v>786</v>
      </c>
      <c r="I32856" s="1" t="s">
        <v>40</v>
      </c>
      <c r="K32856" s="1" t="s">
        <v>581</v>
      </c>
      <c r="L32856">
        <v>261635240001006</v>
      </c>
      <c r="M32856" s="1" t="s">
        <v>13434</v>
      </c>
      <c r="N32856">
        <v>-83.109982584434107</v>
      </c>
      <c r="O32856">
        <v>42.315622213680903</v>
      </c>
      <c r="P32856">
        <v>32386</v>
      </c>
    </row>
    <row r="32857" spans="1:16" hidden="1" x14ac:dyDescent="0.25">
      <c r="A32857" s="1" t="s">
        <v>4513</v>
      </c>
      <c r="B32857">
        <v>48219</v>
      </c>
      <c r="C32857" s="1" t="s">
        <v>24</v>
      </c>
      <c r="D32857" s="1" t="s">
        <v>25</v>
      </c>
      <c r="E32857" s="1" t="s">
        <v>26</v>
      </c>
      <c r="F32857" s="2">
        <v>44522.010312500002</v>
      </c>
      <c r="G32857" s="3">
        <v>44521.958333333336</v>
      </c>
      <c r="H32857" s="1" t="s">
        <v>319</v>
      </c>
      <c r="I32857" s="1" t="s">
        <v>21</v>
      </c>
      <c r="J32857">
        <v>0</v>
      </c>
      <c r="K32857" s="1" t="s">
        <v>320</v>
      </c>
      <c r="L32857">
        <v>261635410001013</v>
      </c>
      <c r="M32857" s="1" t="s">
        <v>13429</v>
      </c>
      <c r="N32857">
        <v>-83.243025207229493</v>
      </c>
      <c r="O32857">
        <v>42.429483090587198</v>
      </c>
      <c r="P32857">
        <v>32387</v>
      </c>
    </row>
    <row r="32858" spans="1:16" hidden="1" x14ac:dyDescent="0.25">
      <c r="A32858" s="1" t="s">
        <v>921</v>
      </c>
      <c r="B32858">
        <v>48219</v>
      </c>
      <c r="C32858" s="1" t="s">
        <v>24</v>
      </c>
      <c r="D32858" s="1" t="s">
        <v>25</v>
      </c>
      <c r="E32858" s="1" t="s">
        <v>26</v>
      </c>
      <c r="F32858" s="2">
        <v>44522.010625000003</v>
      </c>
      <c r="G32858" s="3">
        <v>44521.958333333336</v>
      </c>
      <c r="H32858" s="1" t="s">
        <v>319</v>
      </c>
      <c r="I32858" s="1" t="s">
        <v>21</v>
      </c>
      <c r="J32858">
        <v>0</v>
      </c>
      <c r="K32858" s="1" t="s">
        <v>320</v>
      </c>
      <c r="L32858">
        <v>261635410001014</v>
      </c>
      <c r="M32858" s="1" t="s">
        <v>13429</v>
      </c>
      <c r="N32858">
        <v>-83.244264911098099</v>
      </c>
      <c r="O32858">
        <v>42.429450419235501</v>
      </c>
      <c r="P32858">
        <v>32388</v>
      </c>
    </row>
    <row r="32859" spans="1:16" hidden="1" x14ac:dyDescent="0.25">
      <c r="A32859" s="1" t="s">
        <v>9630</v>
      </c>
      <c r="B32859">
        <v>48226</v>
      </c>
      <c r="C32859" s="1" t="s">
        <v>90</v>
      </c>
      <c r="D32859" s="1" t="s">
        <v>91</v>
      </c>
      <c r="E32859" s="1" t="s">
        <v>92</v>
      </c>
      <c r="F32859" s="2">
        <v>44522.010891203703</v>
      </c>
      <c r="G32859" s="3">
        <v>44521.958333333336</v>
      </c>
      <c r="H32859" s="1" t="s">
        <v>93</v>
      </c>
      <c r="I32859" s="1" t="s">
        <v>21</v>
      </c>
      <c r="J32859">
        <v>0</v>
      </c>
      <c r="K32859" s="1" t="s">
        <v>261</v>
      </c>
      <c r="L32859">
        <v>261635172001082</v>
      </c>
      <c r="M32859" s="1" t="s">
        <v>13434</v>
      </c>
      <c r="N32859">
        <v>-83.040222497207694</v>
      </c>
      <c r="O32859">
        <v>42.327720690950798</v>
      </c>
      <c r="P32859">
        <v>32389</v>
      </c>
    </row>
    <row r="32860" spans="1:16" hidden="1" x14ac:dyDescent="0.25">
      <c r="A32860" s="1" t="s">
        <v>536</v>
      </c>
      <c r="B32860">
        <v>48201</v>
      </c>
      <c r="C32860" s="1" t="s">
        <v>316</v>
      </c>
      <c r="D32860" s="1" t="s">
        <v>317</v>
      </c>
      <c r="E32860" s="1" t="s">
        <v>318</v>
      </c>
      <c r="F32860" s="2">
        <v>44522.011157407411</v>
      </c>
      <c r="G32860" s="3">
        <v>44521.958333333336</v>
      </c>
      <c r="H32860" s="1" t="s">
        <v>33</v>
      </c>
      <c r="I32860" s="1" t="s">
        <v>40</v>
      </c>
      <c r="J32860">
        <v>11.6</v>
      </c>
      <c r="K32860" s="1" t="s">
        <v>34</v>
      </c>
      <c r="L32860">
        <v>261635203001001</v>
      </c>
      <c r="M32860" s="1" t="s">
        <v>13434</v>
      </c>
      <c r="N32860">
        <v>-83.067197354851302</v>
      </c>
      <c r="O32860">
        <v>42.352287781988998</v>
      </c>
      <c r="P32860">
        <v>32390</v>
      </c>
    </row>
    <row r="32861" spans="1:16" hidden="1" x14ac:dyDescent="0.25">
      <c r="A32861" s="1" t="s">
        <v>8570</v>
      </c>
      <c r="B32861">
        <v>48209</v>
      </c>
      <c r="C32861" s="1" t="s">
        <v>212</v>
      </c>
      <c r="D32861" s="1" t="s">
        <v>213</v>
      </c>
      <c r="E32861" s="1" t="s">
        <v>214</v>
      </c>
      <c r="F32861" s="2">
        <v>44522.011504629627</v>
      </c>
      <c r="G32861" s="3">
        <v>44521.958333333336</v>
      </c>
      <c r="H32861" s="1" t="s">
        <v>580</v>
      </c>
      <c r="I32861" s="1" t="s">
        <v>40</v>
      </c>
      <c r="J32861">
        <v>12.8</v>
      </c>
      <c r="K32861" s="1" t="s">
        <v>787</v>
      </c>
      <c r="L32861">
        <v>261635243003000</v>
      </c>
      <c r="M32861" s="1" t="s">
        <v>13434</v>
      </c>
      <c r="N32861">
        <v>-83.128264499333099</v>
      </c>
      <c r="O32861">
        <v>42.303009529667598</v>
      </c>
      <c r="P32861">
        <v>32391</v>
      </c>
    </row>
    <row r="32862" spans="1:16" hidden="1" x14ac:dyDescent="0.25">
      <c r="A32862" s="1" t="s">
        <v>4205</v>
      </c>
      <c r="B32862">
        <v>48228</v>
      </c>
      <c r="C32862" s="1" t="s">
        <v>340</v>
      </c>
      <c r="D32862" s="1" t="s">
        <v>308</v>
      </c>
      <c r="E32862" s="1" t="s">
        <v>309</v>
      </c>
      <c r="F32862" s="2">
        <v>44522.011759259258</v>
      </c>
      <c r="G32862" s="3">
        <v>44521.958333333336</v>
      </c>
      <c r="H32862" s="1" t="s">
        <v>181</v>
      </c>
      <c r="I32862" s="1" t="s">
        <v>40</v>
      </c>
      <c r="J32862">
        <v>36.6</v>
      </c>
      <c r="K32862" s="1" t="s">
        <v>182</v>
      </c>
      <c r="L32862">
        <v>261635355001006</v>
      </c>
      <c r="M32862" s="1" t="s">
        <v>13435</v>
      </c>
      <c r="N32862">
        <v>-83.195512417817994</v>
      </c>
      <c r="O32862">
        <v>42.350920192730001</v>
      </c>
      <c r="P32862">
        <v>32392</v>
      </c>
    </row>
    <row r="32863" spans="1:16" hidden="1" x14ac:dyDescent="0.25">
      <c r="A32863" s="1" t="s">
        <v>5515</v>
      </c>
      <c r="B32863">
        <v>48210</v>
      </c>
      <c r="C32863" s="1" t="s">
        <v>156</v>
      </c>
      <c r="D32863" s="1" t="s">
        <v>157</v>
      </c>
      <c r="E32863" s="1" t="s">
        <v>158</v>
      </c>
      <c r="F32863" s="2">
        <v>44522.012476851851</v>
      </c>
      <c r="G32863" s="3">
        <v>44521.958333333336</v>
      </c>
      <c r="H32863" s="1" t="s">
        <v>504</v>
      </c>
      <c r="I32863" s="1" t="s">
        <v>40</v>
      </c>
      <c r="J32863">
        <v>32.700000000000003</v>
      </c>
      <c r="K32863" s="1" t="s">
        <v>160</v>
      </c>
      <c r="L32863">
        <v>261635260002004</v>
      </c>
      <c r="M32863" s="1" t="s">
        <v>13434</v>
      </c>
      <c r="N32863">
        <v>-83.142958086274405</v>
      </c>
      <c r="O32863">
        <v>42.330655827656201</v>
      </c>
      <c r="P32863">
        <v>32393</v>
      </c>
    </row>
    <row r="32864" spans="1:16" hidden="1" x14ac:dyDescent="0.25">
      <c r="A32864" s="1" t="s">
        <v>2358</v>
      </c>
      <c r="B32864">
        <v>48209</v>
      </c>
      <c r="C32864" s="1" t="s">
        <v>212</v>
      </c>
      <c r="D32864" s="1" t="s">
        <v>213</v>
      </c>
      <c r="E32864" s="1" t="s">
        <v>214</v>
      </c>
      <c r="F32864" s="2">
        <v>44522.01321759259</v>
      </c>
      <c r="G32864" s="3">
        <v>44521.958333333336</v>
      </c>
      <c r="H32864" s="1" t="s">
        <v>786</v>
      </c>
      <c r="I32864" s="1" t="s">
        <v>40</v>
      </c>
      <c r="J32864">
        <v>17.8</v>
      </c>
      <c r="K32864" s="1" t="s">
        <v>581</v>
      </c>
      <c r="L32864">
        <v>261635240001006</v>
      </c>
      <c r="M32864" s="1" t="s">
        <v>13434</v>
      </c>
      <c r="N32864">
        <v>-83.109982584434107</v>
      </c>
      <c r="O32864">
        <v>42.315622213680903</v>
      </c>
      <c r="P32864">
        <v>32394</v>
      </c>
    </row>
    <row r="32865" spans="1:16" hidden="1" x14ac:dyDescent="0.25">
      <c r="A32865" s="1" t="s">
        <v>2061</v>
      </c>
      <c r="B32865">
        <v>48201</v>
      </c>
      <c r="C32865" s="1" t="s">
        <v>24</v>
      </c>
      <c r="D32865" s="1" t="s">
        <v>25</v>
      </c>
      <c r="E32865" s="1" t="s">
        <v>26</v>
      </c>
      <c r="F32865" s="2">
        <v>44522.014305555553</v>
      </c>
      <c r="G32865" s="3">
        <v>44521.958333333336</v>
      </c>
      <c r="H32865" s="1" t="s">
        <v>33</v>
      </c>
      <c r="I32865" s="1" t="s">
        <v>21</v>
      </c>
      <c r="J32865">
        <v>0</v>
      </c>
      <c r="K32865" s="1" t="s">
        <v>34</v>
      </c>
      <c r="L32865">
        <v>261635202001007</v>
      </c>
      <c r="M32865" s="1" t="s">
        <v>13434</v>
      </c>
      <c r="N32865">
        <v>-83.062998719232198</v>
      </c>
      <c r="O32865">
        <v>42.3547514803589</v>
      </c>
      <c r="P32865">
        <v>32395</v>
      </c>
    </row>
    <row r="32866" spans="1:16" hidden="1" x14ac:dyDescent="0.25">
      <c r="A32866" s="1" t="s">
        <v>343</v>
      </c>
      <c r="B32866">
        <v>48201</v>
      </c>
      <c r="C32866" s="1" t="s">
        <v>24</v>
      </c>
      <c r="D32866" s="1" t="s">
        <v>25</v>
      </c>
      <c r="E32866" s="1" t="s">
        <v>26</v>
      </c>
      <c r="F32866" s="2">
        <v>44522.018460648149</v>
      </c>
      <c r="G32866" s="3">
        <v>44521.958333333336</v>
      </c>
      <c r="H32866" s="1" t="s">
        <v>33</v>
      </c>
      <c r="I32866" s="1" t="s">
        <v>21</v>
      </c>
      <c r="J32866">
        <v>0</v>
      </c>
      <c r="K32866" s="1" t="s">
        <v>34</v>
      </c>
      <c r="L32866">
        <v>261635202001002</v>
      </c>
      <c r="M32866" s="1" t="s">
        <v>13434</v>
      </c>
      <c r="N32866">
        <v>-83.068873295749398</v>
      </c>
      <c r="O32866">
        <v>42.355195895976102</v>
      </c>
      <c r="P32866">
        <v>32396</v>
      </c>
    </row>
    <row r="32867" spans="1:16" hidden="1" x14ac:dyDescent="0.25">
      <c r="A32867" s="1" t="s">
        <v>5084</v>
      </c>
      <c r="B32867">
        <v>48215</v>
      </c>
      <c r="C32867" s="1" t="s">
        <v>1500</v>
      </c>
      <c r="D32867" s="1" t="s">
        <v>1501</v>
      </c>
      <c r="E32867" s="1" t="s">
        <v>1502</v>
      </c>
      <c r="F32867" s="2">
        <v>44522.018854166665</v>
      </c>
      <c r="G32867" s="3">
        <v>44521.958333333336</v>
      </c>
      <c r="H32867" s="1" t="s">
        <v>791</v>
      </c>
      <c r="I32867" s="1" t="s">
        <v>40</v>
      </c>
      <c r="J32867">
        <v>9.8000000000000007</v>
      </c>
      <c r="K32867" s="1" t="s">
        <v>109</v>
      </c>
      <c r="L32867">
        <v>261635124001000</v>
      </c>
      <c r="M32867" s="1" t="s">
        <v>13432</v>
      </c>
      <c r="N32867">
        <v>-82.954496253348495</v>
      </c>
      <c r="O32867">
        <v>42.397028952613098</v>
      </c>
      <c r="P32867">
        <v>32397</v>
      </c>
    </row>
    <row r="32868" spans="1:16" hidden="1" x14ac:dyDescent="0.25">
      <c r="A32868" s="1" t="s">
        <v>7955</v>
      </c>
      <c r="B32868">
        <v>48224</v>
      </c>
      <c r="C32868" s="1" t="s">
        <v>78</v>
      </c>
      <c r="D32868" s="1" t="s">
        <v>79</v>
      </c>
      <c r="E32868" s="1" t="s">
        <v>80</v>
      </c>
      <c r="F32868" s="2">
        <v>44522.021041666667</v>
      </c>
      <c r="G32868" s="3">
        <v>44521.958333333336</v>
      </c>
      <c r="H32868" s="1" t="s">
        <v>501</v>
      </c>
      <c r="I32868" s="1" t="s">
        <v>21</v>
      </c>
      <c r="J32868">
        <v>0</v>
      </c>
      <c r="K32868" s="1" t="s">
        <v>502</v>
      </c>
      <c r="L32868">
        <v>261635015001003</v>
      </c>
      <c r="M32868" s="1" t="s">
        <v>13432</v>
      </c>
      <c r="N32868">
        <v>-82.929830566799197</v>
      </c>
      <c r="O32868">
        <v>42.420011171791202</v>
      </c>
      <c r="P32868">
        <v>32398</v>
      </c>
    </row>
    <row r="32869" spans="1:16" hidden="1" x14ac:dyDescent="0.25">
      <c r="A32869" s="1" t="s">
        <v>9631</v>
      </c>
      <c r="B32869">
        <v>48219</v>
      </c>
      <c r="C32869" s="1" t="s">
        <v>230</v>
      </c>
      <c r="D32869" s="1" t="s">
        <v>231</v>
      </c>
      <c r="E32869" s="1" t="s">
        <v>232</v>
      </c>
      <c r="F32869" s="2">
        <v>44522.021666666667</v>
      </c>
      <c r="G32869" s="3">
        <v>44521.958333333336</v>
      </c>
      <c r="H32869" s="1" t="s">
        <v>217</v>
      </c>
      <c r="I32869" s="1" t="s">
        <v>40</v>
      </c>
      <c r="J32869">
        <v>16.8</v>
      </c>
      <c r="K32869" s="1" t="s">
        <v>218</v>
      </c>
      <c r="L32869">
        <v>261635418001012</v>
      </c>
      <c r="M32869" s="1" t="s">
        <v>13429</v>
      </c>
      <c r="N32869">
        <v>-83.287211497594697</v>
      </c>
      <c r="O32869">
        <v>42.4285625921895</v>
      </c>
      <c r="P32869">
        <v>32399</v>
      </c>
    </row>
    <row r="32870" spans="1:16" hidden="1" x14ac:dyDescent="0.25">
      <c r="A32870" s="1" t="s">
        <v>5275</v>
      </c>
      <c r="B32870">
        <v>48203</v>
      </c>
      <c r="C32870" s="1" t="s">
        <v>4496</v>
      </c>
      <c r="D32870" s="1" t="s">
        <v>4497</v>
      </c>
      <c r="E32870" s="1" t="s">
        <v>147</v>
      </c>
      <c r="F32870" s="2">
        <v>44522.022962962961</v>
      </c>
      <c r="G32870" s="3">
        <v>44521.958333333336</v>
      </c>
      <c r="H32870" s="1" t="s">
        <v>925</v>
      </c>
      <c r="I32870" s="1" t="s">
        <v>40</v>
      </c>
      <c r="J32870">
        <v>17.600000000000001</v>
      </c>
      <c r="K32870" s="1" t="s">
        <v>403</v>
      </c>
      <c r="L32870">
        <v>261635075003016</v>
      </c>
      <c r="M32870" s="1" t="s">
        <v>13431</v>
      </c>
      <c r="N32870">
        <v>-83.091840922847993</v>
      </c>
      <c r="O32870">
        <v>42.439852243067399</v>
      </c>
      <c r="P32870">
        <v>32400</v>
      </c>
    </row>
    <row r="32871" spans="1:16" hidden="1" x14ac:dyDescent="0.25">
      <c r="A32871" s="1" t="s">
        <v>1701</v>
      </c>
      <c r="B32871">
        <v>48219</v>
      </c>
      <c r="C32871" s="1" t="s">
        <v>170</v>
      </c>
      <c r="D32871" s="1" t="s">
        <v>171</v>
      </c>
      <c r="E32871" s="1" t="s">
        <v>172</v>
      </c>
      <c r="F32871" s="2">
        <v>44522.0234375</v>
      </c>
      <c r="G32871" s="3">
        <v>44521.958333333336</v>
      </c>
      <c r="H32871" s="1" t="s">
        <v>235</v>
      </c>
      <c r="I32871" s="1" t="s">
        <v>21</v>
      </c>
      <c r="J32871">
        <v>0</v>
      </c>
      <c r="K32871" s="1" t="s">
        <v>236</v>
      </c>
      <c r="L32871">
        <v>261635417002006</v>
      </c>
      <c r="M32871" s="1" t="s">
        <v>13429</v>
      </c>
      <c r="N32871">
        <v>-83.275370190397695</v>
      </c>
      <c r="O32871">
        <v>42.428999156844498</v>
      </c>
      <c r="P32871">
        <v>32401</v>
      </c>
    </row>
    <row r="32872" spans="1:16" hidden="1" x14ac:dyDescent="0.25">
      <c r="A32872" s="1" t="s">
        <v>9610</v>
      </c>
      <c r="B32872">
        <v>48235</v>
      </c>
      <c r="C32872" s="1" t="s">
        <v>130</v>
      </c>
      <c r="D32872" s="1" t="s">
        <v>131</v>
      </c>
      <c r="E32872" s="1" t="s">
        <v>132</v>
      </c>
      <c r="F32872" s="2">
        <v>44522.023564814815</v>
      </c>
      <c r="G32872" s="3">
        <v>44521.958333333336</v>
      </c>
      <c r="H32872" s="1" t="s">
        <v>39</v>
      </c>
      <c r="I32872" s="1" t="s">
        <v>40</v>
      </c>
      <c r="J32872">
        <v>41.8</v>
      </c>
      <c r="K32872" s="1" t="s">
        <v>224</v>
      </c>
      <c r="L32872">
        <v>261635369003008</v>
      </c>
      <c r="M32872" s="1" t="s">
        <v>13430</v>
      </c>
      <c r="N32872">
        <v>-83.174219277963104</v>
      </c>
      <c r="O32872">
        <v>42.411902068490903</v>
      </c>
      <c r="P32872">
        <v>32402</v>
      </c>
    </row>
    <row r="32873" spans="1:16" hidden="1" x14ac:dyDescent="0.25">
      <c r="A32873" s="1" t="s">
        <v>6982</v>
      </c>
      <c r="B32873">
        <v>48223</v>
      </c>
      <c r="C32873" s="1" t="s">
        <v>24</v>
      </c>
      <c r="D32873" s="1" t="s">
        <v>25</v>
      </c>
      <c r="E32873" s="1" t="s">
        <v>26</v>
      </c>
      <c r="F32873" s="2">
        <v>44522.027037037034</v>
      </c>
      <c r="G32873" s="3">
        <v>44521.958333333336</v>
      </c>
      <c r="H32873" s="1" t="s">
        <v>399</v>
      </c>
      <c r="I32873" s="1" t="s">
        <v>21</v>
      </c>
      <c r="J32873">
        <v>0</v>
      </c>
      <c r="K32873" s="1" t="s">
        <v>361</v>
      </c>
      <c r="L32873">
        <v>261635438002026</v>
      </c>
      <c r="M32873" s="1" t="s">
        <v>13429</v>
      </c>
      <c r="N32873">
        <v>-83.247716694634207</v>
      </c>
      <c r="O32873">
        <v>42.386061700129197</v>
      </c>
      <c r="P32873">
        <v>32403</v>
      </c>
    </row>
    <row r="32874" spans="1:16" hidden="1" x14ac:dyDescent="0.25">
      <c r="A32874" s="1" t="s">
        <v>9632</v>
      </c>
      <c r="B32874">
        <v>48224</v>
      </c>
      <c r="C32874" s="1" t="s">
        <v>282</v>
      </c>
      <c r="D32874" s="1" t="s">
        <v>283</v>
      </c>
      <c r="E32874" s="1" t="s">
        <v>284</v>
      </c>
      <c r="F32874" s="2">
        <v>44522.027951388889</v>
      </c>
      <c r="G32874" s="3">
        <v>44521.958333333336</v>
      </c>
      <c r="H32874" s="1" t="s">
        <v>501</v>
      </c>
      <c r="I32874" s="1" t="s">
        <v>40</v>
      </c>
      <c r="J32874">
        <v>5.5</v>
      </c>
      <c r="K32874" s="1" t="s">
        <v>502</v>
      </c>
      <c r="L32874">
        <v>261635015005028</v>
      </c>
      <c r="M32874" s="1" t="s">
        <v>13432</v>
      </c>
      <c r="N32874">
        <v>-82.932200725746497</v>
      </c>
      <c r="O32874">
        <v>42.411468548548299</v>
      </c>
      <c r="P32874">
        <v>32404</v>
      </c>
    </row>
    <row r="32875" spans="1:16" hidden="1" x14ac:dyDescent="0.25">
      <c r="A32875" s="1" t="s">
        <v>8752</v>
      </c>
      <c r="B32875">
        <v>48228</v>
      </c>
      <c r="C32875" s="1" t="s">
        <v>2028</v>
      </c>
      <c r="D32875" s="1" t="s">
        <v>2029</v>
      </c>
      <c r="E32875" s="1" t="s">
        <v>2030</v>
      </c>
      <c r="F32875" s="2">
        <v>44522.029166666667</v>
      </c>
      <c r="G32875" s="3">
        <v>44521.958333333336</v>
      </c>
      <c r="H32875" s="1" t="s">
        <v>181</v>
      </c>
      <c r="I32875" s="1" t="s">
        <v>40</v>
      </c>
      <c r="J32875">
        <v>11.3</v>
      </c>
      <c r="K32875" s="1" t="s">
        <v>182</v>
      </c>
      <c r="L32875">
        <v>261635355003009</v>
      </c>
      <c r="M32875" s="1" t="s">
        <v>13435</v>
      </c>
      <c r="N32875">
        <v>-83.186915119331601</v>
      </c>
      <c r="O32875">
        <v>42.351087357018699</v>
      </c>
      <c r="P32875">
        <v>32405</v>
      </c>
    </row>
    <row r="32876" spans="1:16" hidden="1" x14ac:dyDescent="0.25">
      <c r="A32876" s="1" t="s">
        <v>4721</v>
      </c>
      <c r="B32876">
        <v>48235</v>
      </c>
      <c r="C32876" s="1" t="s">
        <v>130</v>
      </c>
      <c r="D32876" s="1" t="s">
        <v>131</v>
      </c>
      <c r="E32876" s="1" t="s">
        <v>132</v>
      </c>
      <c r="F32876" s="2">
        <v>44522.030601851853</v>
      </c>
      <c r="G32876" s="3">
        <v>44521.958333333336</v>
      </c>
      <c r="H32876" s="1" t="s">
        <v>87</v>
      </c>
      <c r="I32876" s="1" t="s">
        <v>40</v>
      </c>
      <c r="J32876">
        <v>19.8</v>
      </c>
      <c r="K32876" s="1" t="s">
        <v>88</v>
      </c>
      <c r="L32876">
        <v>261635404001010</v>
      </c>
      <c r="M32876" s="1" t="s">
        <v>13430</v>
      </c>
      <c r="N32876">
        <v>-83.199389653203497</v>
      </c>
      <c r="O32876">
        <v>42.417791504201901</v>
      </c>
      <c r="P32876">
        <v>32406</v>
      </c>
    </row>
    <row r="32877" spans="1:16" hidden="1" x14ac:dyDescent="0.25">
      <c r="A32877" s="1" t="s">
        <v>575</v>
      </c>
      <c r="B32877">
        <v>48202</v>
      </c>
      <c r="C32877" s="1" t="s">
        <v>24</v>
      </c>
      <c r="D32877" s="1" t="s">
        <v>25</v>
      </c>
      <c r="E32877" s="1" t="s">
        <v>26</v>
      </c>
      <c r="F32877" s="2">
        <v>44522.0309837963</v>
      </c>
      <c r="G32877" s="3">
        <v>44521.958333333336</v>
      </c>
      <c r="H32877" s="1" t="s">
        <v>266</v>
      </c>
      <c r="I32877" s="1" t="s">
        <v>21</v>
      </c>
      <c r="J32877">
        <v>0</v>
      </c>
      <c r="K32877" s="1" t="s">
        <v>215</v>
      </c>
      <c r="L32877">
        <v>261635202002015</v>
      </c>
      <c r="M32877" s="1" t="s">
        <v>13434</v>
      </c>
      <c r="N32877">
        <v>-83.0714114281717</v>
      </c>
      <c r="O32877">
        <v>42.354600282820797</v>
      </c>
      <c r="P32877">
        <v>32407</v>
      </c>
    </row>
    <row r="32878" spans="1:16" hidden="1" x14ac:dyDescent="0.25">
      <c r="A32878" s="1" t="s">
        <v>3114</v>
      </c>
      <c r="B32878">
        <v>48223</v>
      </c>
      <c r="C32878" s="1" t="s">
        <v>230</v>
      </c>
      <c r="D32878" s="1" t="s">
        <v>231</v>
      </c>
      <c r="E32878" s="1" t="s">
        <v>232</v>
      </c>
      <c r="F32878" s="2">
        <v>44522.0315625</v>
      </c>
      <c r="G32878" s="3">
        <v>44521.958333333336</v>
      </c>
      <c r="H32878" s="1" t="s">
        <v>558</v>
      </c>
      <c r="I32878" s="1" t="s">
        <v>40</v>
      </c>
      <c r="J32878">
        <v>13.9</v>
      </c>
      <c r="K32878" s="1" t="s">
        <v>361</v>
      </c>
      <c r="L32878">
        <v>261635439001010</v>
      </c>
      <c r="M32878" s="1" t="s">
        <v>13429</v>
      </c>
      <c r="N32878">
        <v>-83.256166385132403</v>
      </c>
      <c r="O32878">
        <v>42.381957562992604</v>
      </c>
      <c r="P32878">
        <v>32408</v>
      </c>
    </row>
    <row r="32879" spans="1:16" hidden="1" x14ac:dyDescent="0.25">
      <c r="A32879" s="1" t="s">
        <v>4187</v>
      </c>
      <c r="B32879">
        <v>48217</v>
      </c>
      <c r="C32879" s="1" t="s">
        <v>316</v>
      </c>
      <c r="D32879" s="1" t="s">
        <v>317</v>
      </c>
      <c r="E32879" s="1" t="s">
        <v>318</v>
      </c>
      <c r="F32879" s="2">
        <v>44522.032870370371</v>
      </c>
      <c r="G32879" s="3">
        <v>44521.958333333336</v>
      </c>
      <c r="H32879" s="1" t="s">
        <v>303</v>
      </c>
      <c r="I32879" s="1" t="s">
        <v>40</v>
      </c>
      <c r="J32879">
        <v>38.9</v>
      </c>
      <c r="K32879" s="1" t="s">
        <v>304</v>
      </c>
      <c r="L32879">
        <v>261635247003001</v>
      </c>
      <c r="M32879" s="1" t="s">
        <v>13434</v>
      </c>
      <c r="N32879">
        <v>-83.157482689676002</v>
      </c>
      <c r="O32879">
        <v>42.266487939285703</v>
      </c>
      <c r="P32879">
        <v>32409</v>
      </c>
    </row>
    <row r="32880" spans="1:16" hidden="1" x14ac:dyDescent="0.25">
      <c r="A32880" s="1" t="s">
        <v>3096</v>
      </c>
      <c r="B32880">
        <v>48227</v>
      </c>
      <c r="C32880" s="1" t="s">
        <v>316</v>
      </c>
      <c r="D32880" s="1" t="s">
        <v>317</v>
      </c>
      <c r="E32880" s="1" t="s">
        <v>318</v>
      </c>
      <c r="F32880" s="2">
        <v>44522.03297453704</v>
      </c>
      <c r="G32880" s="3">
        <v>44521.958333333336</v>
      </c>
      <c r="H32880" s="1" t="s">
        <v>198</v>
      </c>
      <c r="I32880" s="1" t="s">
        <v>40</v>
      </c>
      <c r="J32880">
        <v>23.7</v>
      </c>
      <c r="K32880" s="1" t="s">
        <v>199</v>
      </c>
      <c r="L32880">
        <v>261635423001001</v>
      </c>
      <c r="M32880" s="1" t="s">
        <v>13429</v>
      </c>
      <c r="N32880">
        <v>-83.200175690058401</v>
      </c>
      <c r="O32880">
        <v>42.401483346177898</v>
      </c>
      <c r="P32880">
        <v>32410</v>
      </c>
    </row>
    <row r="32881" spans="1:16" hidden="1" x14ac:dyDescent="0.25">
      <c r="A32881" s="1" t="s">
        <v>2278</v>
      </c>
      <c r="B32881">
        <v>48202</v>
      </c>
      <c r="C32881" s="1" t="s">
        <v>263</v>
      </c>
      <c r="D32881" s="1" t="s">
        <v>264</v>
      </c>
      <c r="E32881" s="1" t="s">
        <v>265</v>
      </c>
      <c r="F32881" s="2">
        <v>44522.03392361111</v>
      </c>
      <c r="G32881" s="3">
        <v>44521.958333333336</v>
      </c>
      <c r="H32881" s="1" t="s">
        <v>266</v>
      </c>
      <c r="I32881" s="1" t="s">
        <v>21</v>
      </c>
      <c r="J32881">
        <v>0</v>
      </c>
      <c r="K32881" s="1" t="s">
        <v>215</v>
      </c>
      <c r="L32881">
        <v>261635202002006</v>
      </c>
      <c r="M32881" s="1" t="s">
        <v>13434</v>
      </c>
      <c r="N32881">
        <v>-83.069320234996397</v>
      </c>
      <c r="O32881">
        <v>42.360649691219002</v>
      </c>
      <c r="P32881">
        <v>32411</v>
      </c>
    </row>
    <row r="32882" spans="1:16" hidden="1" x14ac:dyDescent="0.25">
      <c r="A32882" s="1" t="s">
        <v>1593</v>
      </c>
      <c r="B32882">
        <v>48207</v>
      </c>
      <c r="C32882" s="1" t="s">
        <v>24</v>
      </c>
      <c r="D32882" s="1" t="s">
        <v>25</v>
      </c>
      <c r="E32882" s="1" t="s">
        <v>26</v>
      </c>
      <c r="F32882" s="2">
        <v>44522.035069444442</v>
      </c>
      <c r="G32882" s="3">
        <v>44521.958333333336</v>
      </c>
      <c r="H32882" s="1" t="s">
        <v>69</v>
      </c>
      <c r="I32882" s="1" t="s">
        <v>21</v>
      </c>
      <c r="J32882">
        <v>0</v>
      </c>
      <c r="K32882" s="1" t="s">
        <v>374</v>
      </c>
      <c r="L32882">
        <v>261635161002045</v>
      </c>
      <c r="M32882" s="1" t="s">
        <v>13433</v>
      </c>
      <c r="N32882">
        <v>-83.023966690395099</v>
      </c>
      <c r="O32882">
        <v>42.364844248593997</v>
      </c>
      <c r="P32882">
        <v>32412</v>
      </c>
    </row>
    <row r="32883" spans="1:16" hidden="1" x14ac:dyDescent="0.25">
      <c r="A32883" s="1" t="s">
        <v>1254</v>
      </c>
      <c r="B32883">
        <v>48224</v>
      </c>
      <c r="C32883" s="1" t="s">
        <v>78</v>
      </c>
      <c r="D32883" s="1" t="s">
        <v>79</v>
      </c>
      <c r="E32883" s="1" t="s">
        <v>80</v>
      </c>
      <c r="F32883" s="2">
        <v>44522.036562499998</v>
      </c>
      <c r="G32883" s="3">
        <v>44521.958333333336</v>
      </c>
      <c r="H32883" s="1" t="s">
        <v>393</v>
      </c>
      <c r="I32883" s="1" t="s">
        <v>21</v>
      </c>
      <c r="J32883">
        <v>0</v>
      </c>
      <c r="K32883" s="1" t="s">
        <v>502</v>
      </c>
      <c r="L32883">
        <v>261635015005023</v>
      </c>
      <c r="M32883" s="1" t="s">
        <v>13432</v>
      </c>
      <c r="N32883">
        <v>-82.936641542103203</v>
      </c>
      <c r="O32883">
        <v>42.416444433336601</v>
      </c>
      <c r="P32883">
        <v>32413</v>
      </c>
    </row>
    <row r="32884" spans="1:16" hidden="1" x14ac:dyDescent="0.25">
      <c r="A32884" s="1" t="s">
        <v>4208</v>
      </c>
      <c r="B32884">
        <v>48228</v>
      </c>
      <c r="C32884" s="1" t="s">
        <v>78</v>
      </c>
      <c r="D32884" s="1" t="s">
        <v>79</v>
      </c>
      <c r="E32884" s="1" t="s">
        <v>80</v>
      </c>
      <c r="F32884" s="2">
        <v>44522.036759259259</v>
      </c>
      <c r="G32884" s="3">
        <v>44521.958333333336</v>
      </c>
      <c r="H32884" s="1" t="s">
        <v>590</v>
      </c>
      <c r="I32884" s="1" t="s">
        <v>21</v>
      </c>
      <c r="J32884">
        <v>0</v>
      </c>
      <c r="K32884" s="1" t="s">
        <v>389</v>
      </c>
      <c r="L32884">
        <v>261635467004008</v>
      </c>
      <c r="M32884" s="1" t="s">
        <v>13435</v>
      </c>
      <c r="N32884">
        <v>-83.236000538255794</v>
      </c>
      <c r="O32884">
        <v>42.361126341460803</v>
      </c>
      <c r="P32884">
        <v>32414</v>
      </c>
    </row>
    <row r="32885" spans="1:16" hidden="1" x14ac:dyDescent="0.25">
      <c r="A32885" s="1" t="s">
        <v>2382</v>
      </c>
      <c r="B32885">
        <v>48202</v>
      </c>
      <c r="C32885" s="1" t="s">
        <v>1026</v>
      </c>
      <c r="D32885" s="1" t="s">
        <v>1027</v>
      </c>
      <c r="E32885" s="1" t="s">
        <v>1028</v>
      </c>
      <c r="F32885" s="2">
        <v>44522.038703703707</v>
      </c>
      <c r="G32885" s="3">
        <v>44521.958333333336</v>
      </c>
      <c r="H32885" s="1" t="s">
        <v>827</v>
      </c>
      <c r="I32885" s="1" t="s">
        <v>40</v>
      </c>
      <c r="J32885">
        <v>15.8</v>
      </c>
      <c r="K32885" s="1" t="s">
        <v>1010</v>
      </c>
      <c r="L32885">
        <v>261635326003004</v>
      </c>
      <c r="M32885" s="1" t="s">
        <v>13433</v>
      </c>
      <c r="N32885">
        <v>-83.082584311414195</v>
      </c>
      <c r="O32885">
        <v>42.366695343463199</v>
      </c>
      <c r="P32885">
        <v>32415</v>
      </c>
    </row>
    <row r="32886" spans="1:16" hidden="1" x14ac:dyDescent="0.25">
      <c r="A32886" s="1" t="s">
        <v>997</v>
      </c>
      <c r="B32886">
        <v>48201</v>
      </c>
      <c r="C32886" s="1" t="s">
        <v>192</v>
      </c>
      <c r="D32886" s="1" t="s">
        <v>193</v>
      </c>
      <c r="E32886" s="1" t="s">
        <v>193</v>
      </c>
      <c r="F32886" s="2">
        <v>44522.039351851854</v>
      </c>
      <c r="G32886" s="3">
        <v>44521.958333333336</v>
      </c>
      <c r="H32886" s="1" t="s">
        <v>626</v>
      </c>
      <c r="I32886" s="1" t="s">
        <v>40</v>
      </c>
      <c r="J32886">
        <v>3.4</v>
      </c>
      <c r="K32886" s="1" t="s">
        <v>34</v>
      </c>
      <c r="L32886">
        <v>261635204001015</v>
      </c>
      <c r="M32886" s="1" t="s">
        <v>13434</v>
      </c>
      <c r="N32886">
        <v>-83.063695975542998</v>
      </c>
      <c r="O32886">
        <v>42.3461602899825</v>
      </c>
      <c r="P32886">
        <v>32416</v>
      </c>
    </row>
    <row r="32887" spans="1:16" hidden="1" x14ac:dyDescent="0.25">
      <c r="A32887" s="1" t="s">
        <v>410</v>
      </c>
      <c r="B32887">
        <v>48205</v>
      </c>
      <c r="C32887" s="1" t="s">
        <v>793</v>
      </c>
      <c r="D32887" s="1" t="s">
        <v>794</v>
      </c>
      <c r="E32887" s="1" t="s">
        <v>795</v>
      </c>
      <c r="F32887" s="2">
        <v>44522.040266203701</v>
      </c>
      <c r="G32887" s="3">
        <v>44521.958333333336</v>
      </c>
      <c r="H32887" s="1" t="s">
        <v>411</v>
      </c>
      <c r="I32887" s="1" t="s">
        <v>40</v>
      </c>
      <c r="J32887">
        <v>1.4</v>
      </c>
      <c r="K32887" s="1" t="s">
        <v>412</v>
      </c>
      <c r="L32887">
        <v>261635006005003</v>
      </c>
      <c r="M32887" s="1" t="s">
        <v>13432</v>
      </c>
      <c r="N32887">
        <v>-82.975284821289804</v>
      </c>
      <c r="O32887">
        <v>42.4351409173942</v>
      </c>
      <c r="P32887">
        <v>32417</v>
      </c>
    </row>
    <row r="32888" spans="1:16" hidden="1" x14ac:dyDescent="0.25">
      <c r="A32888" s="1" t="s">
        <v>1154</v>
      </c>
      <c r="B32888">
        <v>48201</v>
      </c>
      <c r="C32888" s="1" t="s">
        <v>263</v>
      </c>
      <c r="D32888" s="1" t="s">
        <v>264</v>
      </c>
      <c r="E32888" s="1" t="s">
        <v>265</v>
      </c>
      <c r="F32888" s="2">
        <v>44522.040324074071</v>
      </c>
      <c r="G32888" s="3">
        <v>44521.958333333336</v>
      </c>
      <c r="H32888" s="1" t="s">
        <v>33</v>
      </c>
      <c r="I32888" s="1" t="s">
        <v>21</v>
      </c>
      <c r="J32888">
        <v>0</v>
      </c>
      <c r="K32888" s="1" t="s">
        <v>34</v>
      </c>
      <c r="L32888">
        <v>261635202001004</v>
      </c>
      <c r="M32888" s="1" t="s">
        <v>13434</v>
      </c>
      <c r="N32888">
        <v>-83.072005698193493</v>
      </c>
      <c r="O32888">
        <v>42.354211877888297</v>
      </c>
      <c r="P32888">
        <v>32418</v>
      </c>
    </row>
    <row r="32889" spans="1:16" hidden="1" x14ac:dyDescent="0.25">
      <c r="A32889" s="1" t="s">
        <v>6190</v>
      </c>
      <c r="B32889">
        <v>48223</v>
      </c>
      <c r="C32889" s="1" t="s">
        <v>1200</v>
      </c>
      <c r="D32889" s="1" t="s">
        <v>1201</v>
      </c>
      <c r="E32889" s="1" t="s">
        <v>1202</v>
      </c>
      <c r="F32889" s="2">
        <v>44522.040520833332</v>
      </c>
      <c r="G32889" s="3">
        <v>44521.958333333336</v>
      </c>
      <c r="H32889" s="1" t="s">
        <v>1244</v>
      </c>
      <c r="I32889" s="1" t="s">
        <v>21</v>
      </c>
      <c r="J32889">
        <v>0</v>
      </c>
      <c r="K32889" s="1" t="s">
        <v>1540</v>
      </c>
      <c r="L32889">
        <v>261635437003007</v>
      </c>
      <c r="M32889" s="1" t="s">
        <v>13429</v>
      </c>
      <c r="N32889">
        <v>-83.232286370097995</v>
      </c>
      <c r="O32889">
        <v>42.393596724958897</v>
      </c>
      <c r="P32889">
        <v>32419</v>
      </c>
    </row>
    <row r="32890" spans="1:16" hidden="1" x14ac:dyDescent="0.25">
      <c r="A32890" s="1" t="s">
        <v>1154</v>
      </c>
      <c r="B32890">
        <v>48201</v>
      </c>
      <c r="C32890" s="1" t="s">
        <v>263</v>
      </c>
      <c r="D32890" s="1" t="s">
        <v>264</v>
      </c>
      <c r="E32890" s="1" t="s">
        <v>265</v>
      </c>
      <c r="F32890" s="2">
        <v>44522.040578703702</v>
      </c>
      <c r="G32890" s="3">
        <v>44521.958333333336</v>
      </c>
      <c r="H32890" s="1" t="s">
        <v>33</v>
      </c>
      <c r="I32890" s="1" t="s">
        <v>21</v>
      </c>
      <c r="J32890">
        <v>0</v>
      </c>
      <c r="K32890" s="1" t="s">
        <v>34</v>
      </c>
      <c r="L32890">
        <v>261635202001004</v>
      </c>
      <c r="M32890" s="1" t="s">
        <v>13434</v>
      </c>
      <c r="N32890">
        <v>-83.072005698193493</v>
      </c>
      <c r="O32890">
        <v>42.354211877888297</v>
      </c>
      <c r="P32890">
        <v>32420</v>
      </c>
    </row>
    <row r="32891" spans="1:16" hidden="1" x14ac:dyDescent="0.25">
      <c r="A32891" s="1" t="s">
        <v>2475</v>
      </c>
      <c r="B32891">
        <v>48227</v>
      </c>
      <c r="C32891" s="1" t="s">
        <v>464</v>
      </c>
      <c r="D32891" s="1" t="s">
        <v>465</v>
      </c>
      <c r="E32891" s="1" t="s">
        <v>466</v>
      </c>
      <c r="F32891" s="2">
        <v>44522.041192129633</v>
      </c>
      <c r="G32891" s="3">
        <v>44521.958333333336</v>
      </c>
      <c r="H32891" s="1" t="s">
        <v>810</v>
      </c>
      <c r="I32891" s="1" t="s">
        <v>40</v>
      </c>
      <c r="J32891">
        <v>29.1</v>
      </c>
      <c r="K32891" s="1" t="s">
        <v>811</v>
      </c>
      <c r="L32891">
        <v>261635424002009</v>
      </c>
      <c r="M32891" s="1" t="s">
        <v>13429</v>
      </c>
      <c r="N32891">
        <v>-83.203476486152596</v>
      </c>
      <c r="O32891">
        <v>42.386953198472</v>
      </c>
      <c r="P32891">
        <v>32421</v>
      </c>
    </row>
    <row r="32892" spans="1:16" hidden="1" x14ac:dyDescent="0.25">
      <c r="A32892" s="1" t="s">
        <v>1846</v>
      </c>
      <c r="B32892">
        <v>48227</v>
      </c>
      <c r="C32892" s="1" t="s">
        <v>130</v>
      </c>
      <c r="D32892" s="1" t="s">
        <v>131</v>
      </c>
      <c r="E32892" s="1" t="s">
        <v>132</v>
      </c>
      <c r="F32892" s="2">
        <v>44522.041956018518</v>
      </c>
      <c r="G32892" s="3">
        <v>44521.958333333336</v>
      </c>
      <c r="H32892" s="1" t="s">
        <v>39</v>
      </c>
      <c r="I32892" s="1" t="s">
        <v>40</v>
      </c>
      <c r="J32892">
        <v>24.6</v>
      </c>
      <c r="K32892" s="1" t="s">
        <v>41</v>
      </c>
      <c r="L32892">
        <v>261635370001017</v>
      </c>
      <c r="M32892" s="1" t="s">
        <v>13430</v>
      </c>
      <c r="N32892">
        <v>-83.169591244234397</v>
      </c>
      <c r="O32892">
        <v>42.405870922911397</v>
      </c>
      <c r="P32892">
        <v>32422</v>
      </c>
    </row>
    <row r="32893" spans="1:16" hidden="1" x14ac:dyDescent="0.25">
      <c r="A32893" s="1" t="s">
        <v>8835</v>
      </c>
      <c r="B32893">
        <v>48223</v>
      </c>
      <c r="C32893" s="1" t="s">
        <v>90</v>
      </c>
      <c r="D32893" s="1" t="s">
        <v>91</v>
      </c>
      <c r="E32893" s="1" t="s">
        <v>92</v>
      </c>
      <c r="F32893" s="2">
        <v>44522.042268518519</v>
      </c>
      <c r="G32893" s="3">
        <v>44521.958333333336</v>
      </c>
      <c r="H32893" s="1" t="s">
        <v>1097</v>
      </c>
      <c r="I32893" s="1" t="s">
        <v>21</v>
      </c>
      <c r="J32893">
        <v>0</v>
      </c>
      <c r="K32893" s="1" t="s">
        <v>361</v>
      </c>
      <c r="L32893">
        <v>261635438002021</v>
      </c>
      <c r="M32893" s="1" t="s">
        <v>13429</v>
      </c>
      <c r="N32893">
        <v>-83.252743362969497</v>
      </c>
      <c r="O32893">
        <v>42.384957859671403</v>
      </c>
      <c r="P32893">
        <v>32423</v>
      </c>
    </row>
    <row r="32894" spans="1:16" hidden="1" x14ac:dyDescent="0.25">
      <c r="A32894" s="1" t="s">
        <v>446</v>
      </c>
      <c r="B32894">
        <v>48208</v>
      </c>
      <c r="C32894" s="1" t="s">
        <v>24</v>
      </c>
      <c r="D32894" s="1" t="s">
        <v>25</v>
      </c>
      <c r="E32894" s="1" t="s">
        <v>26</v>
      </c>
      <c r="F32894" s="2">
        <v>44522.044652777775</v>
      </c>
      <c r="G32894" s="3">
        <v>44521.958333333336</v>
      </c>
      <c r="H32894" s="1" t="s">
        <v>332</v>
      </c>
      <c r="I32894" s="1" t="s">
        <v>21</v>
      </c>
      <c r="J32894">
        <v>0</v>
      </c>
      <c r="K32894" s="1" t="s">
        <v>447</v>
      </c>
      <c r="L32894">
        <v>261635219003020</v>
      </c>
      <c r="M32894" s="1" t="s">
        <v>13434</v>
      </c>
      <c r="N32894">
        <v>-83.079951207468497</v>
      </c>
      <c r="O32894">
        <v>42.351708368066802</v>
      </c>
      <c r="P32894">
        <v>32424</v>
      </c>
    </row>
    <row r="32895" spans="1:16" hidden="1" x14ac:dyDescent="0.25">
      <c r="A32895" s="1" t="s">
        <v>950</v>
      </c>
      <c r="B32895">
        <v>48213</v>
      </c>
      <c r="C32895" s="1" t="s">
        <v>230</v>
      </c>
      <c r="D32895" s="1" t="s">
        <v>231</v>
      </c>
      <c r="E32895" s="1" t="s">
        <v>232</v>
      </c>
      <c r="F32895" s="2">
        <v>44522.045682870368</v>
      </c>
      <c r="G32895" s="3">
        <v>44521.958333333336</v>
      </c>
      <c r="H32895" s="1" t="s">
        <v>111</v>
      </c>
      <c r="I32895" s="1" t="s">
        <v>40</v>
      </c>
      <c r="J32895">
        <v>27.2</v>
      </c>
      <c r="K32895" s="1" t="s">
        <v>112</v>
      </c>
      <c r="L32895">
        <v>261635052002010</v>
      </c>
      <c r="M32895" s="1" t="s">
        <v>13432</v>
      </c>
      <c r="N32895">
        <v>-82.995566990759102</v>
      </c>
      <c r="O32895">
        <v>42.407870890725498</v>
      </c>
      <c r="P32895">
        <v>32425</v>
      </c>
    </row>
    <row r="32896" spans="1:16" hidden="1" x14ac:dyDescent="0.25">
      <c r="A32896" s="1" t="s">
        <v>1402</v>
      </c>
      <c r="B32896">
        <v>48202</v>
      </c>
      <c r="C32896" s="1" t="s">
        <v>78</v>
      </c>
      <c r="D32896" s="1" t="s">
        <v>79</v>
      </c>
      <c r="E32896" s="1" t="s">
        <v>80</v>
      </c>
      <c r="F32896" s="2">
        <v>44522.045740740738</v>
      </c>
      <c r="G32896" s="3">
        <v>44521.958333333336</v>
      </c>
      <c r="H32896" s="1" t="s">
        <v>96</v>
      </c>
      <c r="I32896" s="1" t="s">
        <v>21</v>
      </c>
      <c r="J32896">
        <v>0</v>
      </c>
      <c r="K32896" s="1" t="s">
        <v>837</v>
      </c>
      <c r="L32896">
        <v>261635114002015</v>
      </c>
      <c r="M32896" s="1" t="s">
        <v>13433</v>
      </c>
      <c r="N32896">
        <v>-83.080676550649997</v>
      </c>
      <c r="O32896">
        <v>42.381239226442602</v>
      </c>
      <c r="P32896">
        <v>32426</v>
      </c>
    </row>
    <row r="32897" spans="1:16" hidden="1" x14ac:dyDescent="0.25">
      <c r="A32897" s="1" t="s">
        <v>89</v>
      </c>
      <c r="B32897">
        <v>48226</v>
      </c>
      <c r="C32897" s="1" t="s">
        <v>90</v>
      </c>
      <c r="D32897" s="1" t="s">
        <v>91</v>
      </c>
      <c r="E32897" s="1" t="s">
        <v>92</v>
      </c>
      <c r="F32897" s="2">
        <v>44522.046388888892</v>
      </c>
      <c r="G32897" s="3">
        <v>44521.958333333336</v>
      </c>
      <c r="H32897" s="1" t="s">
        <v>93</v>
      </c>
      <c r="I32897" s="1" t="s">
        <v>21</v>
      </c>
      <c r="J32897">
        <v>0</v>
      </c>
      <c r="K32897" s="1" t="s">
        <v>94</v>
      </c>
      <c r="L32897">
        <v>261635172001031</v>
      </c>
      <c r="M32897" s="1" t="s">
        <v>13433</v>
      </c>
      <c r="N32897">
        <v>-83.042000003690006</v>
      </c>
      <c r="O32897">
        <v>42.334005683867701</v>
      </c>
      <c r="P32897">
        <v>32427</v>
      </c>
    </row>
    <row r="32898" spans="1:16" hidden="1" x14ac:dyDescent="0.25">
      <c r="A32898" s="1" t="s">
        <v>2061</v>
      </c>
      <c r="B32898">
        <v>48201</v>
      </c>
      <c r="C32898" s="1" t="s">
        <v>24</v>
      </c>
      <c r="D32898" s="1" t="s">
        <v>25</v>
      </c>
      <c r="E32898" s="1" t="s">
        <v>26</v>
      </c>
      <c r="F32898" s="2">
        <v>44522.047638888886</v>
      </c>
      <c r="G32898" s="3">
        <v>44521.958333333336</v>
      </c>
      <c r="H32898" s="1" t="s">
        <v>33</v>
      </c>
      <c r="I32898" s="1" t="s">
        <v>21</v>
      </c>
      <c r="J32898">
        <v>0</v>
      </c>
      <c r="K32898" s="1" t="s">
        <v>34</v>
      </c>
      <c r="L32898">
        <v>261635202001007</v>
      </c>
      <c r="M32898" s="1" t="s">
        <v>13434</v>
      </c>
      <c r="N32898">
        <v>-83.062998719232198</v>
      </c>
      <c r="O32898">
        <v>42.3547514803589</v>
      </c>
      <c r="P32898">
        <v>32428</v>
      </c>
    </row>
    <row r="32899" spans="1:16" hidden="1" x14ac:dyDescent="0.25">
      <c r="A32899" s="1" t="s">
        <v>977</v>
      </c>
      <c r="B32899">
        <v>48227</v>
      </c>
      <c r="C32899" s="1" t="s">
        <v>90</v>
      </c>
      <c r="D32899" s="1" t="s">
        <v>91</v>
      </c>
      <c r="E32899" s="1" t="s">
        <v>92</v>
      </c>
      <c r="F32899" s="2">
        <v>44522.048807870371</v>
      </c>
      <c r="G32899" s="3">
        <v>44521.958333333336</v>
      </c>
      <c r="H32899" s="1" t="s">
        <v>310</v>
      </c>
      <c r="I32899" s="1" t="s">
        <v>21</v>
      </c>
      <c r="J32899">
        <v>0</v>
      </c>
      <c r="K32899" s="1" t="s">
        <v>268</v>
      </c>
      <c r="L32899">
        <v>261635426002010</v>
      </c>
      <c r="M32899" s="1" t="s">
        <v>13429</v>
      </c>
      <c r="N32899">
        <v>-83.217219981502893</v>
      </c>
      <c r="O32899">
        <v>42.386724087112</v>
      </c>
      <c r="P32899">
        <v>32429</v>
      </c>
    </row>
    <row r="32900" spans="1:16" hidden="1" x14ac:dyDescent="0.25">
      <c r="A32900" s="1" t="s">
        <v>343</v>
      </c>
      <c r="B32900">
        <v>48201</v>
      </c>
      <c r="C32900" s="1" t="s">
        <v>24</v>
      </c>
      <c r="D32900" s="1" t="s">
        <v>25</v>
      </c>
      <c r="E32900" s="1" t="s">
        <v>26</v>
      </c>
      <c r="F32900" s="2">
        <v>44522.050046296295</v>
      </c>
      <c r="G32900" s="3">
        <v>44521.958333333336</v>
      </c>
      <c r="H32900" s="1" t="s">
        <v>33</v>
      </c>
      <c r="I32900" s="1" t="s">
        <v>21</v>
      </c>
      <c r="J32900">
        <v>0</v>
      </c>
      <c r="K32900" s="1" t="s">
        <v>34</v>
      </c>
      <c r="L32900">
        <v>261635202001002</v>
      </c>
      <c r="M32900" s="1" t="s">
        <v>13434</v>
      </c>
      <c r="N32900">
        <v>-83.068873295749398</v>
      </c>
      <c r="O32900">
        <v>42.355195895976102</v>
      </c>
      <c r="P32900">
        <v>32430</v>
      </c>
    </row>
    <row r="32901" spans="1:16" hidden="1" x14ac:dyDescent="0.25">
      <c r="A32901" s="1" t="s">
        <v>5146</v>
      </c>
      <c r="B32901">
        <v>48227</v>
      </c>
      <c r="C32901" s="1" t="s">
        <v>902</v>
      </c>
      <c r="D32901" s="1" t="s">
        <v>903</v>
      </c>
      <c r="E32901" s="1" t="s">
        <v>904</v>
      </c>
      <c r="F32901" s="2">
        <v>44522.050983796296</v>
      </c>
      <c r="G32901" s="3">
        <v>44521.958333333336</v>
      </c>
      <c r="H32901" s="1" t="s">
        <v>198</v>
      </c>
      <c r="I32901" s="1" t="s">
        <v>40</v>
      </c>
      <c r="J32901">
        <v>4.4000000000000004</v>
      </c>
      <c r="K32901" s="1" t="s">
        <v>199</v>
      </c>
      <c r="L32901">
        <v>261635423003008</v>
      </c>
      <c r="M32901" s="1" t="s">
        <v>13429</v>
      </c>
      <c r="N32901">
        <v>-83.216123435970104</v>
      </c>
      <c r="O32901">
        <v>42.399831036674001</v>
      </c>
      <c r="P32901">
        <v>32431</v>
      </c>
    </row>
    <row r="32902" spans="1:16" hidden="1" x14ac:dyDescent="0.25">
      <c r="A32902" s="1" t="s">
        <v>4211</v>
      </c>
      <c r="B32902">
        <v>48210</v>
      </c>
      <c r="C32902" s="1" t="s">
        <v>78</v>
      </c>
      <c r="D32902" s="1" t="s">
        <v>79</v>
      </c>
      <c r="E32902" s="1" t="s">
        <v>80</v>
      </c>
      <c r="F32902" s="2">
        <v>44522.05196759259</v>
      </c>
      <c r="G32902" s="3">
        <v>44521.958333333336</v>
      </c>
      <c r="H32902" s="1" t="s">
        <v>504</v>
      </c>
      <c r="I32902" s="1" t="s">
        <v>21</v>
      </c>
      <c r="J32902">
        <v>0</v>
      </c>
      <c r="K32902" s="1" t="s">
        <v>160</v>
      </c>
      <c r="L32902">
        <v>261635260002006</v>
      </c>
      <c r="M32902" s="1" t="s">
        <v>13434</v>
      </c>
      <c r="N32902">
        <v>-83.144452810376706</v>
      </c>
      <c r="O32902">
        <v>42.330457970072402</v>
      </c>
      <c r="P32902">
        <v>32432</v>
      </c>
    </row>
    <row r="32903" spans="1:16" hidden="1" x14ac:dyDescent="0.25">
      <c r="A32903" s="1" t="s">
        <v>23</v>
      </c>
      <c r="B32903">
        <v>48219</v>
      </c>
      <c r="C32903" s="1" t="s">
        <v>78</v>
      </c>
      <c r="D32903" s="1" t="s">
        <v>79</v>
      </c>
      <c r="E32903" s="1" t="s">
        <v>80</v>
      </c>
      <c r="F32903" s="2">
        <v>44522.056273148148</v>
      </c>
      <c r="G32903" s="3">
        <v>44521.958333333336</v>
      </c>
      <c r="H32903" s="1" t="s">
        <v>27</v>
      </c>
      <c r="I32903" s="1" t="s">
        <v>21</v>
      </c>
      <c r="J32903">
        <v>0</v>
      </c>
      <c r="K32903" s="1" t="s">
        <v>28</v>
      </c>
      <c r="L32903">
        <v>261635405001018</v>
      </c>
      <c r="M32903" s="1" t="s">
        <v>13429</v>
      </c>
      <c r="N32903">
        <v>-83.220083895599103</v>
      </c>
      <c r="O32903">
        <v>42.415541158104702</v>
      </c>
      <c r="P32903">
        <v>32433</v>
      </c>
    </row>
    <row r="32904" spans="1:16" hidden="1" x14ac:dyDescent="0.25">
      <c r="A32904" s="1" t="s">
        <v>149</v>
      </c>
      <c r="B32904">
        <v>0</v>
      </c>
      <c r="C32904" s="1" t="s">
        <v>24</v>
      </c>
      <c r="D32904" s="1" t="s">
        <v>25</v>
      </c>
      <c r="E32904" s="1" t="s">
        <v>26</v>
      </c>
      <c r="F32904" s="2">
        <v>44522.05914351852</v>
      </c>
      <c r="G32904" s="3">
        <v>44521.958333333336</v>
      </c>
      <c r="H32904" s="1" t="s">
        <v>187</v>
      </c>
      <c r="I32904" s="1" t="s">
        <v>21</v>
      </c>
      <c r="J32904">
        <v>0</v>
      </c>
      <c r="K32904" s="1" t="s">
        <v>149</v>
      </c>
      <c r="M32904" s="1" t="s">
        <v>13419</v>
      </c>
      <c r="N32904">
        <v>-84.132207353930795</v>
      </c>
      <c r="O32904">
        <v>42.082976135040802</v>
      </c>
      <c r="P32904">
        <v>32434</v>
      </c>
    </row>
    <row r="32905" spans="1:16" hidden="1" x14ac:dyDescent="0.25">
      <c r="A32905" s="1" t="s">
        <v>260</v>
      </c>
      <c r="B32905">
        <v>48226</v>
      </c>
      <c r="C32905" s="1" t="s">
        <v>90</v>
      </c>
      <c r="D32905" s="1" t="s">
        <v>91</v>
      </c>
      <c r="E32905" s="1" t="s">
        <v>92</v>
      </c>
      <c r="F32905" s="2">
        <v>44522.059664351851</v>
      </c>
      <c r="G32905" s="3">
        <v>44521.958333333336</v>
      </c>
      <c r="H32905" s="1" t="s">
        <v>43</v>
      </c>
      <c r="I32905" s="1" t="s">
        <v>21</v>
      </c>
      <c r="J32905">
        <v>0</v>
      </c>
      <c r="K32905" s="1" t="s">
        <v>261</v>
      </c>
      <c r="L32905">
        <v>261635207001066</v>
      </c>
      <c r="M32905" s="1" t="s">
        <v>13434</v>
      </c>
      <c r="N32905">
        <v>-83.057881487237395</v>
      </c>
      <c r="O32905">
        <v>42.332274235242899</v>
      </c>
      <c r="P32905">
        <v>32435</v>
      </c>
    </row>
    <row r="32906" spans="1:16" hidden="1" x14ac:dyDescent="0.25">
      <c r="A32906" s="1" t="s">
        <v>1833</v>
      </c>
      <c r="B32906">
        <v>48201</v>
      </c>
      <c r="C32906" s="1" t="s">
        <v>263</v>
      </c>
      <c r="D32906" s="1" t="s">
        <v>264</v>
      </c>
      <c r="E32906" s="1" t="s">
        <v>265</v>
      </c>
      <c r="F32906" s="2">
        <v>44522.060925925929</v>
      </c>
      <c r="G32906" s="3">
        <v>44521.958333333336</v>
      </c>
      <c r="H32906" s="1" t="s">
        <v>33</v>
      </c>
      <c r="I32906" s="1" t="s">
        <v>21</v>
      </c>
      <c r="J32906">
        <v>0</v>
      </c>
      <c r="K32906" s="1" t="s">
        <v>34</v>
      </c>
      <c r="L32906">
        <v>261635202001001</v>
      </c>
      <c r="M32906" s="1" t="s">
        <v>13434</v>
      </c>
      <c r="N32906">
        <v>-83.065994939954507</v>
      </c>
      <c r="O32906">
        <v>42.354824844955999</v>
      </c>
      <c r="P32906">
        <v>32436</v>
      </c>
    </row>
    <row r="32907" spans="1:16" hidden="1" x14ac:dyDescent="0.25">
      <c r="A32907" s="1" t="s">
        <v>410</v>
      </c>
      <c r="B32907">
        <v>48205</v>
      </c>
      <c r="C32907" s="1" t="s">
        <v>51</v>
      </c>
      <c r="D32907" s="1" t="s">
        <v>52</v>
      </c>
      <c r="E32907" s="1" t="s">
        <v>53</v>
      </c>
      <c r="F32907" s="2">
        <v>44522.062037037038</v>
      </c>
      <c r="G32907" s="3">
        <v>44521.958333333336</v>
      </c>
      <c r="H32907" s="1" t="s">
        <v>411</v>
      </c>
      <c r="I32907" s="1" t="s">
        <v>21</v>
      </c>
      <c r="J32907">
        <v>0</v>
      </c>
      <c r="K32907" s="1" t="s">
        <v>412</v>
      </c>
      <c r="L32907">
        <v>261635006005003</v>
      </c>
      <c r="M32907" s="1" t="s">
        <v>13432</v>
      </c>
      <c r="N32907">
        <v>-82.975284821289804</v>
      </c>
      <c r="O32907">
        <v>42.4351409173942</v>
      </c>
      <c r="P32907">
        <v>32437</v>
      </c>
    </row>
    <row r="32908" spans="1:16" hidden="1" x14ac:dyDescent="0.25">
      <c r="A32908" s="1" t="s">
        <v>3972</v>
      </c>
      <c r="B32908">
        <v>48238</v>
      </c>
      <c r="C32908" s="1" t="s">
        <v>282</v>
      </c>
      <c r="D32908" s="1" t="s">
        <v>283</v>
      </c>
      <c r="E32908" s="1" t="s">
        <v>284</v>
      </c>
      <c r="F32908" s="2">
        <v>44522.062696759262</v>
      </c>
      <c r="G32908" s="3">
        <v>44521.958333333336</v>
      </c>
      <c r="H32908" s="1" t="s">
        <v>175</v>
      </c>
      <c r="I32908" s="1" t="s">
        <v>40</v>
      </c>
      <c r="J32908">
        <v>10.3</v>
      </c>
      <c r="K32908" s="1" t="s">
        <v>2044</v>
      </c>
      <c r="L32908">
        <v>261635366002001</v>
      </c>
      <c r="M32908" s="1" t="s">
        <v>13435</v>
      </c>
      <c r="N32908">
        <v>-83.161511193827906</v>
      </c>
      <c r="O32908">
        <v>42.387976256532603</v>
      </c>
      <c r="P32908">
        <v>32438</v>
      </c>
    </row>
    <row r="32909" spans="1:16" hidden="1" x14ac:dyDescent="0.25">
      <c r="A32909" s="1" t="s">
        <v>4363</v>
      </c>
      <c r="B32909">
        <v>48227</v>
      </c>
      <c r="C32909" s="1" t="s">
        <v>60</v>
      </c>
      <c r="D32909" s="1" t="s">
        <v>61</v>
      </c>
      <c r="E32909" s="1" t="s">
        <v>62</v>
      </c>
      <c r="F32909" s="2">
        <v>44522.244201388887</v>
      </c>
      <c r="G32909" s="3">
        <v>44521.958333333336</v>
      </c>
      <c r="H32909" s="1" t="s">
        <v>1278</v>
      </c>
      <c r="I32909" s="1" t="s">
        <v>21</v>
      </c>
      <c r="J32909">
        <v>0</v>
      </c>
      <c r="K32909" s="1" t="s">
        <v>1378</v>
      </c>
      <c r="L32909">
        <v>261635373001000</v>
      </c>
      <c r="M32909" s="1" t="s">
        <v>13429</v>
      </c>
      <c r="N32909">
        <v>-83.188383359029004</v>
      </c>
      <c r="O32909">
        <v>42.388642647897697</v>
      </c>
      <c r="P32909">
        <v>32441</v>
      </c>
    </row>
    <row r="32910" spans="1:16" hidden="1" x14ac:dyDescent="0.25">
      <c r="A32910" s="1" t="s">
        <v>6615</v>
      </c>
      <c r="B32910">
        <v>48207</v>
      </c>
      <c r="C32910" s="1" t="s">
        <v>24</v>
      </c>
      <c r="D32910" s="1" t="s">
        <v>25</v>
      </c>
      <c r="E32910" s="1" t="s">
        <v>26</v>
      </c>
      <c r="F32910" s="2">
        <v>44522.245011574072</v>
      </c>
      <c r="G32910" s="3">
        <v>44521.958333333336</v>
      </c>
      <c r="H32910" s="1" t="s">
        <v>20</v>
      </c>
      <c r="I32910" s="1" t="s">
        <v>21</v>
      </c>
      <c r="J32910">
        <v>0</v>
      </c>
      <c r="K32910" s="1" t="s">
        <v>22</v>
      </c>
      <c r="L32910">
        <v>261635189001072</v>
      </c>
      <c r="M32910" s="1" t="s">
        <v>13433</v>
      </c>
      <c r="N32910">
        <v>-83.039522723816006</v>
      </c>
      <c r="O32910">
        <v>42.347843435485302</v>
      </c>
      <c r="P32910">
        <v>32444</v>
      </c>
    </row>
    <row r="32911" spans="1:16" hidden="1" x14ac:dyDescent="0.25">
      <c r="A32911" s="1" t="s">
        <v>3462</v>
      </c>
      <c r="B32911">
        <v>48205</v>
      </c>
      <c r="C32911" s="1" t="s">
        <v>78</v>
      </c>
      <c r="D32911" s="1" t="s">
        <v>79</v>
      </c>
      <c r="E32911" s="1" t="s">
        <v>80</v>
      </c>
      <c r="F32911" s="2">
        <v>44522.245046296295</v>
      </c>
      <c r="G32911" s="3">
        <v>44521.958333333336</v>
      </c>
      <c r="H32911" s="1" t="s">
        <v>165</v>
      </c>
      <c r="I32911" s="1" t="s">
        <v>21</v>
      </c>
      <c r="J32911">
        <v>0</v>
      </c>
      <c r="K32911" s="1" t="s">
        <v>296</v>
      </c>
      <c r="L32911">
        <v>261635035003006</v>
      </c>
      <c r="M32911" s="1" t="s">
        <v>13431</v>
      </c>
      <c r="N32911">
        <v>-82.9985280699388</v>
      </c>
      <c r="O32911">
        <v>42.434617188938198</v>
      </c>
      <c r="P32911">
        <v>32446</v>
      </c>
    </row>
    <row r="32912" spans="1:16" hidden="1" x14ac:dyDescent="0.25">
      <c r="A32912" s="1" t="s">
        <v>1656</v>
      </c>
      <c r="B32912">
        <v>48210</v>
      </c>
      <c r="C32912" s="1" t="s">
        <v>78</v>
      </c>
      <c r="D32912" s="1" t="s">
        <v>79</v>
      </c>
      <c r="E32912" s="1" t="s">
        <v>80</v>
      </c>
      <c r="F32912" s="2">
        <v>44522.245289351849</v>
      </c>
      <c r="G32912" s="3">
        <v>44521.958333333336</v>
      </c>
      <c r="H32912" s="1" t="s">
        <v>159</v>
      </c>
      <c r="I32912" s="1" t="s">
        <v>21</v>
      </c>
      <c r="J32912">
        <v>0</v>
      </c>
      <c r="K32912" s="1" t="s">
        <v>160</v>
      </c>
      <c r="L32912">
        <v>261635261002012</v>
      </c>
      <c r="M32912" s="1" t="s">
        <v>13434</v>
      </c>
      <c r="N32912">
        <v>-83.147030271683406</v>
      </c>
      <c r="O32912">
        <v>42.334047736901098</v>
      </c>
      <c r="P32912">
        <v>32448</v>
      </c>
    </row>
    <row r="32913" spans="1:16" hidden="1" x14ac:dyDescent="0.25">
      <c r="A32913" s="1" t="s">
        <v>575</v>
      </c>
      <c r="B32913">
        <v>48202</v>
      </c>
      <c r="C32913" s="1" t="s">
        <v>263</v>
      </c>
      <c r="D32913" s="1" t="s">
        <v>264</v>
      </c>
      <c r="E32913" s="1" t="s">
        <v>265</v>
      </c>
      <c r="F32913" s="2">
        <v>44522.246145833335</v>
      </c>
      <c r="G32913" s="3">
        <v>44521.958333333336</v>
      </c>
      <c r="H32913" s="1" t="s">
        <v>266</v>
      </c>
      <c r="I32913" s="1" t="s">
        <v>21</v>
      </c>
      <c r="J32913">
        <v>0</v>
      </c>
      <c r="K32913" s="1" t="s">
        <v>215</v>
      </c>
      <c r="L32913">
        <v>261635202002015</v>
      </c>
      <c r="M32913" s="1" t="s">
        <v>13434</v>
      </c>
      <c r="N32913">
        <v>-83.0714114281717</v>
      </c>
      <c r="O32913">
        <v>42.354600282820797</v>
      </c>
      <c r="P32913">
        <v>32451</v>
      </c>
    </row>
    <row r="32914" spans="1:16" hidden="1" x14ac:dyDescent="0.25">
      <c r="A32914" s="1" t="s">
        <v>3085</v>
      </c>
      <c r="B32914">
        <v>48227</v>
      </c>
      <c r="C32914" s="1" t="s">
        <v>78</v>
      </c>
      <c r="D32914" s="1" t="s">
        <v>79</v>
      </c>
      <c r="E32914" s="1" t="s">
        <v>80</v>
      </c>
      <c r="F32914" s="2">
        <v>44522.24627314815</v>
      </c>
      <c r="G32914" s="3">
        <v>44521.958333333336</v>
      </c>
      <c r="H32914" s="1" t="s">
        <v>1278</v>
      </c>
      <c r="I32914" s="1" t="s">
        <v>21</v>
      </c>
      <c r="J32914">
        <v>0</v>
      </c>
      <c r="K32914" s="1" t="s">
        <v>458</v>
      </c>
      <c r="L32914">
        <v>261635378001005</v>
      </c>
      <c r="M32914" s="1" t="s">
        <v>13429</v>
      </c>
      <c r="N32914">
        <v>-83.196339585129607</v>
      </c>
      <c r="O32914">
        <v>42.391846006086404</v>
      </c>
      <c r="P32914">
        <v>32454</v>
      </c>
    </row>
    <row r="32915" spans="1:16" hidden="1" x14ac:dyDescent="0.25">
      <c r="A32915" s="1" t="s">
        <v>2786</v>
      </c>
      <c r="B32915">
        <v>48227</v>
      </c>
      <c r="C32915" s="1" t="s">
        <v>1386</v>
      </c>
      <c r="D32915" s="1" t="s">
        <v>1387</v>
      </c>
      <c r="E32915" s="1" t="s">
        <v>1388</v>
      </c>
      <c r="F32915" s="2">
        <v>44522.246481481481</v>
      </c>
      <c r="G32915" s="3">
        <v>44521.958333333336</v>
      </c>
      <c r="H32915" s="1" t="s">
        <v>1278</v>
      </c>
      <c r="I32915" s="1" t="s">
        <v>40</v>
      </c>
      <c r="J32915">
        <v>29.3</v>
      </c>
      <c r="K32915" s="1" t="s">
        <v>152</v>
      </c>
      <c r="L32915">
        <v>261635372001001</v>
      </c>
      <c r="M32915" s="1" t="s">
        <v>13435</v>
      </c>
      <c r="N32915">
        <v>-83.178804482619199</v>
      </c>
      <c r="O32915">
        <v>42.3948324766544</v>
      </c>
      <c r="P32915">
        <v>32457</v>
      </c>
    </row>
    <row r="32916" spans="1:16" hidden="1" x14ac:dyDescent="0.25">
      <c r="A32916" s="1" t="s">
        <v>1748</v>
      </c>
      <c r="B32916">
        <v>48228</v>
      </c>
      <c r="C32916" s="1" t="s">
        <v>793</v>
      </c>
      <c r="D32916" s="1" t="s">
        <v>794</v>
      </c>
      <c r="E32916" s="1" t="s">
        <v>795</v>
      </c>
      <c r="F32916" s="2">
        <v>44522.247083333335</v>
      </c>
      <c r="G32916" s="3">
        <v>44521.958333333336</v>
      </c>
      <c r="H32916" s="1" t="s">
        <v>552</v>
      </c>
      <c r="I32916" s="1" t="s">
        <v>40</v>
      </c>
      <c r="J32916">
        <v>41.9</v>
      </c>
      <c r="K32916" s="1" t="s">
        <v>106</v>
      </c>
      <c r="L32916">
        <v>261635459005006</v>
      </c>
      <c r="M32916" s="1" t="s">
        <v>13435</v>
      </c>
      <c r="N32916">
        <v>-83.224464666807805</v>
      </c>
      <c r="O32916">
        <v>42.346963605062903</v>
      </c>
      <c r="P32916">
        <v>32460</v>
      </c>
    </row>
    <row r="32917" spans="1:16" hidden="1" x14ac:dyDescent="0.25">
      <c r="A32917" s="1" t="s">
        <v>8752</v>
      </c>
      <c r="B32917">
        <v>48228</v>
      </c>
      <c r="C32917" s="1" t="s">
        <v>282</v>
      </c>
      <c r="D32917" s="1" t="s">
        <v>283</v>
      </c>
      <c r="E32917" s="1" t="s">
        <v>284</v>
      </c>
      <c r="F32917" s="2">
        <v>44522.247337962966</v>
      </c>
      <c r="G32917" s="3">
        <v>44521.958333333336</v>
      </c>
      <c r="H32917" s="1" t="s">
        <v>181</v>
      </c>
      <c r="I32917" s="1" t="s">
        <v>40</v>
      </c>
      <c r="J32917">
        <v>8.5</v>
      </c>
      <c r="K32917" s="1" t="s">
        <v>182</v>
      </c>
      <c r="L32917">
        <v>261635355003009</v>
      </c>
      <c r="M32917" s="1" t="s">
        <v>13435</v>
      </c>
      <c r="N32917">
        <v>-83.186915119331601</v>
      </c>
      <c r="O32917">
        <v>42.351087357018699</v>
      </c>
      <c r="P32917">
        <v>32553</v>
      </c>
    </row>
    <row r="32918" spans="1:16" hidden="1" x14ac:dyDescent="0.25">
      <c r="A32918" s="1" t="s">
        <v>9655</v>
      </c>
      <c r="B32918">
        <v>48216</v>
      </c>
      <c r="C32918" s="1" t="s">
        <v>316</v>
      </c>
      <c r="D32918" s="1" t="s">
        <v>317</v>
      </c>
      <c r="E32918" s="1" t="s">
        <v>318</v>
      </c>
      <c r="F32918" s="2">
        <v>44522.247465277775</v>
      </c>
      <c r="G32918" s="3">
        <v>44521.958333333336</v>
      </c>
      <c r="H32918" s="1" t="s">
        <v>672</v>
      </c>
      <c r="I32918" s="1" t="s">
        <v>40</v>
      </c>
      <c r="J32918">
        <v>14.7</v>
      </c>
      <c r="K32918" s="1" t="s">
        <v>581</v>
      </c>
      <c r="L32918">
        <v>261635211002009</v>
      </c>
      <c r="M32918" s="1" t="s">
        <v>13434</v>
      </c>
      <c r="N32918">
        <v>-83.085482757358506</v>
      </c>
      <c r="O32918">
        <v>42.324357058689003</v>
      </c>
      <c r="P32918">
        <v>32554</v>
      </c>
    </row>
    <row r="32919" spans="1:16" hidden="1" x14ac:dyDescent="0.25">
      <c r="A32919" s="1" t="s">
        <v>1604</v>
      </c>
      <c r="B32919">
        <v>48215</v>
      </c>
      <c r="C32919" s="1" t="s">
        <v>78</v>
      </c>
      <c r="D32919" s="1" t="s">
        <v>79</v>
      </c>
      <c r="E32919" s="1" t="s">
        <v>80</v>
      </c>
      <c r="F32919" s="2">
        <v>44522.24795138889</v>
      </c>
      <c r="G32919" s="3">
        <v>44521.958333333336</v>
      </c>
      <c r="H32919" s="1" t="s">
        <v>141</v>
      </c>
      <c r="I32919" s="1" t="s">
        <v>21</v>
      </c>
      <c r="J32919">
        <v>0</v>
      </c>
      <c r="K32919" s="1" t="s">
        <v>1649</v>
      </c>
      <c r="L32919">
        <v>261639852001016</v>
      </c>
      <c r="M32919" s="1" t="s">
        <v>13432</v>
      </c>
      <c r="N32919">
        <v>-82.958909680669805</v>
      </c>
      <c r="O32919">
        <v>42.370008944069099</v>
      </c>
      <c r="P32919">
        <v>32555</v>
      </c>
    </row>
    <row r="32920" spans="1:16" hidden="1" x14ac:dyDescent="0.25">
      <c r="A32920" s="1" t="s">
        <v>1876</v>
      </c>
      <c r="B32920">
        <v>48201</v>
      </c>
      <c r="C32920" s="1" t="s">
        <v>30</v>
      </c>
      <c r="D32920" s="1" t="s">
        <v>31</v>
      </c>
      <c r="E32920" s="1" t="s">
        <v>32</v>
      </c>
      <c r="F32920" s="2">
        <v>44522.248043981483</v>
      </c>
      <c r="G32920" s="3">
        <v>44521.958333333336</v>
      </c>
      <c r="H32920" s="1" t="s">
        <v>93</v>
      </c>
      <c r="I32920" s="1" t="s">
        <v>21</v>
      </c>
      <c r="J32920">
        <v>0</v>
      </c>
      <c r="K32920" s="1" t="s">
        <v>1032</v>
      </c>
      <c r="L32920">
        <v>261635173001016</v>
      </c>
      <c r="M32920" s="1" t="s">
        <v>13434</v>
      </c>
      <c r="N32920">
        <v>-83.055157743452796</v>
      </c>
      <c r="O32920">
        <v>42.343318853171702</v>
      </c>
      <c r="P32920">
        <v>32556</v>
      </c>
    </row>
    <row r="32921" spans="1:16" hidden="1" x14ac:dyDescent="0.25">
      <c r="A32921" s="1" t="s">
        <v>3430</v>
      </c>
      <c r="B32921">
        <v>48205</v>
      </c>
      <c r="C32921" s="1" t="s">
        <v>78</v>
      </c>
      <c r="D32921" s="1" t="s">
        <v>79</v>
      </c>
      <c r="E32921" s="1" t="s">
        <v>80</v>
      </c>
      <c r="F32921" s="2">
        <v>44522.248449074075</v>
      </c>
      <c r="G32921" s="3">
        <v>44521.958333333336</v>
      </c>
      <c r="H32921" s="1" t="s">
        <v>165</v>
      </c>
      <c r="I32921" s="1" t="s">
        <v>21</v>
      </c>
      <c r="J32921">
        <v>0</v>
      </c>
      <c r="K32921" s="1" t="s">
        <v>166</v>
      </c>
      <c r="L32921">
        <v>261635033004012</v>
      </c>
      <c r="M32921" s="1" t="s">
        <v>13431</v>
      </c>
      <c r="N32921">
        <v>-83.002238210357802</v>
      </c>
      <c r="O32921">
        <v>42.434495126897097</v>
      </c>
      <c r="P32921">
        <v>32557</v>
      </c>
    </row>
    <row r="32922" spans="1:16" hidden="1" x14ac:dyDescent="0.25">
      <c r="A32922" s="1" t="s">
        <v>2207</v>
      </c>
      <c r="B32922">
        <v>48210</v>
      </c>
      <c r="C32922" s="1" t="s">
        <v>207</v>
      </c>
      <c r="D32922" s="1" t="s">
        <v>208</v>
      </c>
      <c r="E32922" s="1" t="s">
        <v>209</v>
      </c>
      <c r="F32922" s="2">
        <v>44522.24900462963</v>
      </c>
      <c r="G32922" s="3">
        <v>44521.958333333336</v>
      </c>
      <c r="H32922" s="1" t="s">
        <v>631</v>
      </c>
      <c r="I32922" s="1" t="s">
        <v>40</v>
      </c>
      <c r="J32922">
        <v>7</v>
      </c>
      <c r="K32922" s="1" t="s">
        <v>67</v>
      </c>
      <c r="L32922">
        <v>261635254001008</v>
      </c>
      <c r="M32922" s="1" t="s">
        <v>13434</v>
      </c>
      <c r="N32922">
        <v>-83.125166243329701</v>
      </c>
      <c r="O32922">
        <v>42.337755304604201</v>
      </c>
      <c r="P32922">
        <v>32558</v>
      </c>
    </row>
    <row r="32923" spans="1:16" hidden="1" x14ac:dyDescent="0.25">
      <c r="A32923" s="1" t="s">
        <v>8148</v>
      </c>
      <c r="B32923">
        <v>48205</v>
      </c>
      <c r="C32923" s="1" t="s">
        <v>78</v>
      </c>
      <c r="D32923" s="1" t="s">
        <v>79</v>
      </c>
      <c r="E32923" s="1" t="s">
        <v>80</v>
      </c>
      <c r="F32923" s="2">
        <v>44522.249409722222</v>
      </c>
      <c r="G32923" s="3">
        <v>44521.958333333336</v>
      </c>
      <c r="H32923" s="1" t="s">
        <v>295</v>
      </c>
      <c r="I32923" s="1" t="s">
        <v>21</v>
      </c>
      <c r="J32923">
        <v>0</v>
      </c>
      <c r="K32923" s="1" t="s">
        <v>296</v>
      </c>
      <c r="L32923">
        <v>261635049002010</v>
      </c>
      <c r="M32923" s="1" t="s">
        <v>13431</v>
      </c>
      <c r="N32923">
        <v>-83.004322660558998</v>
      </c>
      <c r="O32923">
        <v>42.427235730646998</v>
      </c>
      <c r="P32923">
        <v>32559</v>
      </c>
    </row>
    <row r="32924" spans="1:16" hidden="1" x14ac:dyDescent="0.25">
      <c r="A32924" s="1" t="s">
        <v>140</v>
      </c>
      <c r="B32924">
        <v>48215</v>
      </c>
      <c r="C32924" s="1" t="s">
        <v>60</v>
      </c>
      <c r="D32924" s="1" t="s">
        <v>61</v>
      </c>
      <c r="E32924" s="1" t="s">
        <v>62</v>
      </c>
      <c r="F32924" s="2">
        <v>44522.249421296299</v>
      </c>
      <c r="G32924" s="3">
        <v>44521.958333333336</v>
      </c>
      <c r="H32924" s="1" t="s">
        <v>141</v>
      </c>
      <c r="I32924" s="1" t="s">
        <v>21</v>
      </c>
      <c r="J32924">
        <v>0</v>
      </c>
      <c r="K32924" s="1" t="s">
        <v>142</v>
      </c>
      <c r="L32924">
        <v>261635126004009</v>
      </c>
      <c r="M32924" s="1" t="s">
        <v>13432</v>
      </c>
      <c r="N32924">
        <v>-82.964617622102395</v>
      </c>
      <c r="O32924">
        <v>42.380633097098602</v>
      </c>
      <c r="P32924">
        <v>32560</v>
      </c>
    </row>
    <row r="32925" spans="1:16" hidden="1" x14ac:dyDescent="0.25">
      <c r="A32925" s="1" t="s">
        <v>3843</v>
      </c>
      <c r="B32925">
        <v>48227</v>
      </c>
      <c r="C32925" s="1" t="s">
        <v>24</v>
      </c>
      <c r="D32925" s="1" t="s">
        <v>25</v>
      </c>
      <c r="E32925" s="1" t="s">
        <v>26</v>
      </c>
      <c r="F32925" s="2">
        <v>44522.249456018515</v>
      </c>
      <c r="G32925" s="3">
        <v>44521.958333333336</v>
      </c>
      <c r="H32925" s="1" t="s">
        <v>310</v>
      </c>
      <c r="I32925" s="1" t="s">
        <v>21</v>
      </c>
      <c r="J32925">
        <v>0</v>
      </c>
      <c r="K32925" s="1" t="s">
        <v>743</v>
      </c>
      <c r="L32925">
        <v>261635451003025</v>
      </c>
      <c r="M32925" s="1" t="s">
        <v>13435</v>
      </c>
      <c r="N32925">
        <v>-83.215643001104297</v>
      </c>
      <c r="O32925">
        <v>42.372275949933702</v>
      </c>
      <c r="P32925">
        <v>32561</v>
      </c>
    </row>
    <row r="32926" spans="1:16" hidden="1" x14ac:dyDescent="0.25">
      <c r="A32926" s="1" t="s">
        <v>7070</v>
      </c>
      <c r="B32926">
        <v>48214</v>
      </c>
      <c r="C32926" s="1" t="s">
        <v>78</v>
      </c>
      <c r="D32926" s="1" t="s">
        <v>79</v>
      </c>
      <c r="E32926" s="1" t="s">
        <v>80</v>
      </c>
      <c r="F32926" s="2">
        <v>44522.249710648146</v>
      </c>
      <c r="G32926" s="3">
        <v>44521.958333333336</v>
      </c>
      <c r="H32926" s="1" t="s">
        <v>1006</v>
      </c>
      <c r="I32926" s="1" t="s">
        <v>21</v>
      </c>
      <c r="J32926">
        <v>0</v>
      </c>
      <c r="K32926" s="1" t="s">
        <v>798</v>
      </c>
      <c r="L32926">
        <v>261635141004021</v>
      </c>
      <c r="M32926" s="1" t="s">
        <v>13419</v>
      </c>
      <c r="N32926">
        <v>-82.991948634952493</v>
      </c>
      <c r="O32926">
        <v>42.373057204864203</v>
      </c>
      <c r="P32926">
        <v>32562</v>
      </c>
    </row>
    <row r="32927" spans="1:16" hidden="1" x14ac:dyDescent="0.25">
      <c r="A32927" s="1" t="s">
        <v>991</v>
      </c>
      <c r="B32927">
        <v>48228</v>
      </c>
      <c r="C32927" s="1" t="s">
        <v>24</v>
      </c>
      <c r="D32927" s="1" t="s">
        <v>25</v>
      </c>
      <c r="E32927" s="1" t="s">
        <v>26</v>
      </c>
      <c r="F32927" s="2">
        <v>44522.250254629631</v>
      </c>
      <c r="G32927" s="3">
        <v>44521.958333333336</v>
      </c>
      <c r="H32927" s="1" t="s">
        <v>864</v>
      </c>
      <c r="I32927" s="1" t="s">
        <v>21</v>
      </c>
      <c r="J32927">
        <v>0</v>
      </c>
      <c r="K32927" s="1" t="s">
        <v>389</v>
      </c>
      <c r="L32927">
        <v>261635468003000</v>
      </c>
      <c r="M32927" s="1" t="s">
        <v>13435</v>
      </c>
      <c r="N32927">
        <v>-83.2277048312082</v>
      </c>
      <c r="O32927">
        <v>42.3715417953835</v>
      </c>
      <c r="P32927">
        <v>32563</v>
      </c>
    </row>
    <row r="32928" spans="1:16" hidden="1" x14ac:dyDescent="0.25">
      <c r="A32928" s="1" t="s">
        <v>150</v>
      </c>
      <c r="B32928">
        <v>48227</v>
      </c>
      <c r="C32928" s="1" t="s">
        <v>60</v>
      </c>
      <c r="D32928" s="1" t="s">
        <v>61</v>
      </c>
      <c r="E32928" s="1" t="s">
        <v>62</v>
      </c>
      <c r="F32928" s="2">
        <v>44522.250347222223</v>
      </c>
      <c r="G32928" s="3">
        <v>44521.958333333336</v>
      </c>
      <c r="H32928" s="1" t="s">
        <v>151</v>
      </c>
      <c r="I32928" s="1" t="s">
        <v>21</v>
      </c>
      <c r="J32928">
        <v>0</v>
      </c>
      <c r="K32928" s="1" t="s">
        <v>152</v>
      </c>
      <c r="L32928">
        <v>261635372002007</v>
      </c>
      <c r="M32928" s="1" t="s">
        <v>13435</v>
      </c>
      <c r="N32928">
        <v>-83.179974097750502</v>
      </c>
      <c r="O32928">
        <v>42.385258955105499</v>
      </c>
      <c r="P32928">
        <v>32564</v>
      </c>
    </row>
    <row r="32929" spans="1:16" hidden="1" x14ac:dyDescent="0.25">
      <c r="A32929" s="1" t="s">
        <v>16</v>
      </c>
      <c r="B32929">
        <v>48207</v>
      </c>
      <c r="C32929" s="1" t="s">
        <v>60</v>
      </c>
      <c r="D32929" s="1" t="s">
        <v>61</v>
      </c>
      <c r="E32929" s="1" t="s">
        <v>62</v>
      </c>
      <c r="F32929" s="2">
        <v>44522.250439814816</v>
      </c>
      <c r="G32929" s="3">
        <v>44521.958333333336</v>
      </c>
      <c r="H32929" s="1" t="s">
        <v>20</v>
      </c>
      <c r="I32929" s="1" t="s">
        <v>21</v>
      </c>
      <c r="J32929">
        <v>0</v>
      </c>
      <c r="K32929" s="1" t="s">
        <v>22</v>
      </c>
      <c r="L32929">
        <v>261635188002036</v>
      </c>
      <c r="M32929" s="1" t="s">
        <v>13433</v>
      </c>
      <c r="N32929">
        <v>-83.033824621756594</v>
      </c>
      <c r="O32929">
        <v>42.355185523644003</v>
      </c>
      <c r="P32929">
        <v>32565</v>
      </c>
    </row>
    <row r="32930" spans="1:16" hidden="1" x14ac:dyDescent="0.25">
      <c r="A32930" s="1" t="s">
        <v>2944</v>
      </c>
      <c r="B32930">
        <v>48238</v>
      </c>
      <c r="C32930" s="1" t="s">
        <v>90</v>
      </c>
      <c r="D32930" s="1" t="s">
        <v>91</v>
      </c>
      <c r="E32930" s="1" t="s">
        <v>92</v>
      </c>
      <c r="F32930" s="2">
        <v>44522.251134259262</v>
      </c>
      <c r="G32930" s="3">
        <v>44521.958333333336</v>
      </c>
      <c r="H32930" s="1" t="s">
        <v>280</v>
      </c>
      <c r="I32930" s="1" t="s">
        <v>21</v>
      </c>
      <c r="J32930">
        <v>0</v>
      </c>
      <c r="K32930" s="1" t="s">
        <v>2217</v>
      </c>
      <c r="L32930">
        <v>261635366004010</v>
      </c>
      <c r="M32930" s="1" t="s">
        <v>13435</v>
      </c>
      <c r="N32930">
        <v>-83.154085319564203</v>
      </c>
      <c r="O32930">
        <v>42.386205891615099</v>
      </c>
      <c r="P32930">
        <v>32566</v>
      </c>
    </row>
    <row r="32931" spans="1:16" hidden="1" x14ac:dyDescent="0.25">
      <c r="A32931" s="1" t="s">
        <v>1331</v>
      </c>
      <c r="B32931">
        <v>48207</v>
      </c>
      <c r="C32931" s="1" t="s">
        <v>24</v>
      </c>
      <c r="D32931" s="1" t="s">
        <v>25</v>
      </c>
      <c r="E32931" s="1" t="s">
        <v>26</v>
      </c>
      <c r="F32931" s="2">
        <v>44522.251342592594</v>
      </c>
      <c r="G32931" s="3">
        <v>44521.958333333336</v>
      </c>
      <c r="H32931" s="1" t="s">
        <v>20</v>
      </c>
      <c r="I32931" s="1" t="s">
        <v>21</v>
      </c>
      <c r="J32931">
        <v>0</v>
      </c>
      <c r="K32931" s="1" t="s">
        <v>22</v>
      </c>
      <c r="L32931">
        <v>261635189001041</v>
      </c>
      <c r="M32931" s="1" t="s">
        <v>13433</v>
      </c>
      <c r="N32931">
        <v>-83.046950260024204</v>
      </c>
      <c r="O32931">
        <v>42.350720013927599</v>
      </c>
      <c r="P32931">
        <v>32567</v>
      </c>
    </row>
    <row r="32932" spans="1:16" hidden="1" x14ac:dyDescent="0.25">
      <c r="A32932" s="1" t="s">
        <v>110</v>
      </c>
      <c r="B32932">
        <v>48213</v>
      </c>
      <c r="C32932" s="1" t="s">
        <v>60</v>
      </c>
      <c r="D32932" s="1" t="s">
        <v>61</v>
      </c>
      <c r="E32932" s="1" t="s">
        <v>62</v>
      </c>
      <c r="F32932" s="2">
        <v>44522.25203703704</v>
      </c>
      <c r="G32932" s="3">
        <v>44521.958333333336</v>
      </c>
      <c r="H32932" s="1" t="s">
        <v>111</v>
      </c>
      <c r="I32932" s="1" t="s">
        <v>21</v>
      </c>
      <c r="J32932">
        <v>0</v>
      </c>
      <c r="K32932" s="1" t="s">
        <v>112</v>
      </c>
      <c r="L32932">
        <v>261635052002011</v>
      </c>
      <c r="M32932" s="1" t="s">
        <v>13432</v>
      </c>
      <c r="N32932">
        <v>-82.995102729237502</v>
      </c>
      <c r="O32932">
        <v>42.408584356193899</v>
      </c>
      <c r="P32932">
        <v>32568</v>
      </c>
    </row>
    <row r="32933" spans="1:16" hidden="1" x14ac:dyDescent="0.25">
      <c r="A32933" s="1" t="s">
        <v>7196</v>
      </c>
      <c r="B32933">
        <v>48227</v>
      </c>
      <c r="C32933" s="1" t="s">
        <v>78</v>
      </c>
      <c r="D32933" s="1" t="s">
        <v>79</v>
      </c>
      <c r="E32933" s="1" t="s">
        <v>80</v>
      </c>
      <c r="F32933" s="2">
        <v>44522.252905092595</v>
      </c>
      <c r="G32933" s="3">
        <v>44521.958333333336</v>
      </c>
      <c r="H32933" s="1" t="s">
        <v>151</v>
      </c>
      <c r="I32933" s="1" t="s">
        <v>21</v>
      </c>
      <c r="J32933">
        <v>0</v>
      </c>
      <c r="K32933" s="1" t="s">
        <v>152</v>
      </c>
      <c r="L32933">
        <v>261635372002019</v>
      </c>
      <c r="M32933" s="1" t="s">
        <v>13435</v>
      </c>
      <c r="N32933">
        <v>-83.182024589868206</v>
      </c>
      <c r="O32933">
        <v>42.386084048839798</v>
      </c>
      <c r="P32933">
        <v>32569</v>
      </c>
    </row>
    <row r="32934" spans="1:16" hidden="1" x14ac:dyDescent="0.25">
      <c r="A32934" s="1" t="s">
        <v>110</v>
      </c>
      <c r="B32934">
        <v>48213</v>
      </c>
      <c r="C32934" s="1" t="s">
        <v>60</v>
      </c>
      <c r="D32934" s="1" t="s">
        <v>61</v>
      </c>
      <c r="E32934" s="1" t="s">
        <v>62</v>
      </c>
      <c r="F32934" s="2">
        <v>44522.253425925926</v>
      </c>
      <c r="G32934" s="3">
        <v>44521.958333333336</v>
      </c>
      <c r="H32934" s="1" t="s">
        <v>111</v>
      </c>
      <c r="I32934" s="1" t="s">
        <v>21</v>
      </c>
      <c r="J32934">
        <v>0</v>
      </c>
      <c r="K32934" s="1" t="s">
        <v>112</v>
      </c>
      <c r="L32934">
        <v>261635052002011</v>
      </c>
      <c r="M32934" s="1" t="s">
        <v>13432</v>
      </c>
      <c r="N32934">
        <v>-82.995102729237502</v>
      </c>
      <c r="O32934">
        <v>42.408584356193899</v>
      </c>
      <c r="P32934">
        <v>32570</v>
      </c>
    </row>
    <row r="32935" spans="1:16" hidden="1" x14ac:dyDescent="0.25">
      <c r="A32935" s="1" t="s">
        <v>110</v>
      </c>
      <c r="B32935">
        <v>48213</v>
      </c>
      <c r="C32935" s="1" t="s">
        <v>60</v>
      </c>
      <c r="D32935" s="1" t="s">
        <v>61</v>
      </c>
      <c r="E32935" s="1" t="s">
        <v>62</v>
      </c>
      <c r="F32935" s="2">
        <v>44522.253449074073</v>
      </c>
      <c r="G32935" s="3">
        <v>44521.958333333336</v>
      </c>
      <c r="H32935" s="1" t="s">
        <v>111</v>
      </c>
      <c r="I32935" s="1" t="s">
        <v>21</v>
      </c>
      <c r="J32935">
        <v>0</v>
      </c>
      <c r="K32935" s="1" t="s">
        <v>112</v>
      </c>
      <c r="L32935">
        <v>261635052002011</v>
      </c>
      <c r="M32935" s="1" t="s">
        <v>13432</v>
      </c>
      <c r="N32935">
        <v>-82.995102729237502</v>
      </c>
      <c r="O32935">
        <v>42.408584356193899</v>
      </c>
      <c r="P32935">
        <v>32571</v>
      </c>
    </row>
    <row r="32936" spans="1:16" hidden="1" x14ac:dyDescent="0.25">
      <c r="A32936" s="1" t="s">
        <v>110</v>
      </c>
      <c r="B32936">
        <v>48213</v>
      </c>
      <c r="C32936" s="1" t="s">
        <v>60</v>
      </c>
      <c r="D32936" s="1" t="s">
        <v>61</v>
      </c>
      <c r="E32936" s="1" t="s">
        <v>62</v>
      </c>
      <c r="F32936" s="2">
        <v>44522.253622685188</v>
      </c>
      <c r="G32936" s="3">
        <v>44521.958333333336</v>
      </c>
      <c r="H32936" s="1" t="s">
        <v>111</v>
      </c>
      <c r="I32936" s="1" t="s">
        <v>21</v>
      </c>
      <c r="J32936">
        <v>0</v>
      </c>
      <c r="K32936" s="1" t="s">
        <v>112</v>
      </c>
      <c r="L32936">
        <v>261635052002011</v>
      </c>
      <c r="M32936" s="1" t="s">
        <v>13432</v>
      </c>
      <c r="N32936">
        <v>-82.995102729237502</v>
      </c>
      <c r="O32936">
        <v>42.408584356193899</v>
      </c>
      <c r="P32936">
        <v>32572</v>
      </c>
    </row>
    <row r="32937" spans="1:16" hidden="1" x14ac:dyDescent="0.25">
      <c r="A32937" s="1" t="s">
        <v>632</v>
      </c>
      <c r="B32937">
        <v>48234</v>
      </c>
      <c r="C32937" s="1" t="s">
        <v>60</v>
      </c>
      <c r="D32937" s="1" t="s">
        <v>61</v>
      </c>
      <c r="E32937" s="1" t="s">
        <v>62</v>
      </c>
      <c r="F32937" s="2">
        <v>44522.25377314815</v>
      </c>
      <c r="G32937" s="3">
        <v>44521.958333333336</v>
      </c>
      <c r="H32937" s="1" t="s">
        <v>633</v>
      </c>
      <c r="I32937" s="1" t="s">
        <v>21</v>
      </c>
      <c r="J32937">
        <v>0</v>
      </c>
      <c r="K32937" s="1" t="s">
        <v>139</v>
      </c>
      <c r="L32937">
        <v>261635064003001</v>
      </c>
      <c r="M32937" s="1" t="s">
        <v>13431</v>
      </c>
      <c r="N32937">
        <v>-83.052005109706997</v>
      </c>
      <c r="O32937">
        <v>42.426120081809003</v>
      </c>
      <c r="P32937">
        <v>32573</v>
      </c>
    </row>
    <row r="32938" spans="1:16" hidden="1" x14ac:dyDescent="0.25">
      <c r="A32938" s="1" t="s">
        <v>2243</v>
      </c>
      <c r="B32938">
        <v>48210</v>
      </c>
      <c r="C32938" s="1" t="s">
        <v>192</v>
      </c>
      <c r="D32938" s="1" t="s">
        <v>193</v>
      </c>
      <c r="E32938" s="1" t="s">
        <v>193</v>
      </c>
      <c r="F32938" s="2">
        <v>44522.253888888888</v>
      </c>
      <c r="G32938" s="3">
        <v>44521.958333333336</v>
      </c>
      <c r="H32938" s="1" t="s">
        <v>975</v>
      </c>
      <c r="I32938" s="1" t="s">
        <v>21</v>
      </c>
      <c r="J32938">
        <v>0</v>
      </c>
      <c r="K32938" s="1" t="s">
        <v>160</v>
      </c>
      <c r="L32938">
        <v>261635263002013</v>
      </c>
      <c r="M32938" s="1" t="s">
        <v>13434</v>
      </c>
      <c r="N32938">
        <v>-83.132969488415398</v>
      </c>
      <c r="O32938">
        <v>42.338630511547898</v>
      </c>
      <c r="P32938">
        <v>32574</v>
      </c>
    </row>
    <row r="32939" spans="1:16" hidden="1" x14ac:dyDescent="0.25">
      <c r="A32939" s="1" t="s">
        <v>427</v>
      </c>
      <c r="B32939">
        <v>48209</v>
      </c>
      <c r="C32939" s="1" t="s">
        <v>60</v>
      </c>
      <c r="D32939" s="1" t="s">
        <v>61</v>
      </c>
      <c r="E32939" s="1" t="s">
        <v>62</v>
      </c>
      <c r="F32939" s="2">
        <v>44522.254942129628</v>
      </c>
      <c r="G32939" s="3">
        <v>44521.958333333336</v>
      </c>
      <c r="H32939" s="1" t="s">
        <v>428</v>
      </c>
      <c r="I32939" s="1" t="s">
        <v>21</v>
      </c>
      <c r="J32939">
        <v>0</v>
      </c>
      <c r="K32939" s="1" t="s">
        <v>429</v>
      </c>
      <c r="L32939">
        <v>261635250002031</v>
      </c>
      <c r="M32939" s="1" t="s">
        <v>13434</v>
      </c>
      <c r="N32939">
        <v>-83.0926103866272</v>
      </c>
      <c r="O32939">
        <v>42.311262628682201</v>
      </c>
      <c r="P32939">
        <v>32575</v>
      </c>
    </row>
    <row r="32940" spans="1:16" hidden="1" x14ac:dyDescent="0.25">
      <c r="A32940" s="1" t="s">
        <v>260</v>
      </c>
      <c r="B32940">
        <v>48226</v>
      </c>
      <c r="C32940" s="1" t="s">
        <v>90</v>
      </c>
      <c r="D32940" s="1" t="s">
        <v>91</v>
      </c>
      <c r="E32940" s="1" t="s">
        <v>92</v>
      </c>
      <c r="F32940" s="2">
        <v>44522.255069444444</v>
      </c>
      <c r="G32940" s="3">
        <v>44521.958333333336</v>
      </c>
      <c r="H32940" s="1" t="s">
        <v>43</v>
      </c>
      <c r="I32940" s="1" t="s">
        <v>21</v>
      </c>
      <c r="J32940">
        <v>0</v>
      </c>
      <c r="K32940" s="1" t="s">
        <v>261</v>
      </c>
      <c r="L32940">
        <v>261635207001066</v>
      </c>
      <c r="M32940" s="1" t="s">
        <v>13434</v>
      </c>
      <c r="N32940">
        <v>-83.057881487237395</v>
      </c>
      <c r="O32940">
        <v>42.332274235242899</v>
      </c>
      <c r="P32940">
        <v>32576</v>
      </c>
    </row>
    <row r="32941" spans="1:16" hidden="1" x14ac:dyDescent="0.25">
      <c r="A32941" s="1" t="s">
        <v>427</v>
      </c>
      <c r="B32941">
        <v>48209</v>
      </c>
      <c r="C32941" s="1" t="s">
        <v>60</v>
      </c>
      <c r="D32941" s="1" t="s">
        <v>61</v>
      </c>
      <c r="E32941" s="1" t="s">
        <v>62</v>
      </c>
      <c r="F32941" s="2">
        <v>44522.255115740743</v>
      </c>
      <c r="G32941" s="3">
        <v>44521.958333333336</v>
      </c>
      <c r="H32941" s="1" t="s">
        <v>428</v>
      </c>
      <c r="I32941" s="1" t="s">
        <v>21</v>
      </c>
      <c r="J32941">
        <v>0</v>
      </c>
      <c r="K32941" s="1" t="s">
        <v>429</v>
      </c>
      <c r="L32941">
        <v>261635250002031</v>
      </c>
      <c r="M32941" s="1" t="s">
        <v>13434</v>
      </c>
      <c r="N32941">
        <v>-83.0926103866272</v>
      </c>
      <c r="O32941">
        <v>42.311262628682201</v>
      </c>
      <c r="P32941">
        <v>32577</v>
      </c>
    </row>
    <row r="32942" spans="1:16" hidden="1" x14ac:dyDescent="0.25">
      <c r="A32942" s="1" t="s">
        <v>1656</v>
      </c>
      <c r="B32942">
        <v>48210</v>
      </c>
      <c r="C32942" s="1" t="s">
        <v>1225</v>
      </c>
      <c r="D32942" s="1" t="s">
        <v>1226</v>
      </c>
      <c r="E32942" s="1" t="s">
        <v>1227</v>
      </c>
      <c r="F32942" s="2">
        <v>44522.255358796298</v>
      </c>
      <c r="G32942" s="3">
        <v>44521.958333333336</v>
      </c>
      <c r="H32942" s="1" t="s">
        <v>159</v>
      </c>
      <c r="I32942" s="1" t="s">
        <v>40</v>
      </c>
      <c r="J32942">
        <v>26.2</v>
      </c>
      <c r="K32942" s="1" t="s">
        <v>160</v>
      </c>
      <c r="L32942">
        <v>261635261002012</v>
      </c>
      <c r="M32942" s="1" t="s">
        <v>13434</v>
      </c>
      <c r="N32942">
        <v>-83.147030271683406</v>
      </c>
      <c r="O32942">
        <v>42.334047736901098</v>
      </c>
      <c r="P32942">
        <v>32578</v>
      </c>
    </row>
    <row r="32943" spans="1:16" hidden="1" x14ac:dyDescent="0.25">
      <c r="A32943" s="1" t="s">
        <v>2985</v>
      </c>
      <c r="B32943">
        <v>48216</v>
      </c>
      <c r="C32943" s="1" t="s">
        <v>30</v>
      </c>
      <c r="D32943" s="1" t="s">
        <v>31</v>
      </c>
      <c r="E32943" s="1" t="s">
        <v>32</v>
      </c>
      <c r="F32943" s="2">
        <v>44522.255844907406</v>
      </c>
      <c r="G32943" s="3">
        <v>44521.958333333336</v>
      </c>
      <c r="H32943" s="1" t="s">
        <v>672</v>
      </c>
      <c r="I32943" s="1" t="s">
        <v>21</v>
      </c>
      <c r="J32943">
        <v>0</v>
      </c>
      <c r="K32943" s="1" t="s">
        <v>622</v>
      </c>
      <c r="L32943">
        <v>261635211001015</v>
      </c>
      <c r="M32943" s="1" t="s">
        <v>13434</v>
      </c>
      <c r="N32943">
        <v>-83.081426606455395</v>
      </c>
      <c r="O32943">
        <v>42.324390638896503</v>
      </c>
      <c r="P32943">
        <v>32579</v>
      </c>
    </row>
    <row r="32944" spans="1:16" hidden="1" x14ac:dyDescent="0.25">
      <c r="A32944" s="1" t="s">
        <v>9656</v>
      </c>
      <c r="B32944">
        <v>48221</v>
      </c>
      <c r="C32944" s="1" t="s">
        <v>1801</v>
      </c>
      <c r="D32944" s="1" t="s">
        <v>1802</v>
      </c>
      <c r="E32944" s="1" t="s">
        <v>1803</v>
      </c>
      <c r="F32944" s="2">
        <v>44522.255949074075</v>
      </c>
      <c r="G32944" s="3">
        <v>44521.958333333336</v>
      </c>
      <c r="H32944" s="1" t="s">
        <v>1564</v>
      </c>
      <c r="I32944" s="1" t="s">
        <v>40</v>
      </c>
      <c r="J32944">
        <v>44</v>
      </c>
      <c r="K32944" s="1" t="s">
        <v>895</v>
      </c>
      <c r="L32944">
        <v>261635390004003</v>
      </c>
      <c r="M32944" s="1" t="s">
        <v>13430</v>
      </c>
      <c r="N32944">
        <v>-83.160462405329497</v>
      </c>
      <c r="O32944">
        <v>42.445681045461399</v>
      </c>
      <c r="P32944">
        <v>32580</v>
      </c>
    </row>
    <row r="32945" spans="1:16" hidden="1" x14ac:dyDescent="0.25">
      <c r="A32945" s="1" t="s">
        <v>126</v>
      </c>
      <c r="B32945">
        <v>48204</v>
      </c>
      <c r="C32945" s="1" t="s">
        <v>60</v>
      </c>
      <c r="D32945" s="1" t="s">
        <v>61</v>
      </c>
      <c r="E32945" s="1" t="s">
        <v>62</v>
      </c>
      <c r="F32945" s="2">
        <v>44522.256111111114</v>
      </c>
      <c r="G32945" s="3">
        <v>44521.958333333336</v>
      </c>
      <c r="H32945" s="1" t="s">
        <v>127</v>
      </c>
      <c r="I32945" s="1" t="s">
        <v>21</v>
      </c>
      <c r="J32945">
        <v>0</v>
      </c>
      <c r="K32945" s="1" t="s">
        <v>128</v>
      </c>
      <c r="L32945">
        <v>261635308002000</v>
      </c>
      <c r="M32945" s="1" t="s">
        <v>13435</v>
      </c>
      <c r="N32945">
        <v>-83.138991715800401</v>
      </c>
      <c r="O32945">
        <v>42.376148284224797</v>
      </c>
      <c r="P32945">
        <v>32581</v>
      </c>
    </row>
    <row r="32946" spans="1:16" hidden="1" x14ac:dyDescent="0.25">
      <c r="A32946" s="1" t="s">
        <v>2790</v>
      </c>
      <c r="B32946">
        <v>48227</v>
      </c>
      <c r="C32946" s="1" t="s">
        <v>664</v>
      </c>
      <c r="D32946" s="1" t="s">
        <v>665</v>
      </c>
      <c r="E32946" s="1" t="s">
        <v>666</v>
      </c>
      <c r="F32946" s="2">
        <v>44522.25613425926</v>
      </c>
      <c r="G32946" s="3">
        <v>44521.958333333336</v>
      </c>
      <c r="H32946" s="1" t="s">
        <v>223</v>
      </c>
      <c r="I32946" s="1" t="s">
        <v>21</v>
      </c>
      <c r="J32946">
        <v>0</v>
      </c>
      <c r="K32946" s="1" t="s">
        <v>366</v>
      </c>
      <c r="L32946">
        <v>261635422001000</v>
      </c>
      <c r="M32946" s="1" t="s">
        <v>13429</v>
      </c>
      <c r="N32946">
        <v>-83.199021349054405</v>
      </c>
      <c r="O32946">
        <v>42.408760780989503</v>
      </c>
      <c r="P32946">
        <v>32582</v>
      </c>
    </row>
    <row r="32947" spans="1:16" hidden="1" x14ac:dyDescent="0.25">
      <c r="A32947" s="1" t="s">
        <v>149</v>
      </c>
      <c r="B32947">
        <v>0</v>
      </c>
      <c r="C32947" s="1" t="s">
        <v>24</v>
      </c>
      <c r="D32947" s="1" t="s">
        <v>25</v>
      </c>
      <c r="E32947" s="1" t="s">
        <v>26</v>
      </c>
      <c r="F32947" s="2">
        <v>44522.256296296298</v>
      </c>
      <c r="G32947" s="3">
        <v>44521.958333333336</v>
      </c>
      <c r="H32947" s="1" t="s">
        <v>187</v>
      </c>
      <c r="I32947" s="1" t="s">
        <v>21</v>
      </c>
      <c r="J32947">
        <v>0</v>
      </c>
      <c r="K32947" s="1" t="s">
        <v>149</v>
      </c>
      <c r="M32947" s="1" t="s">
        <v>13419</v>
      </c>
      <c r="N32947">
        <v>-84.132207353930795</v>
      </c>
      <c r="O32947">
        <v>42.082976135040802</v>
      </c>
      <c r="P32947">
        <v>32583</v>
      </c>
    </row>
    <row r="32948" spans="1:16" hidden="1" x14ac:dyDescent="0.25">
      <c r="A32948" s="1" t="s">
        <v>2815</v>
      </c>
      <c r="B32948">
        <v>48213</v>
      </c>
      <c r="C32948" s="1" t="s">
        <v>78</v>
      </c>
      <c r="D32948" s="1" t="s">
        <v>79</v>
      </c>
      <c r="E32948" s="1" t="s">
        <v>80</v>
      </c>
      <c r="F32948" s="2">
        <v>44522.256898148145</v>
      </c>
      <c r="G32948" s="3">
        <v>44521.958333333336</v>
      </c>
      <c r="H32948" s="1" t="s">
        <v>108</v>
      </c>
      <c r="I32948" s="1" t="s">
        <v>21</v>
      </c>
      <c r="J32948">
        <v>0</v>
      </c>
      <c r="K32948" s="1" t="s">
        <v>1649</v>
      </c>
      <c r="L32948">
        <v>261635143001022</v>
      </c>
      <c r="M32948" s="1" t="s">
        <v>13432</v>
      </c>
      <c r="N32948">
        <v>-82.980844438342899</v>
      </c>
      <c r="O32948">
        <v>42.391520551741998</v>
      </c>
      <c r="P32948">
        <v>32584</v>
      </c>
    </row>
    <row r="32949" spans="1:16" hidden="1" x14ac:dyDescent="0.25">
      <c r="A32949" s="1" t="s">
        <v>4609</v>
      </c>
      <c r="B32949">
        <v>48205</v>
      </c>
      <c r="C32949" s="1" t="s">
        <v>316</v>
      </c>
      <c r="D32949" s="1" t="s">
        <v>317</v>
      </c>
      <c r="E32949" s="1" t="s">
        <v>318</v>
      </c>
      <c r="F32949" s="2">
        <v>44522.256956018522</v>
      </c>
      <c r="G32949" s="3">
        <v>44521.958333333336</v>
      </c>
      <c r="H32949" s="1" t="s">
        <v>165</v>
      </c>
      <c r="I32949" s="1" t="s">
        <v>40</v>
      </c>
      <c r="J32949">
        <v>14.2</v>
      </c>
      <c r="K32949" s="1" t="s">
        <v>166</v>
      </c>
      <c r="L32949">
        <v>261635033004001</v>
      </c>
      <c r="M32949" s="1" t="s">
        <v>13431</v>
      </c>
      <c r="N32949">
        <v>-83.002517848002199</v>
      </c>
      <c r="O32949">
        <v>42.441766411747302</v>
      </c>
      <c r="P32949">
        <v>32585</v>
      </c>
    </row>
    <row r="32950" spans="1:16" hidden="1" x14ac:dyDescent="0.25">
      <c r="A32950" s="1" t="s">
        <v>5012</v>
      </c>
      <c r="B32950">
        <v>48227</v>
      </c>
      <c r="C32950" s="1" t="s">
        <v>78</v>
      </c>
      <c r="D32950" s="1" t="s">
        <v>79</v>
      </c>
      <c r="E32950" s="1" t="s">
        <v>80</v>
      </c>
      <c r="F32950" s="2">
        <v>44522.257314814815</v>
      </c>
      <c r="G32950" s="3">
        <v>44521.958333333336</v>
      </c>
      <c r="H32950" s="1" t="s">
        <v>175</v>
      </c>
      <c r="I32950" s="1" t="s">
        <v>21</v>
      </c>
      <c r="J32950">
        <v>0</v>
      </c>
      <c r="K32950" s="1" t="s">
        <v>152</v>
      </c>
      <c r="L32950">
        <v>261635372002018</v>
      </c>
      <c r="M32950" s="1" t="s">
        <v>13435</v>
      </c>
      <c r="N32950">
        <v>-83.177655383566304</v>
      </c>
      <c r="O32950">
        <v>42.384299114009401</v>
      </c>
      <c r="P32950">
        <v>32586</v>
      </c>
    </row>
    <row r="32951" spans="1:16" hidden="1" x14ac:dyDescent="0.25">
      <c r="A32951" s="1" t="s">
        <v>149</v>
      </c>
      <c r="B32951">
        <v>0</v>
      </c>
      <c r="C32951" s="1" t="s">
        <v>60</v>
      </c>
      <c r="D32951" s="1" t="s">
        <v>61</v>
      </c>
      <c r="E32951" s="1" t="s">
        <v>62</v>
      </c>
      <c r="F32951" s="2">
        <v>44522.257418981484</v>
      </c>
      <c r="G32951" s="3">
        <v>44521.958333333336</v>
      </c>
      <c r="H32951" s="1" t="s">
        <v>187</v>
      </c>
      <c r="I32951" s="1" t="s">
        <v>21</v>
      </c>
      <c r="J32951">
        <v>0</v>
      </c>
      <c r="K32951" s="1" t="s">
        <v>149</v>
      </c>
      <c r="M32951" s="1" t="s">
        <v>13419</v>
      </c>
      <c r="N32951">
        <v>-84.132207353930795</v>
      </c>
      <c r="O32951">
        <v>42.082976135040802</v>
      </c>
      <c r="P32951">
        <v>32587</v>
      </c>
    </row>
    <row r="32952" spans="1:16" hidden="1" x14ac:dyDescent="0.25">
      <c r="A32952" s="1" t="s">
        <v>8133</v>
      </c>
      <c r="B32952">
        <v>48221</v>
      </c>
      <c r="C32952" s="1" t="s">
        <v>60</v>
      </c>
      <c r="D32952" s="1" t="s">
        <v>61</v>
      </c>
      <c r="E32952" s="1" t="s">
        <v>62</v>
      </c>
      <c r="F32952" s="2">
        <v>44522.257754629631</v>
      </c>
      <c r="G32952" s="3">
        <v>44521.958333333336</v>
      </c>
      <c r="H32952" s="1" t="s">
        <v>761</v>
      </c>
      <c r="I32952" s="1" t="s">
        <v>21</v>
      </c>
      <c r="J32952">
        <v>0</v>
      </c>
      <c r="K32952" s="1" t="s">
        <v>433</v>
      </c>
      <c r="L32952">
        <v>261635385002005</v>
      </c>
      <c r="M32952" s="1" t="s">
        <v>13430</v>
      </c>
      <c r="N32952">
        <v>-83.146208132567807</v>
      </c>
      <c r="O32952">
        <v>42.417138007142398</v>
      </c>
      <c r="P32952">
        <v>32588</v>
      </c>
    </row>
    <row r="32953" spans="1:16" hidden="1" x14ac:dyDescent="0.25">
      <c r="A32953" s="1" t="s">
        <v>164</v>
      </c>
      <c r="B32953">
        <v>48205</v>
      </c>
      <c r="C32953" s="1" t="s">
        <v>78</v>
      </c>
      <c r="D32953" s="1" t="s">
        <v>79</v>
      </c>
      <c r="E32953" s="1" t="s">
        <v>80</v>
      </c>
      <c r="F32953" s="2">
        <v>44522.258680555555</v>
      </c>
      <c r="G32953" s="3">
        <v>44521.958333333336</v>
      </c>
      <c r="H32953" s="1" t="s">
        <v>165</v>
      </c>
      <c r="I32953" s="1" t="s">
        <v>21</v>
      </c>
      <c r="J32953">
        <v>0</v>
      </c>
      <c r="K32953" s="1" t="s">
        <v>166</v>
      </c>
      <c r="L32953">
        <v>261635033004011</v>
      </c>
      <c r="M32953" s="1" t="s">
        <v>13431</v>
      </c>
      <c r="N32953">
        <v>-83.004696701130698</v>
      </c>
      <c r="O32953">
        <v>42.434434468607897</v>
      </c>
      <c r="P32953">
        <v>32589</v>
      </c>
    </row>
    <row r="32954" spans="1:16" hidden="1" x14ac:dyDescent="0.25">
      <c r="A32954" s="1" t="s">
        <v>4620</v>
      </c>
      <c r="B32954">
        <v>48216</v>
      </c>
      <c r="C32954" s="1" t="s">
        <v>30</v>
      </c>
      <c r="D32954" s="1" t="s">
        <v>31</v>
      </c>
      <c r="E32954" s="1" t="s">
        <v>32</v>
      </c>
      <c r="F32954" s="2">
        <v>44522.258819444447</v>
      </c>
      <c r="G32954" s="3">
        <v>44521.958333333336</v>
      </c>
      <c r="H32954" s="1" t="s">
        <v>238</v>
      </c>
      <c r="I32954" s="1" t="s">
        <v>21</v>
      </c>
      <c r="J32954">
        <v>0</v>
      </c>
      <c r="K32954" s="1" t="s">
        <v>617</v>
      </c>
      <c r="L32954">
        <v>261635214001098</v>
      </c>
      <c r="M32954" s="1" t="s">
        <v>13434</v>
      </c>
      <c r="N32954">
        <v>-83.069826232460301</v>
      </c>
      <c r="O32954">
        <v>42.327963308738902</v>
      </c>
      <c r="P32954">
        <v>32590</v>
      </c>
    </row>
    <row r="32955" spans="1:16" hidden="1" x14ac:dyDescent="0.25">
      <c r="A32955" s="1" t="s">
        <v>3364</v>
      </c>
      <c r="B32955">
        <v>48205</v>
      </c>
      <c r="C32955" s="1" t="s">
        <v>316</v>
      </c>
      <c r="D32955" s="1" t="s">
        <v>317</v>
      </c>
      <c r="E32955" s="1" t="s">
        <v>318</v>
      </c>
      <c r="F32955" s="2">
        <v>44522.259016203701</v>
      </c>
      <c r="G32955" s="3">
        <v>44521.958333333336</v>
      </c>
      <c r="H32955" s="1" t="s">
        <v>371</v>
      </c>
      <c r="I32955" s="1" t="s">
        <v>40</v>
      </c>
      <c r="J32955">
        <v>7.4</v>
      </c>
      <c r="K32955" s="1" t="s">
        <v>703</v>
      </c>
      <c r="L32955">
        <v>261635054001009</v>
      </c>
      <c r="M32955" s="1" t="s">
        <v>13432</v>
      </c>
      <c r="N32955">
        <v>-83.001601169875698</v>
      </c>
      <c r="O32955">
        <v>42.417828443565398</v>
      </c>
      <c r="P32955">
        <v>32591</v>
      </c>
    </row>
    <row r="32956" spans="1:16" hidden="1" x14ac:dyDescent="0.25">
      <c r="A32956" s="1" t="s">
        <v>1145</v>
      </c>
      <c r="B32956">
        <v>48207</v>
      </c>
      <c r="C32956" s="1" t="s">
        <v>24</v>
      </c>
      <c r="D32956" s="1" t="s">
        <v>25</v>
      </c>
      <c r="E32956" s="1" t="s">
        <v>26</v>
      </c>
      <c r="F32956" s="2">
        <v>44522.259074074071</v>
      </c>
      <c r="G32956" s="3">
        <v>44521.958333333336</v>
      </c>
      <c r="H32956" s="1" t="s">
        <v>724</v>
      </c>
      <c r="I32956" s="1" t="s">
        <v>21</v>
      </c>
      <c r="J32956">
        <v>0</v>
      </c>
      <c r="K32956" s="1" t="s">
        <v>1146</v>
      </c>
      <c r="L32956">
        <v>261639859001011</v>
      </c>
      <c r="M32956" s="1" t="s">
        <v>13433</v>
      </c>
      <c r="N32956">
        <v>-83.053898199986804</v>
      </c>
      <c r="O32956">
        <v>42.361170362249503</v>
      </c>
      <c r="P32956">
        <v>32592</v>
      </c>
    </row>
    <row r="32957" spans="1:16" hidden="1" x14ac:dyDescent="0.25">
      <c r="A32957" s="1" t="s">
        <v>387</v>
      </c>
      <c r="B32957">
        <v>48228</v>
      </c>
      <c r="C32957" s="1" t="s">
        <v>60</v>
      </c>
      <c r="D32957" s="1" t="s">
        <v>61</v>
      </c>
      <c r="E32957" s="1" t="s">
        <v>62</v>
      </c>
      <c r="F32957" s="2">
        <v>44522.259872685187</v>
      </c>
      <c r="G32957" s="3">
        <v>44521.958333333336</v>
      </c>
      <c r="H32957" s="1" t="s">
        <v>388</v>
      </c>
      <c r="I32957" s="1" t="s">
        <v>21</v>
      </c>
      <c r="J32957">
        <v>0</v>
      </c>
      <c r="K32957" s="1" t="s">
        <v>389</v>
      </c>
      <c r="L32957">
        <v>261635468002000</v>
      </c>
      <c r="M32957" s="1" t="s">
        <v>13435</v>
      </c>
      <c r="N32957">
        <v>-83.227700401059906</v>
      </c>
      <c r="O32957">
        <v>42.372037498354899</v>
      </c>
      <c r="P32957">
        <v>32593</v>
      </c>
    </row>
    <row r="32958" spans="1:16" hidden="1" x14ac:dyDescent="0.25">
      <c r="A32958" s="1" t="s">
        <v>427</v>
      </c>
      <c r="B32958">
        <v>48209</v>
      </c>
      <c r="C32958" s="1" t="s">
        <v>60</v>
      </c>
      <c r="D32958" s="1" t="s">
        <v>61</v>
      </c>
      <c r="E32958" s="1" t="s">
        <v>62</v>
      </c>
      <c r="F32958" s="2">
        <v>44522.259884259256</v>
      </c>
      <c r="G32958" s="3">
        <v>44521.958333333336</v>
      </c>
      <c r="H32958" s="1" t="s">
        <v>428</v>
      </c>
      <c r="I32958" s="1" t="s">
        <v>21</v>
      </c>
      <c r="J32958">
        <v>0</v>
      </c>
      <c r="K32958" s="1" t="s">
        <v>429</v>
      </c>
      <c r="L32958">
        <v>261635250002031</v>
      </c>
      <c r="M32958" s="1" t="s">
        <v>13434</v>
      </c>
      <c r="N32958">
        <v>-83.0926103866272</v>
      </c>
      <c r="O32958">
        <v>42.311262628682201</v>
      </c>
      <c r="P32958">
        <v>32594</v>
      </c>
    </row>
    <row r="32959" spans="1:16" hidden="1" x14ac:dyDescent="0.25">
      <c r="A32959" s="1" t="s">
        <v>8040</v>
      </c>
      <c r="B32959">
        <v>48215</v>
      </c>
      <c r="C32959" s="1" t="s">
        <v>78</v>
      </c>
      <c r="D32959" s="1" t="s">
        <v>79</v>
      </c>
      <c r="E32959" s="1" t="s">
        <v>80</v>
      </c>
      <c r="F32959" s="2">
        <v>44522.259953703702</v>
      </c>
      <c r="G32959" s="3">
        <v>44521.958333333336</v>
      </c>
      <c r="H32959" s="1" t="s">
        <v>141</v>
      </c>
      <c r="I32959" s="1" t="s">
        <v>21</v>
      </c>
      <c r="J32959">
        <v>0</v>
      </c>
      <c r="K32959" s="1" t="s">
        <v>1649</v>
      </c>
      <c r="L32959">
        <v>261639852001010</v>
      </c>
      <c r="M32959" s="1" t="s">
        <v>13432</v>
      </c>
      <c r="N32959">
        <v>-82.969365023945599</v>
      </c>
      <c r="O32959">
        <v>42.376144917416298</v>
      </c>
      <c r="P32959">
        <v>32595</v>
      </c>
    </row>
    <row r="32960" spans="1:16" hidden="1" x14ac:dyDescent="0.25">
      <c r="A32960" s="1" t="s">
        <v>7453</v>
      </c>
      <c r="B32960">
        <v>48208</v>
      </c>
      <c r="C32960" s="1" t="s">
        <v>90</v>
      </c>
      <c r="D32960" s="1" t="s">
        <v>91</v>
      </c>
      <c r="E32960" s="1" t="s">
        <v>92</v>
      </c>
      <c r="F32960" s="2">
        <v>44522.26054398148</v>
      </c>
      <c r="G32960" s="3">
        <v>44521.958333333336</v>
      </c>
      <c r="H32960" s="1" t="s">
        <v>435</v>
      </c>
      <c r="I32960" s="1" t="s">
        <v>21</v>
      </c>
      <c r="J32960">
        <v>0</v>
      </c>
      <c r="K32960" s="1" t="s">
        <v>514</v>
      </c>
      <c r="L32960">
        <v>261635223002033</v>
      </c>
      <c r="M32960" s="1" t="s">
        <v>13433</v>
      </c>
      <c r="N32960">
        <v>-83.097333039398194</v>
      </c>
      <c r="O32960">
        <v>42.357341963935703</v>
      </c>
      <c r="P32960">
        <v>32596</v>
      </c>
    </row>
    <row r="32961" spans="1:16" hidden="1" x14ac:dyDescent="0.25">
      <c r="A32961" s="1" t="s">
        <v>427</v>
      </c>
      <c r="B32961">
        <v>48209</v>
      </c>
      <c r="C32961" s="1" t="s">
        <v>60</v>
      </c>
      <c r="D32961" s="1" t="s">
        <v>61</v>
      </c>
      <c r="E32961" s="1" t="s">
        <v>62</v>
      </c>
      <c r="F32961" s="2">
        <v>44522.261157407411</v>
      </c>
      <c r="G32961" s="3">
        <v>44521.958333333336</v>
      </c>
      <c r="H32961" s="1" t="s">
        <v>428</v>
      </c>
      <c r="I32961" s="1" t="s">
        <v>21</v>
      </c>
      <c r="J32961">
        <v>0</v>
      </c>
      <c r="K32961" s="1" t="s">
        <v>429</v>
      </c>
      <c r="L32961">
        <v>261635250002031</v>
      </c>
      <c r="M32961" s="1" t="s">
        <v>13434</v>
      </c>
      <c r="N32961">
        <v>-83.0926103866272</v>
      </c>
      <c r="O32961">
        <v>42.311262628682201</v>
      </c>
      <c r="P32961">
        <v>32597</v>
      </c>
    </row>
    <row r="32962" spans="1:16" hidden="1" x14ac:dyDescent="0.25">
      <c r="A32962" s="1" t="s">
        <v>1789</v>
      </c>
      <c r="B32962">
        <v>48234</v>
      </c>
      <c r="C32962" s="1" t="s">
        <v>230</v>
      </c>
      <c r="D32962" s="1" t="s">
        <v>231</v>
      </c>
      <c r="E32962" s="1" t="s">
        <v>232</v>
      </c>
      <c r="F32962" s="2">
        <v>44522.262013888889</v>
      </c>
      <c r="G32962" s="3">
        <v>44521.958333333336</v>
      </c>
      <c r="H32962" s="1" t="s">
        <v>368</v>
      </c>
      <c r="I32962" s="1" t="s">
        <v>40</v>
      </c>
      <c r="J32962">
        <v>16</v>
      </c>
      <c r="K32962" s="1" t="s">
        <v>1000</v>
      </c>
      <c r="L32962">
        <v>261635070003028</v>
      </c>
      <c r="M32962" s="1" t="s">
        <v>13431</v>
      </c>
      <c r="N32962">
        <v>-83.068618251913094</v>
      </c>
      <c r="O32962">
        <v>42.425842343655098</v>
      </c>
      <c r="P32962">
        <v>32598</v>
      </c>
    </row>
    <row r="32963" spans="1:16" hidden="1" x14ac:dyDescent="0.25">
      <c r="A32963" s="1" t="s">
        <v>140</v>
      </c>
      <c r="B32963">
        <v>48215</v>
      </c>
      <c r="C32963" s="1" t="s">
        <v>78</v>
      </c>
      <c r="D32963" s="1" t="s">
        <v>79</v>
      </c>
      <c r="E32963" s="1" t="s">
        <v>80</v>
      </c>
      <c r="F32963" s="2">
        <v>44522.262615740743</v>
      </c>
      <c r="G32963" s="3">
        <v>44521.958333333336</v>
      </c>
      <c r="H32963" s="1" t="s">
        <v>141</v>
      </c>
      <c r="I32963" s="1" t="s">
        <v>21</v>
      </c>
      <c r="J32963">
        <v>0</v>
      </c>
      <c r="K32963" s="1" t="s">
        <v>1649</v>
      </c>
      <c r="L32963">
        <v>261639852001010</v>
      </c>
      <c r="M32963" s="1" t="s">
        <v>13432</v>
      </c>
      <c r="N32963">
        <v>-82.964617622102395</v>
      </c>
      <c r="O32963">
        <v>42.380633097098602</v>
      </c>
      <c r="P32963">
        <v>32599</v>
      </c>
    </row>
    <row r="32964" spans="1:16" hidden="1" x14ac:dyDescent="0.25">
      <c r="A32964" s="1" t="s">
        <v>387</v>
      </c>
      <c r="B32964">
        <v>48228</v>
      </c>
      <c r="C32964" s="1" t="s">
        <v>90</v>
      </c>
      <c r="D32964" s="1" t="s">
        <v>91</v>
      </c>
      <c r="E32964" s="1" t="s">
        <v>92</v>
      </c>
      <c r="F32964" s="2">
        <v>44522.263715277775</v>
      </c>
      <c r="G32964" s="3">
        <v>44521.958333333336</v>
      </c>
      <c r="H32964" s="1" t="s">
        <v>388</v>
      </c>
      <c r="I32964" s="1" t="s">
        <v>21</v>
      </c>
      <c r="J32964">
        <v>0</v>
      </c>
      <c r="K32964" s="1" t="s">
        <v>389</v>
      </c>
      <c r="L32964">
        <v>261635468002000</v>
      </c>
      <c r="M32964" s="1" t="s">
        <v>13435</v>
      </c>
      <c r="N32964">
        <v>-83.227700401059906</v>
      </c>
      <c r="O32964">
        <v>42.372037498354899</v>
      </c>
      <c r="P32964">
        <v>32600</v>
      </c>
    </row>
    <row r="32965" spans="1:16" hidden="1" x14ac:dyDescent="0.25">
      <c r="A32965" s="1" t="s">
        <v>387</v>
      </c>
      <c r="B32965">
        <v>48228</v>
      </c>
      <c r="C32965" s="1" t="s">
        <v>60</v>
      </c>
      <c r="D32965" s="1" t="s">
        <v>61</v>
      </c>
      <c r="E32965" s="1" t="s">
        <v>62</v>
      </c>
      <c r="F32965" s="2">
        <v>44522.264525462961</v>
      </c>
      <c r="G32965" s="3">
        <v>44521.958333333336</v>
      </c>
      <c r="H32965" s="1" t="s">
        <v>388</v>
      </c>
      <c r="I32965" s="1" t="s">
        <v>21</v>
      </c>
      <c r="J32965">
        <v>0</v>
      </c>
      <c r="K32965" s="1" t="s">
        <v>389</v>
      </c>
      <c r="L32965">
        <v>261635468002000</v>
      </c>
      <c r="M32965" s="1" t="s">
        <v>13435</v>
      </c>
      <c r="N32965">
        <v>-83.227700401059906</v>
      </c>
      <c r="O32965">
        <v>42.372037498354899</v>
      </c>
      <c r="P32965">
        <v>32601</v>
      </c>
    </row>
    <row r="32966" spans="1:16" hidden="1" x14ac:dyDescent="0.25">
      <c r="A32966" s="1" t="s">
        <v>2815</v>
      </c>
      <c r="B32966">
        <v>48213</v>
      </c>
      <c r="C32966" s="1" t="s">
        <v>78</v>
      </c>
      <c r="D32966" s="1" t="s">
        <v>79</v>
      </c>
      <c r="E32966" s="1" t="s">
        <v>80</v>
      </c>
      <c r="F32966" s="2">
        <v>44522.264525462961</v>
      </c>
      <c r="G32966" s="3">
        <v>44521.958333333336</v>
      </c>
      <c r="H32966" s="1" t="s">
        <v>275</v>
      </c>
      <c r="I32966" s="1" t="s">
        <v>21</v>
      </c>
      <c r="J32966">
        <v>0</v>
      </c>
      <c r="K32966" s="1" t="s">
        <v>440</v>
      </c>
      <c r="L32966">
        <v>261635122001004</v>
      </c>
      <c r="M32966" s="1" t="s">
        <v>13432</v>
      </c>
      <c r="N32966">
        <v>-82.980844438342899</v>
      </c>
      <c r="O32966">
        <v>42.391520551741998</v>
      </c>
      <c r="P32966">
        <v>32602</v>
      </c>
    </row>
    <row r="32967" spans="1:16" hidden="1" x14ac:dyDescent="0.25">
      <c r="A32967" s="1" t="s">
        <v>9657</v>
      </c>
      <c r="B32967">
        <v>48205</v>
      </c>
      <c r="C32967" s="1" t="s">
        <v>78</v>
      </c>
      <c r="D32967" s="1" t="s">
        <v>79</v>
      </c>
      <c r="E32967" s="1" t="s">
        <v>80</v>
      </c>
      <c r="F32967" s="2">
        <v>44522.264710648145</v>
      </c>
      <c r="G32967" s="3">
        <v>44521.958333333336</v>
      </c>
      <c r="H32967" s="1" t="s">
        <v>165</v>
      </c>
      <c r="I32967" s="1" t="s">
        <v>21</v>
      </c>
      <c r="J32967">
        <v>0</v>
      </c>
      <c r="K32967" s="1" t="s">
        <v>166</v>
      </c>
      <c r="L32967">
        <v>261635033003011</v>
      </c>
      <c r="M32967" s="1" t="s">
        <v>13431</v>
      </c>
      <c r="N32967">
        <v>-82.999868469277899</v>
      </c>
      <c r="O32967">
        <v>42.436395507798998</v>
      </c>
      <c r="P32967">
        <v>32603</v>
      </c>
    </row>
    <row r="32968" spans="1:16" hidden="1" x14ac:dyDescent="0.25">
      <c r="A32968" s="1" t="s">
        <v>896</v>
      </c>
      <c r="B32968">
        <v>48205</v>
      </c>
      <c r="C32968" s="1" t="s">
        <v>529</v>
      </c>
      <c r="D32968" s="1" t="s">
        <v>231</v>
      </c>
      <c r="E32968" s="1" t="s">
        <v>232</v>
      </c>
      <c r="F32968" s="2">
        <v>44522.264918981484</v>
      </c>
      <c r="G32968" s="3">
        <v>44521.958333333336</v>
      </c>
      <c r="H32968" s="1" t="s">
        <v>334</v>
      </c>
      <c r="I32968" s="1" t="s">
        <v>40</v>
      </c>
      <c r="J32968">
        <v>10</v>
      </c>
      <c r="K32968" s="1" t="s">
        <v>335</v>
      </c>
      <c r="L32968">
        <v>261635003002009</v>
      </c>
      <c r="M32968" s="1" t="s">
        <v>13431</v>
      </c>
      <c r="N32968">
        <v>-82.965476206186906</v>
      </c>
      <c r="O32968">
        <v>42.435431287417501</v>
      </c>
      <c r="P32968">
        <v>32604</v>
      </c>
    </row>
    <row r="32969" spans="1:16" hidden="1" x14ac:dyDescent="0.25">
      <c r="A32969" s="1" t="s">
        <v>632</v>
      </c>
      <c r="B32969">
        <v>48234</v>
      </c>
      <c r="C32969" s="1" t="s">
        <v>60</v>
      </c>
      <c r="D32969" s="1" t="s">
        <v>61</v>
      </c>
      <c r="E32969" s="1" t="s">
        <v>62</v>
      </c>
      <c r="F32969" s="2">
        <v>44522.265162037038</v>
      </c>
      <c r="G32969" s="3">
        <v>44521.958333333336</v>
      </c>
      <c r="H32969" s="1" t="s">
        <v>633</v>
      </c>
      <c r="I32969" s="1" t="s">
        <v>21</v>
      </c>
      <c r="J32969">
        <v>0</v>
      </c>
      <c r="K32969" s="1" t="s">
        <v>139</v>
      </c>
      <c r="L32969">
        <v>261635064003001</v>
      </c>
      <c r="M32969" s="1" t="s">
        <v>13431</v>
      </c>
      <c r="N32969">
        <v>-83.052005109706997</v>
      </c>
      <c r="O32969">
        <v>42.426120081809003</v>
      </c>
      <c r="P32969">
        <v>32605</v>
      </c>
    </row>
    <row r="32970" spans="1:16" hidden="1" x14ac:dyDescent="0.25">
      <c r="A32970" s="1" t="s">
        <v>1300</v>
      </c>
      <c r="B32970">
        <v>48234</v>
      </c>
      <c r="C32970" s="1" t="s">
        <v>60</v>
      </c>
      <c r="D32970" s="1" t="s">
        <v>61</v>
      </c>
      <c r="E32970" s="1" t="s">
        <v>62</v>
      </c>
      <c r="F32970" s="2">
        <v>44522.265208333331</v>
      </c>
      <c r="G32970" s="3">
        <v>44521.958333333336</v>
      </c>
      <c r="H32970" s="1" t="s">
        <v>633</v>
      </c>
      <c r="I32970" s="1" t="s">
        <v>21</v>
      </c>
      <c r="J32970">
        <v>0</v>
      </c>
      <c r="K32970" s="1" t="s">
        <v>139</v>
      </c>
      <c r="L32970">
        <v>261635064003001</v>
      </c>
      <c r="M32970" s="1" t="s">
        <v>13431</v>
      </c>
      <c r="N32970">
        <v>-83.050985340841294</v>
      </c>
      <c r="O32970">
        <v>42.426141682725003</v>
      </c>
      <c r="P32970">
        <v>32606</v>
      </c>
    </row>
    <row r="32971" spans="1:16" hidden="1" x14ac:dyDescent="0.25">
      <c r="A32971" s="1" t="s">
        <v>2245</v>
      </c>
      <c r="B32971">
        <v>48201</v>
      </c>
      <c r="C32971" s="1" t="s">
        <v>947</v>
      </c>
      <c r="D32971" s="1" t="s">
        <v>948</v>
      </c>
      <c r="E32971" s="1" t="s">
        <v>949</v>
      </c>
      <c r="F32971" s="2">
        <v>44522.265787037039</v>
      </c>
      <c r="G32971" s="3">
        <v>44521.958333333336</v>
      </c>
      <c r="H32971" s="1" t="s">
        <v>189</v>
      </c>
      <c r="I32971" s="1" t="s">
        <v>40</v>
      </c>
      <c r="J32971">
        <v>12.1</v>
      </c>
      <c r="K32971" s="1" t="s">
        <v>190</v>
      </c>
      <c r="L32971">
        <v>261635218001011</v>
      </c>
      <c r="M32971" s="1" t="s">
        <v>13434</v>
      </c>
      <c r="N32971">
        <v>-83.072559824300399</v>
      </c>
      <c r="O32971">
        <v>42.347510286999103</v>
      </c>
      <c r="P32971">
        <v>32607</v>
      </c>
    </row>
    <row r="32972" spans="1:16" hidden="1" x14ac:dyDescent="0.25">
      <c r="A32972" s="1" t="s">
        <v>3444</v>
      </c>
      <c r="B32972">
        <v>48201</v>
      </c>
      <c r="C32972" s="1" t="s">
        <v>201</v>
      </c>
      <c r="D32972" s="1" t="s">
        <v>202</v>
      </c>
      <c r="E32972" s="1" t="s">
        <v>203</v>
      </c>
      <c r="F32972" s="2">
        <v>44522.266400462962</v>
      </c>
      <c r="G32972" s="3">
        <v>44521.958333333336</v>
      </c>
      <c r="H32972" s="1" t="s">
        <v>626</v>
      </c>
      <c r="I32972" s="1" t="s">
        <v>21</v>
      </c>
      <c r="J32972">
        <v>0</v>
      </c>
      <c r="K32972" s="1" t="s">
        <v>34</v>
      </c>
      <c r="L32972">
        <v>261635203002001</v>
      </c>
      <c r="M32972" s="1" t="s">
        <v>13434</v>
      </c>
      <c r="N32972">
        <v>-83.062172068883598</v>
      </c>
      <c r="O32972">
        <v>42.348129880152698</v>
      </c>
      <c r="P32972">
        <v>32608</v>
      </c>
    </row>
    <row r="32973" spans="1:16" hidden="1" x14ac:dyDescent="0.25">
      <c r="A32973" s="1" t="s">
        <v>2730</v>
      </c>
      <c r="B32973">
        <v>48201</v>
      </c>
      <c r="C32973" s="1" t="s">
        <v>78</v>
      </c>
      <c r="D32973" s="1" t="s">
        <v>79</v>
      </c>
      <c r="E32973" s="1" t="s">
        <v>80</v>
      </c>
      <c r="F32973" s="2">
        <v>44522.266562500001</v>
      </c>
      <c r="G32973" s="3">
        <v>44521.958333333336</v>
      </c>
      <c r="H32973" s="1" t="s">
        <v>43</v>
      </c>
      <c r="I32973" s="1" t="s">
        <v>21</v>
      </c>
      <c r="J32973">
        <v>0</v>
      </c>
      <c r="K32973" s="1" t="s">
        <v>261</v>
      </c>
      <c r="L32973">
        <v>261635172002018</v>
      </c>
      <c r="M32973" s="1" t="s">
        <v>13434</v>
      </c>
      <c r="N32973">
        <v>-83.052206062579799</v>
      </c>
      <c r="O32973">
        <v>42.338941061975703</v>
      </c>
      <c r="P32973">
        <v>32609</v>
      </c>
    </row>
    <row r="32974" spans="1:16" hidden="1" x14ac:dyDescent="0.25">
      <c r="A32974" s="1" t="s">
        <v>68</v>
      </c>
      <c r="B32974">
        <v>48207</v>
      </c>
      <c r="C32974" s="1" t="s">
        <v>24</v>
      </c>
      <c r="D32974" s="1" t="s">
        <v>25</v>
      </c>
      <c r="E32974" s="1" t="s">
        <v>26</v>
      </c>
      <c r="F32974" s="2">
        <v>44522.26667824074</v>
      </c>
      <c r="G32974" s="3">
        <v>44521.958333333336</v>
      </c>
      <c r="H32974" s="1" t="s">
        <v>69</v>
      </c>
      <c r="I32974" s="1" t="s">
        <v>21</v>
      </c>
      <c r="J32974">
        <v>0</v>
      </c>
      <c r="K32974" s="1" t="s">
        <v>70</v>
      </c>
      <c r="L32974">
        <v>261635186002004</v>
      </c>
      <c r="M32974" s="1" t="s">
        <v>13433</v>
      </c>
      <c r="N32974">
        <v>-83.024140690715697</v>
      </c>
      <c r="O32974">
        <v>42.364578344924702</v>
      </c>
      <c r="P32974">
        <v>32610</v>
      </c>
    </row>
    <row r="32975" spans="1:16" hidden="1" x14ac:dyDescent="0.25">
      <c r="A32975" s="1" t="s">
        <v>9658</v>
      </c>
      <c r="B32975">
        <v>48209</v>
      </c>
      <c r="C32975" s="1" t="s">
        <v>464</v>
      </c>
      <c r="D32975" s="1" t="s">
        <v>465</v>
      </c>
      <c r="E32975" s="1" t="s">
        <v>466</v>
      </c>
      <c r="F32975" s="2">
        <v>44522.266851851855</v>
      </c>
      <c r="G32975" s="3">
        <v>44521.958333333336</v>
      </c>
      <c r="H32975" s="1" t="s">
        <v>580</v>
      </c>
      <c r="I32975" s="1" t="s">
        <v>40</v>
      </c>
      <c r="J32975">
        <v>7.5</v>
      </c>
      <c r="K32975" s="1" t="s">
        <v>787</v>
      </c>
      <c r="L32975">
        <v>261635242004002</v>
      </c>
      <c r="M32975" s="1" t="s">
        <v>13434</v>
      </c>
      <c r="N32975">
        <v>-83.133686674649994</v>
      </c>
      <c r="O32975">
        <v>42.304014296019901</v>
      </c>
      <c r="P32975">
        <v>32611</v>
      </c>
    </row>
    <row r="32976" spans="1:16" hidden="1" x14ac:dyDescent="0.25">
      <c r="A32976" s="1" t="s">
        <v>5648</v>
      </c>
      <c r="B32976">
        <v>48227</v>
      </c>
      <c r="C32976" s="1" t="s">
        <v>78</v>
      </c>
      <c r="D32976" s="1" t="s">
        <v>79</v>
      </c>
      <c r="E32976" s="1" t="s">
        <v>80</v>
      </c>
      <c r="F32976" s="2">
        <v>44522.266932870371</v>
      </c>
      <c r="G32976" s="3">
        <v>44521.958333333336</v>
      </c>
      <c r="H32976" s="1" t="s">
        <v>310</v>
      </c>
      <c r="I32976" s="1" t="s">
        <v>21</v>
      </c>
      <c r="J32976">
        <v>0</v>
      </c>
      <c r="K32976" s="1" t="s">
        <v>249</v>
      </c>
      <c r="L32976">
        <v>261635353005018</v>
      </c>
      <c r="M32976" s="1" t="s">
        <v>13435</v>
      </c>
      <c r="N32976">
        <v>-83.197703645230007</v>
      </c>
      <c r="O32976">
        <v>42.376269692945499</v>
      </c>
      <c r="P32976">
        <v>32612</v>
      </c>
    </row>
    <row r="32977" spans="1:16" hidden="1" x14ac:dyDescent="0.25">
      <c r="A32977" s="1" t="s">
        <v>59</v>
      </c>
      <c r="B32977">
        <v>48219</v>
      </c>
      <c r="C32977" s="1" t="s">
        <v>60</v>
      </c>
      <c r="D32977" s="1" t="s">
        <v>61</v>
      </c>
      <c r="E32977" s="1" t="s">
        <v>62</v>
      </c>
      <c r="F32977" s="2">
        <v>44522.267129629632</v>
      </c>
      <c r="G32977" s="3">
        <v>44521.958333333336</v>
      </c>
      <c r="H32977" s="1" t="s">
        <v>63</v>
      </c>
      <c r="I32977" s="1" t="s">
        <v>21</v>
      </c>
      <c r="J32977">
        <v>0</v>
      </c>
      <c r="K32977" s="1" t="s">
        <v>64</v>
      </c>
      <c r="L32977">
        <v>261635432002002</v>
      </c>
      <c r="M32977" s="1" t="s">
        <v>13429</v>
      </c>
      <c r="N32977">
        <v>-83.253855137022995</v>
      </c>
      <c r="O32977">
        <v>42.414670754546897</v>
      </c>
      <c r="P32977">
        <v>32613</v>
      </c>
    </row>
    <row r="32978" spans="1:16" hidden="1" x14ac:dyDescent="0.25">
      <c r="A32978" s="1" t="s">
        <v>933</v>
      </c>
      <c r="B32978">
        <v>48210</v>
      </c>
      <c r="C32978" s="1" t="s">
        <v>24</v>
      </c>
      <c r="D32978" s="1" t="s">
        <v>25</v>
      </c>
      <c r="E32978" s="1" t="s">
        <v>26</v>
      </c>
      <c r="F32978" s="2">
        <v>44522.267500000002</v>
      </c>
      <c r="G32978" s="3">
        <v>44521.958333333336</v>
      </c>
      <c r="H32978" s="1" t="s">
        <v>934</v>
      </c>
      <c r="I32978" s="1" t="s">
        <v>21</v>
      </c>
      <c r="J32978">
        <v>0</v>
      </c>
      <c r="K32978" s="1" t="s">
        <v>581</v>
      </c>
      <c r="L32978">
        <v>261635256001006</v>
      </c>
      <c r="M32978" s="1" t="s">
        <v>13434</v>
      </c>
      <c r="N32978">
        <v>-83.119913960690795</v>
      </c>
      <c r="O32978">
        <v>42.330525812544202</v>
      </c>
      <c r="P32978">
        <v>32614</v>
      </c>
    </row>
    <row r="32979" spans="1:16" hidden="1" x14ac:dyDescent="0.25">
      <c r="A32979" s="1" t="s">
        <v>59</v>
      </c>
      <c r="B32979">
        <v>48219</v>
      </c>
      <c r="C32979" s="1" t="s">
        <v>60</v>
      </c>
      <c r="D32979" s="1" t="s">
        <v>61</v>
      </c>
      <c r="E32979" s="1" t="s">
        <v>62</v>
      </c>
      <c r="F32979" s="2">
        <v>44522.267638888887</v>
      </c>
      <c r="G32979" s="3">
        <v>44521.958333333336</v>
      </c>
      <c r="H32979" s="1" t="s">
        <v>63</v>
      </c>
      <c r="I32979" s="1" t="s">
        <v>21</v>
      </c>
      <c r="J32979">
        <v>0</v>
      </c>
      <c r="K32979" s="1" t="s">
        <v>64</v>
      </c>
      <c r="L32979">
        <v>261635432002002</v>
      </c>
      <c r="M32979" s="1" t="s">
        <v>13429</v>
      </c>
      <c r="N32979">
        <v>-83.253855137022995</v>
      </c>
      <c r="O32979">
        <v>42.414670754546897</v>
      </c>
      <c r="P32979">
        <v>32615</v>
      </c>
    </row>
    <row r="32980" spans="1:16" hidden="1" x14ac:dyDescent="0.25">
      <c r="A32980" s="1" t="s">
        <v>797</v>
      </c>
      <c r="B32980">
        <v>48213</v>
      </c>
      <c r="C32980" s="1" t="s">
        <v>78</v>
      </c>
      <c r="D32980" s="1" t="s">
        <v>79</v>
      </c>
      <c r="E32980" s="1" t="s">
        <v>80</v>
      </c>
      <c r="F32980" s="2">
        <v>44522.267858796295</v>
      </c>
      <c r="G32980" s="3">
        <v>44521.958333333336</v>
      </c>
      <c r="H32980" s="1" t="s">
        <v>642</v>
      </c>
      <c r="I32980" s="1" t="s">
        <v>21</v>
      </c>
      <c r="J32980">
        <v>0</v>
      </c>
      <c r="K32980" s="1" t="s">
        <v>798</v>
      </c>
      <c r="L32980">
        <v>261635143001012</v>
      </c>
      <c r="M32980" s="1" t="s">
        <v>13432</v>
      </c>
      <c r="N32980">
        <v>-82.985797410192404</v>
      </c>
      <c r="O32980">
        <v>42.3902517073276</v>
      </c>
      <c r="P32980">
        <v>32616</v>
      </c>
    </row>
    <row r="32981" spans="1:16" hidden="1" x14ac:dyDescent="0.25">
      <c r="A32981" s="1" t="s">
        <v>3240</v>
      </c>
      <c r="B32981">
        <v>48221</v>
      </c>
      <c r="C32981" s="1" t="s">
        <v>24</v>
      </c>
      <c r="D32981" s="1" t="s">
        <v>25</v>
      </c>
      <c r="E32981" s="1" t="s">
        <v>26</v>
      </c>
      <c r="F32981" s="2">
        <v>44522.268240740741</v>
      </c>
      <c r="G32981" s="3">
        <v>44521.958333333336</v>
      </c>
      <c r="H32981" s="1" t="s">
        <v>347</v>
      </c>
      <c r="I32981" s="1" t="s">
        <v>21</v>
      </c>
      <c r="J32981">
        <v>0</v>
      </c>
      <c r="K32981" s="1" t="s">
        <v>774</v>
      </c>
      <c r="L32981">
        <v>261635384001006</v>
      </c>
      <c r="M32981" s="1" t="s">
        <v>13430</v>
      </c>
      <c r="N32981">
        <v>-83.141379500435605</v>
      </c>
      <c r="O32981">
        <v>42.431617073235401</v>
      </c>
      <c r="P32981">
        <v>32617</v>
      </c>
    </row>
    <row r="32982" spans="1:16" hidden="1" x14ac:dyDescent="0.25">
      <c r="A32982" s="1" t="s">
        <v>9659</v>
      </c>
      <c r="B32982">
        <v>48202</v>
      </c>
      <c r="C32982" s="1" t="s">
        <v>793</v>
      </c>
      <c r="D32982" s="1" t="s">
        <v>794</v>
      </c>
      <c r="E32982" s="1" t="s">
        <v>795</v>
      </c>
      <c r="F32982" s="2">
        <v>44522.268275462964</v>
      </c>
      <c r="G32982" s="3">
        <v>44521.958333333336</v>
      </c>
      <c r="H32982" s="1" t="s">
        <v>266</v>
      </c>
      <c r="I32982" s="1" t="s">
        <v>21</v>
      </c>
      <c r="J32982">
        <v>0</v>
      </c>
      <c r="K32982" s="1" t="s">
        <v>620</v>
      </c>
      <c r="L32982">
        <v>261635180001002</v>
      </c>
      <c r="M32982" s="1" t="s">
        <v>13433</v>
      </c>
      <c r="N32982">
        <v>-83.066383976152196</v>
      </c>
      <c r="O32982">
        <v>42.364026451471602</v>
      </c>
      <c r="P32982">
        <v>32618</v>
      </c>
    </row>
    <row r="32983" spans="1:16" hidden="1" x14ac:dyDescent="0.25">
      <c r="A32983" s="1" t="s">
        <v>110</v>
      </c>
      <c r="B32983">
        <v>48213</v>
      </c>
      <c r="C32983" s="1" t="s">
        <v>60</v>
      </c>
      <c r="D32983" s="1" t="s">
        <v>61</v>
      </c>
      <c r="E32983" s="1" t="s">
        <v>62</v>
      </c>
      <c r="F32983" s="2">
        <v>44522.268310185187</v>
      </c>
      <c r="G32983" s="3">
        <v>44521.958333333336</v>
      </c>
      <c r="H32983" s="1" t="s">
        <v>111</v>
      </c>
      <c r="I32983" s="1" t="s">
        <v>21</v>
      </c>
      <c r="J32983">
        <v>0</v>
      </c>
      <c r="K32983" s="1" t="s">
        <v>112</v>
      </c>
      <c r="L32983">
        <v>261635052002011</v>
      </c>
      <c r="M32983" s="1" t="s">
        <v>13432</v>
      </c>
      <c r="N32983">
        <v>-82.995102729237502</v>
      </c>
      <c r="O32983">
        <v>42.408584356193899</v>
      </c>
      <c r="P32983">
        <v>32619</v>
      </c>
    </row>
    <row r="32984" spans="1:16" hidden="1" x14ac:dyDescent="0.25">
      <c r="A32984" s="1" t="s">
        <v>1513</v>
      </c>
      <c r="B32984">
        <v>48207</v>
      </c>
      <c r="C32984" s="1" t="s">
        <v>24</v>
      </c>
      <c r="D32984" s="1" t="s">
        <v>25</v>
      </c>
      <c r="E32984" s="1" t="s">
        <v>26</v>
      </c>
      <c r="F32984" s="2">
        <v>44522.269004629627</v>
      </c>
      <c r="G32984" s="3">
        <v>44521.958333333336</v>
      </c>
      <c r="H32984" s="1" t="s">
        <v>20</v>
      </c>
      <c r="I32984" s="1" t="s">
        <v>21</v>
      </c>
      <c r="J32984">
        <v>0</v>
      </c>
      <c r="K32984" s="1" t="s">
        <v>22</v>
      </c>
      <c r="L32984">
        <v>261635189001046</v>
      </c>
      <c r="M32984" s="1" t="s">
        <v>13433</v>
      </c>
      <c r="N32984">
        <v>-83.041495182809101</v>
      </c>
      <c r="O32984">
        <v>42.350954570021401</v>
      </c>
      <c r="P32984">
        <v>32620</v>
      </c>
    </row>
    <row r="32985" spans="1:16" hidden="1" x14ac:dyDescent="0.25">
      <c r="A32985" s="1" t="s">
        <v>1992</v>
      </c>
      <c r="B32985">
        <v>48205</v>
      </c>
      <c r="C32985" s="1" t="s">
        <v>78</v>
      </c>
      <c r="D32985" s="1" t="s">
        <v>79</v>
      </c>
      <c r="E32985" s="1" t="s">
        <v>80</v>
      </c>
      <c r="F32985" s="2">
        <v>44522.269016203703</v>
      </c>
      <c r="G32985" s="3">
        <v>44521.958333333336</v>
      </c>
      <c r="H32985" s="1" t="s">
        <v>165</v>
      </c>
      <c r="I32985" s="1" t="s">
        <v>21</v>
      </c>
      <c r="J32985">
        <v>0</v>
      </c>
      <c r="K32985" s="1" t="s">
        <v>166</v>
      </c>
      <c r="L32985">
        <v>261635033002010</v>
      </c>
      <c r="M32985" s="1" t="s">
        <v>13431</v>
      </c>
      <c r="N32985">
        <v>-82.994863266574598</v>
      </c>
      <c r="O32985">
        <v>42.4347115021002</v>
      </c>
      <c r="P32985">
        <v>32621</v>
      </c>
    </row>
    <row r="32986" spans="1:16" hidden="1" x14ac:dyDescent="0.25">
      <c r="A32986" s="1" t="s">
        <v>543</v>
      </c>
      <c r="B32986">
        <v>48207</v>
      </c>
      <c r="C32986" s="1" t="s">
        <v>24</v>
      </c>
      <c r="D32986" s="1" t="s">
        <v>25</v>
      </c>
      <c r="E32986" s="1" t="s">
        <v>26</v>
      </c>
      <c r="F32986" s="2">
        <v>44522.269282407404</v>
      </c>
      <c r="G32986" s="3">
        <v>44521.958333333336</v>
      </c>
      <c r="H32986" s="1" t="s">
        <v>539</v>
      </c>
      <c r="I32986" s="1" t="s">
        <v>21</v>
      </c>
      <c r="J32986">
        <v>0</v>
      </c>
      <c r="K32986" s="1" t="s">
        <v>70</v>
      </c>
      <c r="L32986">
        <v>261635168002005</v>
      </c>
      <c r="M32986" s="1" t="s">
        <v>13433</v>
      </c>
      <c r="N32986">
        <v>-83.0213572950356</v>
      </c>
      <c r="O32986">
        <v>42.360907019630297</v>
      </c>
      <c r="P32986">
        <v>32622</v>
      </c>
    </row>
    <row r="32987" spans="1:16" hidden="1" x14ac:dyDescent="0.25">
      <c r="A32987" s="1" t="s">
        <v>8444</v>
      </c>
      <c r="B32987">
        <v>48207</v>
      </c>
      <c r="C32987" s="1" t="s">
        <v>51</v>
      </c>
      <c r="D32987" s="1" t="s">
        <v>52</v>
      </c>
      <c r="E32987" s="1" t="s">
        <v>53</v>
      </c>
      <c r="F32987" s="2">
        <v>44522.269687499997</v>
      </c>
      <c r="G32987" s="3">
        <v>44521.958333333336</v>
      </c>
      <c r="H32987" s="1" t="s">
        <v>48</v>
      </c>
      <c r="I32987" s="1" t="s">
        <v>40</v>
      </c>
      <c r="J32987">
        <v>31.2</v>
      </c>
      <c r="K32987" s="1" t="s">
        <v>49</v>
      </c>
      <c r="L32987">
        <v>261635165001013</v>
      </c>
      <c r="M32987" s="1" t="s">
        <v>13433</v>
      </c>
      <c r="N32987">
        <v>-83.014816444728496</v>
      </c>
      <c r="O32987">
        <v>42.339129698088698</v>
      </c>
      <c r="P32987">
        <v>32623</v>
      </c>
    </row>
    <row r="32988" spans="1:16" hidden="1" x14ac:dyDescent="0.25">
      <c r="A32988" s="1" t="s">
        <v>4325</v>
      </c>
      <c r="B32988">
        <v>48126</v>
      </c>
      <c r="C32988" s="1" t="s">
        <v>24</v>
      </c>
      <c r="D32988" s="1" t="s">
        <v>25</v>
      </c>
      <c r="E32988" s="1" t="s">
        <v>26</v>
      </c>
      <c r="F32988" s="2">
        <v>44522.269988425927</v>
      </c>
      <c r="G32988" s="3">
        <v>44521.958333333336</v>
      </c>
      <c r="H32988" s="1" t="s">
        <v>483</v>
      </c>
      <c r="I32988" s="1" t="s">
        <v>21</v>
      </c>
      <c r="J32988">
        <v>0</v>
      </c>
      <c r="K32988" s="1" t="s">
        <v>484</v>
      </c>
      <c r="L32988">
        <v>261635455002007</v>
      </c>
      <c r="M32988" s="1" t="s">
        <v>13435</v>
      </c>
      <c r="N32988">
        <v>-83.196346745651198</v>
      </c>
      <c r="O32988">
        <v>42.345464114076798</v>
      </c>
      <c r="P32988">
        <v>32624</v>
      </c>
    </row>
    <row r="32989" spans="1:16" hidden="1" x14ac:dyDescent="0.25">
      <c r="A32989" s="1" t="s">
        <v>3374</v>
      </c>
      <c r="B32989">
        <v>48209</v>
      </c>
      <c r="C32989" s="1" t="s">
        <v>24</v>
      </c>
      <c r="D32989" s="1" t="s">
        <v>25</v>
      </c>
      <c r="E32989" s="1" t="s">
        <v>26</v>
      </c>
      <c r="F32989" s="2">
        <v>44522.270173611112</v>
      </c>
      <c r="G32989" s="3">
        <v>44521.958333333336</v>
      </c>
      <c r="H32989" s="1" t="s">
        <v>786</v>
      </c>
      <c r="I32989" s="1" t="s">
        <v>21</v>
      </c>
      <c r="J32989">
        <v>0</v>
      </c>
      <c r="K32989" s="1" t="s">
        <v>787</v>
      </c>
      <c r="L32989">
        <v>261635241003001</v>
      </c>
      <c r="M32989" s="1" t="s">
        <v>13434</v>
      </c>
      <c r="N32989">
        <v>-83.137695252857498</v>
      </c>
      <c r="O32989">
        <v>42.309886590558001</v>
      </c>
      <c r="P32989">
        <v>32625</v>
      </c>
    </row>
    <row r="32990" spans="1:16" hidden="1" x14ac:dyDescent="0.25">
      <c r="A32990" s="1" t="s">
        <v>4285</v>
      </c>
      <c r="B32990">
        <v>0</v>
      </c>
      <c r="C32990" s="1" t="s">
        <v>24</v>
      </c>
      <c r="D32990" s="1" t="s">
        <v>25</v>
      </c>
      <c r="E32990" s="1" t="s">
        <v>26</v>
      </c>
      <c r="F32990" s="2">
        <v>44522.270590277774</v>
      </c>
      <c r="G32990" s="3">
        <v>44521.958333333336</v>
      </c>
      <c r="H32990" s="1" t="s">
        <v>1046</v>
      </c>
      <c r="I32990" s="1" t="s">
        <v>21</v>
      </c>
      <c r="J32990">
        <v>0</v>
      </c>
      <c r="K32990" s="1" t="s">
        <v>433</v>
      </c>
      <c r="L32990">
        <v>261635386001009</v>
      </c>
      <c r="M32990" s="1" t="s">
        <v>13430</v>
      </c>
      <c r="N32990">
        <v>-83.141499063019694</v>
      </c>
      <c r="O32990">
        <v>42.429535164228199</v>
      </c>
      <c r="P32990">
        <v>32626</v>
      </c>
    </row>
    <row r="32991" spans="1:16" hidden="1" x14ac:dyDescent="0.25">
      <c r="A32991" s="1" t="s">
        <v>194</v>
      </c>
      <c r="B32991">
        <v>48212</v>
      </c>
      <c r="C32991" s="1" t="s">
        <v>60</v>
      </c>
      <c r="D32991" s="1" t="s">
        <v>61</v>
      </c>
      <c r="E32991" s="1" t="s">
        <v>62</v>
      </c>
      <c r="F32991" s="2">
        <v>44522.27065972222</v>
      </c>
      <c r="G32991" s="3">
        <v>44521.958333333336</v>
      </c>
      <c r="H32991" s="1" t="s">
        <v>195</v>
      </c>
      <c r="I32991" s="1" t="s">
        <v>21</v>
      </c>
      <c r="J32991">
        <v>0</v>
      </c>
      <c r="K32991" s="1" t="s">
        <v>196</v>
      </c>
      <c r="L32991">
        <v>261635106001013</v>
      </c>
      <c r="M32991" s="1" t="s">
        <v>13431</v>
      </c>
      <c r="N32991">
        <v>-83.038211247708603</v>
      </c>
      <c r="O32991">
        <v>42.409000340870598</v>
      </c>
      <c r="P32991">
        <v>32627</v>
      </c>
    </row>
    <row r="32992" spans="1:16" hidden="1" x14ac:dyDescent="0.25">
      <c r="A32992" s="1" t="s">
        <v>9660</v>
      </c>
      <c r="B32992">
        <v>48211</v>
      </c>
      <c r="C32992" s="1" t="s">
        <v>192</v>
      </c>
      <c r="D32992" s="1" t="s">
        <v>193</v>
      </c>
      <c r="E32992" s="1" t="s">
        <v>193</v>
      </c>
      <c r="F32992" s="2">
        <v>44522.270983796298</v>
      </c>
      <c r="G32992" s="3">
        <v>44521.958333333336</v>
      </c>
      <c r="H32992" s="1" t="s">
        <v>624</v>
      </c>
      <c r="I32992" s="1" t="s">
        <v>21</v>
      </c>
      <c r="J32992">
        <v>0</v>
      </c>
      <c r="K32992" s="1" t="s">
        <v>2150</v>
      </c>
      <c r="L32992">
        <v>261639851001099</v>
      </c>
      <c r="M32992" s="1" t="s">
        <v>13433</v>
      </c>
      <c r="N32992">
        <v>-83.055872877042901</v>
      </c>
      <c r="O32992">
        <v>42.369522990450001</v>
      </c>
      <c r="P32992">
        <v>32628</v>
      </c>
    </row>
    <row r="32993" spans="1:16" hidden="1" x14ac:dyDescent="0.25">
      <c r="A32993" s="1" t="s">
        <v>9615</v>
      </c>
      <c r="B32993">
        <v>48213</v>
      </c>
      <c r="C32993" s="1" t="s">
        <v>902</v>
      </c>
      <c r="D32993" s="1" t="s">
        <v>903</v>
      </c>
      <c r="E32993" s="1" t="s">
        <v>904</v>
      </c>
      <c r="F32993" s="2">
        <v>44522.27107638889</v>
      </c>
      <c r="G32993" s="3">
        <v>44521.958333333336</v>
      </c>
      <c r="H32993" s="1" t="s">
        <v>204</v>
      </c>
      <c r="I32993" s="1" t="s">
        <v>40</v>
      </c>
      <c r="J32993">
        <v>10.4</v>
      </c>
      <c r="K32993" s="1" t="s">
        <v>205</v>
      </c>
      <c r="L32993">
        <v>261635047003010</v>
      </c>
      <c r="M32993" s="1" t="s">
        <v>13431</v>
      </c>
      <c r="N32993">
        <v>-83.013631034568704</v>
      </c>
      <c r="O32993">
        <v>42.397758715355401</v>
      </c>
      <c r="P32993">
        <v>32629</v>
      </c>
    </row>
    <row r="32994" spans="1:16" hidden="1" x14ac:dyDescent="0.25">
      <c r="A32994" s="1" t="s">
        <v>1728</v>
      </c>
      <c r="B32994">
        <v>48207</v>
      </c>
      <c r="C32994" s="1" t="s">
        <v>24</v>
      </c>
      <c r="D32994" s="1" t="s">
        <v>25</v>
      </c>
      <c r="E32994" s="1" t="s">
        <v>26</v>
      </c>
      <c r="F32994" s="2">
        <v>44522.271168981482</v>
      </c>
      <c r="G32994" s="3">
        <v>44521.958333333336</v>
      </c>
      <c r="H32994" s="1" t="s">
        <v>539</v>
      </c>
      <c r="I32994" s="1" t="s">
        <v>21</v>
      </c>
      <c r="J32994">
        <v>0</v>
      </c>
      <c r="K32994" s="1" t="s">
        <v>259</v>
      </c>
      <c r="L32994">
        <v>261635163001003</v>
      </c>
      <c r="M32994" s="1" t="s">
        <v>13433</v>
      </c>
      <c r="N32994">
        <v>-83.015850741096997</v>
      </c>
      <c r="O32994">
        <v>42.359876920492802</v>
      </c>
      <c r="P32994">
        <v>32630</v>
      </c>
    </row>
    <row r="32995" spans="1:16" hidden="1" x14ac:dyDescent="0.25">
      <c r="A32995" s="1" t="s">
        <v>2400</v>
      </c>
      <c r="B32995">
        <v>48207</v>
      </c>
      <c r="C32995" s="1" t="s">
        <v>1102</v>
      </c>
      <c r="D32995" s="1" t="s">
        <v>570</v>
      </c>
      <c r="E32995" s="1" t="s">
        <v>571</v>
      </c>
      <c r="F32995" s="2">
        <v>44522.27134259259</v>
      </c>
      <c r="G32995" s="3">
        <v>44521.958333333336</v>
      </c>
      <c r="H32995" s="1" t="s">
        <v>626</v>
      </c>
      <c r="I32995" s="1" t="s">
        <v>21</v>
      </c>
      <c r="J32995">
        <v>0</v>
      </c>
      <c r="K32995" s="1" t="s">
        <v>639</v>
      </c>
      <c r="L32995">
        <v>261635175003004</v>
      </c>
      <c r="M32995" s="1" t="s">
        <v>13433</v>
      </c>
      <c r="N32995">
        <v>-83.053165988993996</v>
      </c>
      <c r="O32995">
        <v>42.353190481151401</v>
      </c>
      <c r="P32995">
        <v>32631</v>
      </c>
    </row>
    <row r="32996" spans="1:16" hidden="1" x14ac:dyDescent="0.25">
      <c r="A32996" s="1" t="s">
        <v>134</v>
      </c>
      <c r="B32996">
        <v>48203</v>
      </c>
      <c r="C32996" s="1" t="s">
        <v>60</v>
      </c>
      <c r="D32996" s="1" t="s">
        <v>61</v>
      </c>
      <c r="E32996" s="1" t="s">
        <v>62</v>
      </c>
      <c r="F32996" s="2">
        <v>44522.271481481483</v>
      </c>
      <c r="G32996" s="3">
        <v>44521.958333333336</v>
      </c>
      <c r="H32996" s="1" t="s">
        <v>135</v>
      </c>
      <c r="I32996" s="1" t="s">
        <v>21</v>
      </c>
      <c r="J32996">
        <v>0</v>
      </c>
      <c r="K32996" s="1" t="s">
        <v>136</v>
      </c>
      <c r="L32996">
        <v>261635383001008</v>
      </c>
      <c r="M32996" s="1" t="s">
        <v>13430</v>
      </c>
      <c r="N32996">
        <v>-83.118365533214501</v>
      </c>
      <c r="O32996">
        <v>42.432121484270503</v>
      </c>
      <c r="P32996">
        <v>32632</v>
      </c>
    </row>
    <row r="32997" spans="1:16" hidden="1" x14ac:dyDescent="0.25">
      <c r="A32997" s="1" t="s">
        <v>1319</v>
      </c>
      <c r="B32997">
        <v>48202</v>
      </c>
      <c r="C32997" s="1" t="s">
        <v>24</v>
      </c>
      <c r="D32997" s="1" t="s">
        <v>25</v>
      </c>
      <c r="E32997" s="1" t="s">
        <v>26</v>
      </c>
      <c r="F32997" s="2">
        <v>44522.271516203706</v>
      </c>
      <c r="G32997" s="3">
        <v>44521.958333333336</v>
      </c>
      <c r="H32997" s="1" t="s">
        <v>266</v>
      </c>
      <c r="I32997" s="1" t="s">
        <v>21</v>
      </c>
      <c r="J32997">
        <v>0</v>
      </c>
      <c r="K32997" s="1" t="s">
        <v>620</v>
      </c>
      <c r="L32997">
        <v>261635180001004</v>
      </c>
      <c r="M32997" s="1" t="s">
        <v>13433</v>
      </c>
      <c r="N32997">
        <v>-83.064295656794599</v>
      </c>
      <c r="O32997">
        <v>42.360900806516398</v>
      </c>
      <c r="P32997">
        <v>32633</v>
      </c>
    </row>
    <row r="32998" spans="1:16" hidden="1" x14ac:dyDescent="0.25">
      <c r="A32998" s="1" t="s">
        <v>1482</v>
      </c>
      <c r="B32998">
        <v>48207</v>
      </c>
      <c r="C32998" s="1" t="s">
        <v>24</v>
      </c>
      <c r="D32998" s="1" t="s">
        <v>25</v>
      </c>
      <c r="E32998" s="1" t="s">
        <v>26</v>
      </c>
      <c r="F32998" s="2">
        <v>44522.271909722222</v>
      </c>
      <c r="G32998" s="3">
        <v>44521.958333333336</v>
      </c>
      <c r="H32998" s="1" t="s">
        <v>20</v>
      </c>
      <c r="I32998" s="1" t="s">
        <v>21</v>
      </c>
      <c r="J32998">
        <v>0</v>
      </c>
      <c r="K32998" s="1" t="s">
        <v>22</v>
      </c>
      <c r="L32998">
        <v>261635189001063</v>
      </c>
      <c r="M32998" s="1" t="s">
        <v>13433</v>
      </c>
      <c r="N32998">
        <v>-83.041523317311004</v>
      </c>
      <c r="O32998">
        <v>42.347945790913599</v>
      </c>
      <c r="P32998">
        <v>32634</v>
      </c>
    </row>
    <row r="32999" spans="1:16" hidden="1" x14ac:dyDescent="0.25">
      <c r="A32999" s="1" t="s">
        <v>797</v>
      </c>
      <c r="B32999">
        <v>48213</v>
      </c>
      <c r="C32999" s="1" t="s">
        <v>78</v>
      </c>
      <c r="D32999" s="1" t="s">
        <v>79</v>
      </c>
      <c r="E32999" s="1" t="s">
        <v>80</v>
      </c>
      <c r="F32999" s="2">
        <v>44522.272245370368</v>
      </c>
      <c r="G32999" s="3">
        <v>44521.958333333336</v>
      </c>
      <c r="H32999" s="1" t="s">
        <v>108</v>
      </c>
      <c r="I32999" s="1" t="s">
        <v>21</v>
      </c>
      <c r="J32999">
        <v>0</v>
      </c>
      <c r="K32999" s="1" t="s">
        <v>1649</v>
      </c>
      <c r="L32999">
        <v>261635143001022</v>
      </c>
      <c r="M32999" s="1" t="s">
        <v>13432</v>
      </c>
      <c r="N32999">
        <v>-82.985797410192404</v>
      </c>
      <c r="O32999">
        <v>42.3902517073276</v>
      </c>
      <c r="P32999">
        <v>32635</v>
      </c>
    </row>
    <row r="33000" spans="1:16" hidden="1" x14ac:dyDescent="0.25">
      <c r="A33000" s="1" t="s">
        <v>9661</v>
      </c>
      <c r="B33000">
        <v>48223</v>
      </c>
      <c r="C33000" s="1" t="s">
        <v>170</v>
      </c>
      <c r="D33000" s="1" t="s">
        <v>171</v>
      </c>
      <c r="E33000" s="1" t="s">
        <v>172</v>
      </c>
      <c r="F33000" s="2">
        <v>44522.272696759261</v>
      </c>
      <c r="G33000" s="3">
        <v>44521.958333333336</v>
      </c>
      <c r="H33000" s="1" t="s">
        <v>360</v>
      </c>
      <c r="I33000" s="1" t="s">
        <v>21</v>
      </c>
      <c r="J33000">
        <v>0</v>
      </c>
      <c r="K33000" s="1" t="s">
        <v>361</v>
      </c>
      <c r="L33000">
        <v>261635434001007</v>
      </c>
      <c r="M33000" s="1" t="s">
        <v>13429</v>
      </c>
      <c r="N33000">
        <v>-83.239776757968002</v>
      </c>
      <c r="O33000">
        <v>42.406050006054798</v>
      </c>
      <c r="P33000">
        <v>32636</v>
      </c>
    </row>
    <row r="33001" spans="1:16" hidden="1" x14ac:dyDescent="0.25">
      <c r="A33001" s="1" t="s">
        <v>1735</v>
      </c>
      <c r="B33001">
        <v>48207</v>
      </c>
      <c r="C33001" s="1" t="s">
        <v>24</v>
      </c>
      <c r="D33001" s="1" t="s">
        <v>25</v>
      </c>
      <c r="E33001" s="1" t="s">
        <v>26</v>
      </c>
      <c r="F33001" s="2">
        <v>44522.273263888892</v>
      </c>
      <c r="G33001" s="3">
        <v>44521.958333333336</v>
      </c>
      <c r="H33001" s="1" t="s">
        <v>539</v>
      </c>
      <c r="I33001" s="1" t="s">
        <v>21</v>
      </c>
      <c r="J33001">
        <v>0</v>
      </c>
      <c r="K33001" s="1" t="s">
        <v>259</v>
      </c>
      <c r="L33001">
        <v>261635163001000</v>
      </c>
      <c r="M33001" s="1" t="s">
        <v>13433</v>
      </c>
      <c r="N33001">
        <v>-83.011925421813203</v>
      </c>
      <c r="O33001">
        <v>42.362363893716797</v>
      </c>
      <c r="P33001">
        <v>32637</v>
      </c>
    </row>
    <row r="33002" spans="1:16" hidden="1" x14ac:dyDescent="0.25">
      <c r="A33002" s="1" t="s">
        <v>3462</v>
      </c>
      <c r="B33002">
        <v>48205</v>
      </c>
      <c r="C33002" s="1" t="s">
        <v>78</v>
      </c>
      <c r="D33002" s="1" t="s">
        <v>79</v>
      </c>
      <c r="E33002" s="1" t="s">
        <v>80</v>
      </c>
      <c r="F33002" s="2">
        <v>44522.386018518519</v>
      </c>
      <c r="G33002" s="3">
        <v>44521.958333333336</v>
      </c>
      <c r="H33002" s="1" t="s">
        <v>165</v>
      </c>
      <c r="I33002" s="1" t="s">
        <v>21</v>
      </c>
      <c r="J33002">
        <v>0</v>
      </c>
      <c r="K33002" s="1" t="s">
        <v>166</v>
      </c>
      <c r="L33002">
        <v>261635033003013</v>
      </c>
      <c r="M33002" s="1" t="s">
        <v>13431</v>
      </c>
      <c r="N33002">
        <v>-82.9985280699388</v>
      </c>
      <c r="O33002">
        <v>42.434617188938198</v>
      </c>
      <c r="P33002">
        <v>33001</v>
      </c>
    </row>
    <row r="33003" spans="1:16" hidden="1" x14ac:dyDescent="0.25">
      <c r="A33003" s="1" t="s">
        <v>7433</v>
      </c>
      <c r="B33003">
        <v>48201</v>
      </c>
      <c r="C33003" s="1" t="s">
        <v>90</v>
      </c>
      <c r="D33003" s="1" t="s">
        <v>91</v>
      </c>
      <c r="E33003" s="1" t="s">
        <v>92</v>
      </c>
      <c r="F33003" s="2">
        <v>44522.386134259257</v>
      </c>
      <c r="G33003" s="3">
        <v>44521.958333333336</v>
      </c>
      <c r="H33003" s="1" t="s">
        <v>93</v>
      </c>
      <c r="I33003" s="1" t="s">
        <v>21</v>
      </c>
      <c r="J33003">
        <v>0</v>
      </c>
      <c r="K33003" s="1" t="s">
        <v>1691</v>
      </c>
      <c r="L33003">
        <v>261635173002014</v>
      </c>
      <c r="M33003" s="1" t="s">
        <v>13433</v>
      </c>
      <c r="N33003">
        <v>-83.0476570022456</v>
      </c>
      <c r="O33003">
        <v>42.345672999480797</v>
      </c>
      <c r="P33003">
        <v>33002</v>
      </c>
    </row>
    <row r="33004" spans="1:16" hidden="1" x14ac:dyDescent="0.25">
      <c r="A33004" s="1" t="s">
        <v>6783</v>
      </c>
      <c r="B33004">
        <v>0</v>
      </c>
      <c r="C33004" s="1" t="s">
        <v>78</v>
      </c>
      <c r="D33004" s="1" t="s">
        <v>79</v>
      </c>
      <c r="E33004" s="1" t="s">
        <v>80</v>
      </c>
      <c r="F33004" s="2">
        <v>44522.38616898148</v>
      </c>
      <c r="G33004" s="3">
        <v>44521.958333333336</v>
      </c>
      <c r="H33004" s="1" t="s">
        <v>243</v>
      </c>
      <c r="I33004" s="1" t="s">
        <v>21</v>
      </c>
      <c r="J33004">
        <v>0</v>
      </c>
      <c r="K33004" s="1" t="s">
        <v>244</v>
      </c>
      <c r="L33004">
        <v>261635365001007</v>
      </c>
      <c r="M33004" s="1" t="s">
        <v>13435</v>
      </c>
      <c r="N33004">
        <v>-83.139689909644005</v>
      </c>
      <c r="O33004">
        <v>42.392433574884599</v>
      </c>
      <c r="P33004">
        <v>33003</v>
      </c>
    </row>
    <row r="33005" spans="1:16" hidden="1" x14ac:dyDescent="0.25">
      <c r="A33005" s="1" t="s">
        <v>3363</v>
      </c>
      <c r="B33005">
        <v>48205</v>
      </c>
      <c r="C33005" s="1" t="s">
        <v>230</v>
      </c>
      <c r="D33005" s="1" t="s">
        <v>231</v>
      </c>
      <c r="E33005" s="1" t="s">
        <v>232</v>
      </c>
      <c r="F33005" s="2">
        <v>44522.386273148149</v>
      </c>
      <c r="G33005" s="3">
        <v>44521.958333333336</v>
      </c>
      <c r="H33005" s="1" t="s">
        <v>334</v>
      </c>
      <c r="I33005" s="1" t="s">
        <v>40</v>
      </c>
      <c r="J33005">
        <v>162.9</v>
      </c>
      <c r="K33005" s="1" t="s">
        <v>335</v>
      </c>
      <c r="L33005">
        <v>261635002002009</v>
      </c>
      <c r="M33005" s="1" t="s">
        <v>13431</v>
      </c>
      <c r="N33005">
        <v>-82.963325944073205</v>
      </c>
      <c r="O33005">
        <v>42.442733251875197</v>
      </c>
      <c r="P33005">
        <v>33004</v>
      </c>
    </row>
    <row r="33006" spans="1:16" hidden="1" x14ac:dyDescent="0.25">
      <c r="A33006" s="1" t="s">
        <v>5990</v>
      </c>
      <c r="B33006">
        <v>48207</v>
      </c>
      <c r="C33006" s="1" t="s">
        <v>24</v>
      </c>
      <c r="D33006" s="1" t="s">
        <v>25</v>
      </c>
      <c r="E33006" s="1" t="s">
        <v>26</v>
      </c>
      <c r="F33006" s="2">
        <v>44522.387743055559</v>
      </c>
      <c r="G33006" s="3">
        <v>44521.958333333336</v>
      </c>
      <c r="H33006" s="1" t="s">
        <v>595</v>
      </c>
      <c r="I33006" s="1" t="s">
        <v>21</v>
      </c>
      <c r="J33006">
        <v>0</v>
      </c>
      <c r="K33006" s="1" t="s">
        <v>714</v>
      </c>
      <c r="L33006">
        <v>261635189001018</v>
      </c>
      <c r="M33006" s="1" t="s">
        <v>13433</v>
      </c>
      <c r="N33006">
        <v>-83.044784354632299</v>
      </c>
      <c r="O33006">
        <v>42.352729073137503</v>
      </c>
      <c r="P33006">
        <v>33005</v>
      </c>
    </row>
    <row r="33007" spans="1:16" hidden="1" x14ac:dyDescent="0.25">
      <c r="A33007" s="1" t="s">
        <v>5351</v>
      </c>
      <c r="B33007">
        <v>48227</v>
      </c>
      <c r="C33007" s="1" t="s">
        <v>78</v>
      </c>
      <c r="D33007" s="1" t="s">
        <v>79</v>
      </c>
      <c r="E33007" s="1" t="s">
        <v>80</v>
      </c>
      <c r="F33007" s="2">
        <v>44522.388078703705</v>
      </c>
      <c r="G33007" s="3">
        <v>44521.958333333336</v>
      </c>
      <c r="H33007" s="1" t="s">
        <v>494</v>
      </c>
      <c r="I33007" s="1" t="s">
        <v>21</v>
      </c>
      <c r="J33007">
        <v>0.2</v>
      </c>
      <c r="K33007" s="1" t="s">
        <v>458</v>
      </c>
      <c r="L33007">
        <v>261635377002003</v>
      </c>
      <c r="M33007" s="1" t="s">
        <v>13429</v>
      </c>
      <c r="N33007">
        <v>-83.188718912537496</v>
      </c>
      <c r="O33007">
        <v>42.396988706033397</v>
      </c>
      <c r="P33007">
        <v>33006</v>
      </c>
    </row>
    <row r="33008" spans="1:16" hidden="1" x14ac:dyDescent="0.25">
      <c r="A33008" s="1" t="s">
        <v>2515</v>
      </c>
      <c r="B33008">
        <v>48201</v>
      </c>
      <c r="C33008" s="1" t="s">
        <v>30</v>
      </c>
      <c r="D33008" s="1" t="s">
        <v>31</v>
      </c>
      <c r="E33008" s="1" t="s">
        <v>32</v>
      </c>
      <c r="F33008" s="2">
        <v>44522.429201388892</v>
      </c>
      <c r="G33008" s="3">
        <v>44521.958333333336</v>
      </c>
      <c r="H33008" s="1" t="s">
        <v>43</v>
      </c>
      <c r="I33008" s="1" t="s">
        <v>21</v>
      </c>
      <c r="J33008">
        <v>0</v>
      </c>
      <c r="K33008" s="1" t="s">
        <v>34</v>
      </c>
      <c r="L33008">
        <v>261635203002004</v>
      </c>
      <c r="M33008" s="1" t="s">
        <v>13434</v>
      </c>
      <c r="N33008">
        <v>-83.057881037434996</v>
      </c>
      <c r="O33008">
        <v>42.347389323118797</v>
      </c>
      <c r="P33008">
        <v>33007</v>
      </c>
    </row>
    <row r="33009" spans="1:16" hidden="1" x14ac:dyDescent="0.25">
      <c r="A33009" s="1" t="s">
        <v>4139</v>
      </c>
      <c r="B33009">
        <v>48201</v>
      </c>
      <c r="C33009" s="1" t="s">
        <v>201</v>
      </c>
      <c r="D33009" s="1" t="s">
        <v>202</v>
      </c>
      <c r="E33009" s="1" t="s">
        <v>203</v>
      </c>
      <c r="F33009" s="2">
        <v>44522.38826388889</v>
      </c>
      <c r="G33009" s="3">
        <v>44521.958333333336</v>
      </c>
      <c r="H33009" s="1" t="s">
        <v>626</v>
      </c>
      <c r="I33009" s="1" t="s">
        <v>21</v>
      </c>
      <c r="J33009">
        <v>0</v>
      </c>
      <c r="K33009" s="1" t="s">
        <v>34</v>
      </c>
      <c r="L33009">
        <v>261635204001003</v>
      </c>
      <c r="M33009" s="1" t="s">
        <v>13434</v>
      </c>
      <c r="N33009">
        <v>-83.065782536422702</v>
      </c>
      <c r="O33009">
        <v>42.349805643705601</v>
      </c>
      <c r="P33009">
        <v>33008</v>
      </c>
    </row>
    <row r="33010" spans="1:16" hidden="1" x14ac:dyDescent="0.25">
      <c r="A33010" s="1" t="s">
        <v>651</v>
      </c>
      <c r="B33010">
        <v>48227</v>
      </c>
      <c r="C33010" s="1" t="s">
        <v>60</v>
      </c>
      <c r="D33010" s="1" t="s">
        <v>61</v>
      </c>
      <c r="E33010" s="1" t="s">
        <v>62</v>
      </c>
      <c r="F33010" s="2">
        <v>44522.388414351852</v>
      </c>
      <c r="G33010" s="3">
        <v>44521.958333333336</v>
      </c>
      <c r="H33010" s="1" t="s">
        <v>233</v>
      </c>
      <c r="I33010" s="1" t="s">
        <v>21</v>
      </c>
      <c r="J33010">
        <v>0</v>
      </c>
      <c r="K33010" s="1" t="s">
        <v>41</v>
      </c>
      <c r="L33010">
        <v>261635371001005</v>
      </c>
      <c r="M33010" s="1" t="s">
        <v>13430</v>
      </c>
      <c r="N33010">
        <v>-83.175560556045099</v>
      </c>
      <c r="O33010">
        <v>42.3949042045383</v>
      </c>
      <c r="P33010">
        <v>33009</v>
      </c>
    </row>
    <row r="33011" spans="1:16" hidden="1" x14ac:dyDescent="0.25">
      <c r="A33011" s="1" t="s">
        <v>8714</v>
      </c>
      <c r="B33011">
        <v>48209</v>
      </c>
      <c r="C33011" s="1" t="s">
        <v>90</v>
      </c>
      <c r="D33011" s="1" t="s">
        <v>91</v>
      </c>
      <c r="E33011" s="1" t="s">
        <v>92</v>
      </c>
      <c r="F33011" s="2">
        <v>44522.388472222221</v>
      </c>
      <c r="G33011" s="3">
        <v>44521.958333333336</v>
      </c>
      <c r="H33011" s="1" t="s">
        <v>580</v>
      </c>
      <c r="I33011" s="1" t="s">
        <v>21</v>
      </c>
      <c r="J33011">
        <v>0</v>
      </c>
      <c r="K33011" s="1" t="s">
        <v>787</v>
      </c>
      <c r="L33011">
        <v>261635243002004</v>
      </c>
      <c r="M33011" s="1" t="s">
        <v>13434</v>
      </c>
      <c r="N33011">
        <v>-83.129883958669694</v>
      </c>
      <c r="O33011">
        <v>42.296106000548598</v>
      </c>
      <c r="P33011">
        <v>33010</v>
      </c>
    </row>
    <row r="33012" spans="1:16" hidden="1" x14ac:dyDescent="0.25">
      <c r="A33012" s="1" t="s">
        <v>9030</v>
      </c>
      <c r="B33012">
        <v>48228</v>
      </c>
      <c r="C33012" s="1" t="s">
        <v>947</v>
      </c>
      <c r="D33012" s="1" t="s">
        <v>948</v>
      </c>
      <c r="E33012" s="1" t="s">
        <v>949</v>
      </c>
      <c r="F33012" s="2">
        <v>44522.389328703706</v>
      </c>
      <c r="G33012" s="3">
        <v>44521.958333333336</v>
      </c>
      <c r="H33012" s="1" t="s">
        <v>552</v>
      </c>
      <c r="I33012" s="1" t="s">
        <v>40</v>
      </c>
      <c r="J33012">
        <v>53.7</v>
      </c>
      <c r="K33012" s="1" t="s">
        <v>106</v>
      </c>
      <c r="L33012">
        <v>261635459001001</v>
      </c>
      <c r="M33012" s="1" t="s">
        <v>13435</v>
      </c>
      <c r="N33012">
        <v>-83.221072177100496</v>
      </c>
      <c r="O33012">
        <v>42.350556040517603</v>
      </c>
      <c r="P33012">
        <v>33011</v>
      </c>
    </row>
    <row r="33013" spans="1:16" hidden="1" x14ac:dyDescent="0.25">
      <c r="A33013" s="1" t="s">
        <v>7406</v>
      </c>
      <c r="B33013">
        <v>48227</v>
      </c>
      <c r="C33013" s="1" t="s">
        <v>36</v>
      </c>
      <c r="D33013" s="1" t="s">
        <v>37</v>
      </c>
      <c r="E33013" s="1" t="s">
        <v>38</v>
      </c>
      <c r="F33013" s="2">
        <v>44522.389872685184</v>
      </c>
      <c r="G33013" s="3">
        <v>44521.958333333336</v>
      </c>
      <c r="H33013" s="1" t="s">
        <v>859</v>
      </c>
      <c r="I33013" s="1" t="s">
        <v>40</v>
      </c>
      <c r="J33013">
        <v>50.2</v>
      </c>
      <c r="K33013" s="1" t="s">
        <v>366</v>
      </c>
      <c r="L33013">
        <v>261635422003003</v>
      </c>
      <c r="M33013" s="1" t="s">
        <v>13429</v>
      </c>
      <c r="N33013">
        <v>-83.209477888230197</v>
      </c>
      <c r="O33013">
        <v>42.4030846572415</v>
      </c>
      <c r="P33013">
        <v>33012</v>
      </c>
    </row>
    <row r="33014" spans="1:16" hidden="1" x14ac:dyDescent="0.25">
      <c r="A33014" s="1" t="s">
        <v>9713</v>
      </c>
      <c r="B33014">
        <v>48234</v>
      </c>
      <c r="C33014" s="1" t="s">
        <v>177</v>
      </c>
      <c r="D33014" s="1" t="s">
        <v>178</v>
      </c>
      <c r="E33014" s="1" t="s">
        <v>179</v>
      </c>
      <c r="F33014" s="2">
        <v>44522.389930555553</v>
      </c>
      <c r="G33014" s="3">
        <v>44521.958333333336</v>
      </c>
      <c r="H33014" s="1" t="s">
        <v>995</v>
      </c>
      <c r="I33014" s="1" t="s">
        <v>40</v>
      </c>
      <c r="J33014">
        <v>4.4000000000000004</v>
      </c>
      <c r="K33014" s="1" t="s">
        <v>85</v>
      </c>
      <c r="L33014">
        <v>261635063002007</v>
      </c>
      <c r="M33014" s="1" t="s">
        <v>13431</v>
      </c>
      <c r="N33014">
        <v>-83.038799612511298</v>
      </c>
      <c r="O33014">
        <v>42.430052934227902</v>
      </c>
      <c r="P33014">
        <v>33013</v>
      </c>
    </row>
    <row r="33015" spans="1:16" hidden="1" x14ac:dyDescent="0.25">
      <c r="A33015" s="1" t="s">
        <v>150</v>
      </c>
      <c r="B33015">
        <v>48227</v>
      </c>
      <c r="C33015" s="1" t="s">
        <v>24</v>
      </c>
      <c r="D33015" s="1" t="s">
        <v>25</v>
      </c>
      <c r="E33015" s="1" t="s">
        <v>26</v>
      </c>
      <c r="F33015" s="2">
        <v>44522.390023148146</v>
      </c>
      <c r="G33015" s="3">
        <v>44521.958333333336</v>
      </c>
      <c r="H33015" s="1" t="s">
        <v>151</v>
      </c>
      <c r="I33015" s="1" t="s">
        <v>21</v>
      </c>
      <c r="J33015">
        <v>0</v>
      </c>
      <c r="K33015" s="1" t="s">
        <v>152</v>
      </c>
      <c r="L33015">
        <v>261635372002007</v>
      </c>
      <c r="M33015" s="1" t="s">
        <v>13435</v>
      </c>
      <c r="N33015">
        <v>-83.179974097750502</v>
      </c>
      <c r="O33015">
        <v>42.385258955105499</v>
      </c>
      <c r="P33015">
        <v>33014</v>
      </c>
    </row>
    <row r="33016" spans="1:16" hidden="1" x14ac:dyDescent="0.25">
      <c r="A33016" s="1" t="s">
        <v>1991</v>
      </c>
      <c r="B33016">
        <v>48207</v>
      </c>
      <c r="C33016" s="1" t="s">
        <v>24</v>
      </c>
      <c r="D33016" s="1" t="s">
        <v>25</v>
      </c>
      <c r="E33016" s="1" t="s">
        <v>26</v>
      </c>
      <c r="F33016" s="2">
        <v>44522.390567129631</v>
      </c>
      <c r="G33016" s="3">
        <v>44521.958333333336</v>
      </c>
      <c r="H33016" s="1" t="s">
        <v>20</v>
      </c>
      <c r="I33016" s="1" t="s">
        <v>21</v>
      </c>
      <c r="J33016">
        <v>0</v>
      </c>
      <c r="K33016" s="1" t="s">
        <v>22</v>
      </c>
      <c r="L33016">
        <v>261635189001066</v>
      </c>
      <c r="M33016" s="1" t="s">
        <v>13433</v>
      </c>
      <c r="N33016">
        <v>-83.041687984550506</v>
      </c>
      <c r="O33016">
        <v>42.345448861407696</v>
      </c>
      <c r="P33016">
        <v>33015</v>
      </c>
    </row>
    <row r="33017" spans="1:16" hidden="1" x14ac:dyDescent="0.25">
      <c r="A33017" s="1" t="s">
        <v>2139</v>
      </c>
      <c r="B33017">
        <v>48205</v>
      </c>
      <c r="C33017" s="1" t="s">
        <v>78</v>
      </c>
      <c r="D33017" s="1" t="s">
        <v>79</v>
      </c>
      <c r="E33017" s="1" t="s">
        <v>80</v>
      </c>
      <c r="F33017" s="2">
        <v>44522.47729166667</v>
      </c>
      <c r="G33017" s="3">
        <v>44521.958333333336</v>
      </c>
      <c r="H33017" s="1" t="s">
        <v>411</v>
      </c>
      <c r="I33017" s="1" t="s">
        <v>21</v>
      </c>
      <c r="J33017">
        <v>0</v>
      </c>
      <c r="K33017" s="1" t="s">
        <v>750</v>
      </c>
      <c r="L33017">
        <v>261635035001002</v>
      </c>
      <c r="M33017" s="1" t="s">
        <v>13432</v>
      </c>
      <c r="N33017">
        <v>-82.978915731017295</v>
      </c>
      <c r="O33017">
        <v>42.433240680326001</v>
      </c>
      <c r="P33017">
        <v>33016</v>
      </c>
    </row>
    <row r="33018" spans="1:16" hidden="1" x14ac:dyDescent="0.25">
      <c r="A33018" s="1" t="s">
        <v>1381</v>
      </c>
      <c r="B33018">
        <v>48202</v>
      </c>
      <c r="C33018" s="1" t="s">
        <v>24</v>
      </c>
      <c r="D33018" s="1" t="s">
        <v>25</v>
      </c>
      <c r="E33018" s="1" t="s">
        <v>26</v>
      </c>
      <c r="F33018" s="2">
        <v>44522.390740740739</v>
      </c>
      <c r="G33018" s="3">
        <v>44521.958333333336</v>
      </c>
      <c r="H33018" s="1" t="s">
        <v>96</v>
      </c>
      <c r="I33018" s="1" t="s">
        <v>21</v>
      </c>
      <c r="J33018">
        <v>0</v>
      </c>
      <c r="K33018" s="1" t="s">
        <v>837</v>
      </c>
      <c r="L33018">
        <v>261635324001001</v>
      </c>
      <c r="M33018" s="1" t="s">
        <v>13433</v>
      </c>
      <c r="N33018">
        <v>-83.081211271079297</v>
      </c>
      <c r="O33018">
        <v>42.382032444337</v>
      </c>
      <c r="P33018">
        <v>33017</v>
      </c>
    </row>
    <row r="33019" spans="1:16" hidden="1" x14ac:dyDescent="0.25">
      <c r="A33019" s="1" t="s">
        <v>899</v>
      </c>
      <c r="B33019">
        <v>48219</v>
      </c>
      <c r="C33019" s="1" t="s">
        <v>817</v>
      </c>
      <c r="D33019" s="1" t="s">
        <v>818</v>
      </c>
      <c r="E33019" s="1" t="s">
        <v>819</v>
      </c>
      <c r="F33019" s="2">
        <v>44522.39099537037</v>
      </c>
      <c r="G33019" s="3">
        <v>44521.958333333336</v>
      </c>
      <c r="H33019" s="1" t="s">
        <v>341</v>
      </c>
      <c r="I33019" s="1" t="s">
        <v>40</v>
      </c>
      <c r="J33019">
        <v>12.6</v>
      </c>
      <c r="K33019" s="1" t="s">
        <v>900</v>
      </c>
      <c r="L33019">
        <v>261635414002026</v>
      </c>
      <c r="M33019" s="1" t="s">
        <v>13429</v>
      </c>
      <c r="N33019">
        <v>-83.257647667300802</v>
      </c>
      <c r="O33019">
        <v>42.416497229741999</v>
      </c>
      <c r="P33019">
        <v>33018</v>
      </c>
    </row>
    <row r="33020" spans="1:16" hidden="1" x14ac:dyDescent="0.25">
      <c r="A33020" s="1" t="s">
        <v>4425</v>
      </c>
      <c r="B33020">
        <v>48221</v>
      </c>
      <c r="C33020" s="1" t="s">
        <v>240</v>
      </c>
      <c r="D33020" s="1" t="s">
        <v>241</v>
      </c>
      <c r="E33020" s="1" t="s">
        <v>242</v>
      </c>
      <c r="F33020" s="2">
        <v>44522.391053240739</v>
      </c>
      <c r="G33020" s="3">
        <v>44521.958333333336</v>
      </c>
      <c r="H33020" s="1" t="s">
        <v>1035</v>
      </c>
      <c r="I33020" s="1" t="s">
        <v>40</v>
      </c>
      <c r="J33020">
        <v>11</v>
      </c>
      <c r="K33020" s="1" t="s">
        <v>2127</v>
      </c>
      <c r="L33020">
        <v>261635381001003</v>
      </c>
      <c r="M33020" s="1" t="s">
        <v>13430</v>
      </c>
      <c r="N33020">
        <v>-83.140839697267594</v>
      </c>
      <c r="O33020">
        <v>42.443723030765703</v>
      </c>
      <c r="P33020">
        <v>33019</v>
      </c>
    </row>
    <row r="33021" spans="1:16" hidden="1" x14ac:dyDescent="0.25">
      <c r="A33021" s="1" t="s">
        <v>3763</v>
      </c>
      <c r="B33021">
        <v>48234</v>
      </c>
      <c r="C33021" s="1" t="s">
        <v>230</v>
      </c>
      <c r="D33021" s="1" t="s">
        <v>231</v>
      </c>
      <c r="E33021" s="1" t="s">
        <v>232</v>
      </c>
      <c r="F33021" s="2">
        <v>44522.391064814816</v>
      </c>
      <c r="G33021" s="3">
        <v>44521.958333333336</v>
      </c>
      <c r="H33021" s="1" t="s">
        <v>72</v>
      </c>
      <c r="I33021" s="1" t="s">
        <v>40</v>
      </c>
      <c r="J33021">
        <v>17</v>
      </c>
      <c r="K33021" s="1" t="s">
        <v>403</v>
      </c>
      <c r="L33021">
        <v>261635074003009</v>
      </c>
      <c r="M33021" s="1" t="s">
        <v>13431</v>
      </c>
      <c r="N33021">
        <v>-83.077743786456196</v>
      </c>
      <c r="O33021">
        <v>42.438579621343997</v>
      </c>
      <c r="P33021">
        <v>33020</v>
      </c>
    </row>
    <row r="33022" spans="1:16" hidden="1" x14ac:dyDescent="0.25">
      <c r="A33022" s="1" t="s">
        <v>4155</v>
      </c>
      <c r="B33022">
        <v>48205</v>
      </c>
      <c r="C33022" s="1" t="s">
        <v>658</v>
      </c>
      <c r="D33022" s="1" t="s">
        <v>659</v>
      </c>
      <c r="E33022" s="1" t="s">
        <v>660</v>
      </c>
      <c r="F33022" s="2">
        <v>44522.391180555554</v>
      </c>
      <c r="G33022" s="3">
        <v>44521.958333333336</v>
      </c>
      <c r="H33022" s="1" t="s">
        <v>877</v>
      </c>
      <c r="I33022" s="1" t="s">
        <v>21</v>
      </c>
      <c r="J33022">
        <v>0</v>
      </c>
      <c r="K33022" s="1" t="s">
        <v>412</v>
      </c>
      <c r="L33022">
        <v>261635005002006</v>
      </c>
      <c r="M33022" s="1" t="s">
        <v>13432</v>
      </c>
      <c r="N33022">
        <v>-82.967531430736898</v>
      </c>
      <c r="O33022">
        <v>42.420754840717898</v>
      </c>
      <c r="P33022">
        <v>33021</v>
      </c>
    </row>
    <row r="33023" spans="1:16" hidden="1" x14ac:dyDescent="0.25">
      <c r="A33023" s="1" t="s">
        <v>4361</v>
      </c>
      <c r="B33023">
        <v>48227</v>
      </c>
      <c r="C33023" s="1" t="s">
        <v>90</v>
      </c>
      <c r="D33023" s="1" t="s">
        <v>91</v>
      </c>
      <c r="E33023" s="1" t="s">
        <v>92</v>
      </c>
      <c r="F33023" s="2">
        <v>44522.391261574077</v>
      </c>
      <c r="G33023" s="3">
        <v>44521.958333333336</v>
      </c>
      <c r="H33023" s="1" t="s">
        <v>365</v>
      </c>
      <c r="I33023" s="1" t="s">
        <v>21</v>
      </c>
      <c r="J33023">
        <v>0</v>
      </c>
      <c r="K33023" s="1" t="s">
        <v>366</v>
      </c>
      <c r="L33023">
        <v>261635422005000</v>
      </c>
      <c r="M33023" s="1" t="s">
        <v>13429</v>
      </c>
      <c r="N33023">
        <v>-83.216394520658</v>
      </c>
      <c r="O33023">
        <v>42.408387909186899</v>
      </c>
      <c r="P33023">
        <v>33022</v>
      </c>
    </row>
    <row r="33024" spans="1:16" hidden="1" x14ac:dyDescent="0.25">
      <c r="A33024" s="1" t="s">
        <v>9714</v>
      </c>
      <c r="B33024">
        <v>48227</v>
      </c>
      <c r="C33024" s="1" t="s">
        <v>793</v>
      </c>
      <c r="D33024" s="1" t="s">
        <v>794</v>
      </c>
      <c r="E33024" s="1" t="s">
        <v>795</v>
      </c>
      <c r="F33024" s="2">
        <v>44522.391296296293</v>
      </c>
      <c r="G33024" s="3">
        <v>44521.958333333336</v>
      </c>
      <c r="H33024" s="1" t="s">
        <v>310</v>
      </c>
      <c r="I33024" s="1" t="s">
        <v>21</v>
      </c>
      <c r="J33024">
        <v>0</v>
      </c>
      <c r="K33024" s="1" t="s">
        <v>268</v>
      </c>
      <c r="L33024">
        <v>261635426002014</v>
      </c>
      <c r="M33024" s="1" t="s">
        <v>13429</v>
      </c>
      <c r="N33024">
        <v>-83.213641794261207</v>
      </c>
      <c r="O33024">
        <v>42.382115957613699</v>
      </c>
      <c r="P33024">
        <v>33023</v>
      </c>
    </row>
    <row r="33025" spans="1:16" hidden="1" x14ac:dyDescent="0.25">
      <c r="A33025" s="1" t="s">
        <v>4595</v>
      </c>
      <c r="B33025">
        <v>48227</v>
      </c>
      <c r="C33025" s="1" t="s">
        <v>24</v>
      </c>
      <c r="D33025" s="1" t="s">
        <v>25</v>
      </c>
      <c r="E33025" s="1" t="s">
        <v>26</v>
      </c>
      <c r="F33025" s="2">
        <v>44522.39135416667</v>
      </c>
      <c r="G33025" s="3">
        <v>44521.958333333336</v>
      </c>
      <c r="H33025" s="1" t="s">
        <v>1278</v>
      </c>
      <c r="I33025" s="1" t="s">
        <v>21</v>
      </c>
      <c r="J33025">
        <v>0</v>
      </c>
      <c r="K33025" s="1" t="s">
        <v>1378</v>
      </c>
      <c r="L33025">
        <v>261635373001000</v>
      </c>
      <c r="M33025" s="1" t="s">
        <v>13429</v>
      </c>
      <c r="N33025">
        <v>-83.186025690888002</v>
      </c>
      <c r="O33025">
        <v>42.387693736251101</v>
      </c>
      <c r="P33025">
        <v>33024</v>
      </c>
    </row>
    <row r="33026" spans="1:16" hidden="1" x14ac:dyDescent="0.25">
      <c r="A33026" s="1" t="s">
        <v>2040</v>
      </c>
      <c r="B33026">
        <v>48212</v>
      </c>
      <c r="C33026" s="1" t="s">
        <v>60</v>
      </c>
      <c r="D33026" s="1" t="s">
        <v>61</v>
      </c>
      <c r="E33026" s="1" t="s">
        <v>62</v>
      </c>
      <c r="F33026" s="2">
        <v>44522.391631944447</v>
      </c>
      <c r="G33026" s="3">
        <v>44521.958333333336</v>
      </c>
      <c r="H33026" s="1" t="s">
        <v>256</v>
      </c>
      <c r="I33026" s="1" t="s">
        <v>21</v>
      </c>
      <c r="J33026">
        <v>0</v>
      </c>
      <c r="K33026" s="1" t="s">
        <v>85</v>
      </c>
      <c r="L33026">
        <v>261635063003002</v>
      </c>
      <c r="M33026" s="1" t="s">
        <v>13431</v>
      </c>
      <c r="N33026">
        <v>-83.033532984811103</v>
      </c>
      <c r="O33026">
        <v>42.4265349495466</v>
      </c>
      <c r="P33026">
        <v>33025</v>
      </c>
    </row>
    <row r="33027" spans="1:16" hidden="1" x14ac:dyDescent="0.25">
      <c r="A33027" s="1" t="s">
        <v>7226</v>
      </c>
      <c r="B33027">
        <v>48213</v>
      </c>
      <c r="C33027" s="1" t="s">
        <v>713</v>
      </c>
      <c r="D33027" s="1" t="s">
        <v>593</v>
      </c>
      <c r="E33027" s="1" t="s">
        <v>477</v>
      </c>
      <c r="F33027" s="2">
        <v>44522.392557870371</v>
      </c>
      <c r="G33027" s="3">
        <v>44521.958333333336</v>
      </c>
      <c r="H33027" s="1" t="s">
        <v>373</v>
      </c>
      <c r="I33027" s="1" t="s">
        <v>40</v>
      </c>
      <c r="J33027">
        <v>11.1</v>
      </c>
      <c r="K33027" s="1" t="s">
        <v>1007</v>
      </c>
      <c r="L33027">
        <v>261635142004001</v>
      </c>
      <c r="M33027" s="1" t="s">
        <v>13433</v>
      </c>
      <c r="N33027">
        <v>-83.011682704794097</v>
      </c>
      <c r="O33027">
        <v>42.383386828418899</v>
      </c>
      <c r="P33027">
        <v>33026</v>
      </c>
    </row>
    <row r="33028" spans="1:16" hidden="1" x14ac:dyDescent="0.25">
      <c r="A33028" s="1" t="s">
        <v>2902</v>
      </c>
      <c r="B33028">
        <v>48204</v>
      </c>
      <c r="C33028" s="1" t="s">
        <v>253</v>
      </c>
      <c r="D33028" s="1" t="s">
        <v>254</v>
      </c>
      <c r="E33028" s="1" t="s">
        <v>255</v>
      </c>
      <c r="F33028" s="2">
        <v>44522.392708333333</v>
      </c>
      <c r="G33028" s="3">
        <v>44521.958333333336</v>
      </c>
      <c r="H33028" s="1" t="s">
        <v>162</v>
      </c>
      <c r="I33028" s="1" t="s">
        <v>40</v>
      </c>
      <c r="J33028">
        <v>12</v>
      </c>
      <c r="K33028" s="1" t="s">
        <v>128</v>
      </c>
      <c r="L33028">
        <v>261635308001002</v>
      </c>
      <c r="M33028" s="1" t="s">
        <v>13435</v>
      </c>
      <c r="N33028">
        <v>-83.134008285219707</v>
      </c>
      <c r="O33028">
        <v>42.366738133475202</v>
      </c>
      <c r="P33028">
        <v>33027</v>
      </c>
    </row>
    <row r="33029" spans="1:16" hidden="1" x14ac:dyDescent="0.25">
      <c r="A33029" s="1" t="s">
        <v>1277</v>
      </c>
      <c r="B33029">
        <v>48227</v>
      </c>
      <c r="C33029" s="1" t="s">
        <v>24</v>
      </c>
      <c r="D33029" s="1" t="s">
        <v>25</v>
      </c>
      <c r="E33029" s="1" t="s">
        <v>26</v>
      </c>
      <c r="F33029" s="2">
        <v>44522.392800925925</v>
      </c>
      <c r="G33029" s="3">
        <v>44521.958333333336</v>
      </c>
      <c r="H33029" s="1" t="s">
        <v>1278</v>
      </c>
      <c r="I33029" s="1" t="s">
        <v>21</v>
      </c>
      <c r="J33029">
        <v>0</v>
      </c>
      <c r="K33029" s="1" t="s">
        <v>458</v>
      </c>
      <c r="L33029">
        <v>261635378003004</v>
      </c>
      <c r="M33029" s="1" t="s">
        <v>13429</v>
      </c>
      <c r="N33029">
        <v>-83.187216751443799</v>
      </c>
      <c r="O33029">
        <v>42.388173142281701</v>
      </c>
      <c r="P33029">
        <v>33028</v>
      </c>
    </row>
    <row r="33030" spans="1:16" hidden="1" x14ac:dyDescent="0.25">
      <c r="A33030" s="1" t="s">
        <v>663</v>
      </c>
      <c r="B33030">
        <v>48203</v>
      </c>
      <c r="C33030" s="1" t="s">
        <v>1393</v>
      </c>
      <c r="D33030" s="1" t="s">
        <v>1394</v>
      </c>
      <c r="E33030" s="1" t="s">
        <v>1395</v>
      </c>
      <c r="F33030" s="2">
        <v>44522.451874999999</v>
      </c>
      <c r="G33030" s="3">
        <v>44521.958333333336</v>
      </c>
      <c r="H33030" s="1" t="s">
        <v>573</v>
      </c>
      <c r="I33030" s="1" t="s">
        <v>21</v>
      </c>
      <c r="J33030">
        <v>0</v>
      </c>
      <c r="K33030" s="1" t="s">
        <v>667</v>
      </c>
      <c r="L33030">
        <v>261635080002004</v>
      </c>
      <c r="M33030" s="1" t="s">
        <v>13430</v>
      </c>
      <c r="N33030">
        <v>-83.119843211393004</v>
      </c>
      <c r="O33030">
        <v>42.439276116531801</v>
      </c>
      <c r="P33030">
        <v>33029</v>
      </c>
    </row>
    <row r="33031" spans="1:16" hidden="1" x14ac:dyDescent="0.25">
      <c r="A33031" s="1" t="s">
        <v>3645</v>
      </c>
      <c r="B33031">
        <v>48228</v>
      </c>
      <c r="C33031" s="1" t="s">
        <v>24</v>
      </c>
      <c r="D33031" s="1" t="s">
        <v>25</v>
      </c>
      <c r="E33031" s="1" t="s">
        <v>26</v>
      </c>
      <c r="F33031" s="2">
        <v>44522.360648148147</v>
      </c>
      <c r="G33031" s="3">
        <v>44521.958333333336</v>
      </c>
      <c r="H33031" s="1" t="s">
        <v>864</v>
      </c>
      <c r="I33031" s="1" t="s">
        <v>21</v>
      </c>
      <c r="J33031">
        <v>0</v>
      </c>
      <c r="K33031" s="1" t="s">
        <v>389</v>
      </c>
      <c r="L33031">
        <v>261635468002004</v>
      </c>
      <c r="M33031" s="1" t="s">
        <v>13435</v>
      </c>
      <c r="N33031">
        <v>-83.219904998287106</v>
      </c>
      <c r="O33031">
        <v>42.366271784593899</v>
      </c>
      <c r="P33031">
        <v>33030</v>
      </c>
    </row>
    <row r="33032" spans="1:16" hidden="1" x14ac:dyDescent="0.25">
      <c r="A33032" s="1" t="s">
        <v>9715</v>
      </c>
      <c r="B33032">
        <v>48224</v>
      </c>
      <c r="C33032" s="1" t="s">
        <v>841</v>
      </c>
      <c r="D33032" s="1" t="s">
        <v>842</v>
      </c>
      <c r="E33032" s="1" t="s">
        <v>843</v>
      </c>
      <c r="F33032" s="2">
        <v>44522.273344907408</v>
      </c>
      <c r="G33032" s="3">
        <v>44521.958333333336</v>
      </c>
      <c r="H33032" s="1" t="s">
        <v>393</v>
      </c>
      <c r="I33032" s="1" t="s">
        <v>40</v>
      </c>
      <c r="J33032">
        <v>18.3</v>
      </c>
      <c r="K33032" s="1" t="s">
        <v>397</v>
      </c>
      <c r="L33032">
        <v>261635014004026</v>
      </c>
      <c r="M33032" s="1" t="s">
        <v>13432</v>
      </c>
      <c r="N33032">
        <v>-82.946013619734899</v>
      </c>
      <c r="O33032">
        <v>42.409736713466998</v>
      </c>
      <c r="P33032">
        <v>33031</v>
      </c>
    </row>
    <row r="33033" spans="1:16" hidden="1" x14ac:dyDescent="0.25">
      <c r="A33033" s="1" t="s">
        <v>2386</v>
      </c>
      <c r="B33033">
        <v>48228</v>
      </c>
      <c r="C33033" s="1" t="s">
        <v>78</v>
      </c>
      <c r="D33033" s="1" t="s">
        <v>79</v>
      </c>
      <c r="E33033" s="1" t="s">
        <v>80</v>
      </c>
      <c r="F33033" s="2">
        <v>44522.502858796295</v>
      </c>
      <c r="G33033" s="3">
        <v>44521.958333333336</v>
      </c>
      <c r="H33033" s="1" t="s">
        <v>1117</v>
      </c>
      <c r="I33033" s="1" t="s">
        <v>21</v>
      </c>
      <c r="J33033">
        <v>0</v>
      </c>
      <c r="K33033" s="1" t="s">
        <v>106</v>
      </c>
      <c r="L33033">
        <v>261635459005004</v>
      </c>
      <c r="M33033" s="1" t="s">
        <v>13435</v>
      </c>
      <c r="N33033">
        <v>-83.228091452027897</v>
      </c>
      <c r="O33033">
        <v>42.343248065430799</v>
      </c>
      <c r="P33033">
        <v>33032</v>
      </c>
    </row>
    <row r="33034" spans="1:16" hidden="1" x14ac:dyDescent="0.25">
      <c r="A33034" s="1" t="s">
        <v>9716</v>
      </c>
      <c r="B33034">
        <v>48234</v>
      </c>
      <c r="C33034" s="1" t="s">
        <v>449</v>
      </c>
      <c r="D33034" s="1" t="s">
        <v>450</v>
      </c>
      <c r="E33034" s="1" t="s">
        <v>451</v>
      </c>
      <c r="F33034" s="2">
        <v>44522.392847222225</v>
      </c>
      <c r="G33034" s="3">
        <v>44521.958333333336</v>
      </c>
      <c r="H33034" s="1" t="s">
        <v>111</v>
      </c>
      <c r="I33034" s="1" t="s">
        <v>40</v>
      </c>
      <c r="J33034">
        <v>13.5</v>
      </c>
      <c r="K33034" s="1" t="s">
        <v>205</v>
      </c>
      <c r="L33034">
        <v>261635048001002</v>
      </c>
      <c r="M33034" s="1" t="s">
        <v>13431</v>
      </c>
      <c r="N33034">
        <v>-83.012077616774107</v>
      </c>
      <c r="O33034">
        <v>42.411942083319197</v>
      </c>
      <c r="P33034">
        <v>33033</v>
      </c>
    </row>
    <row r="33035" spans="1:16" hidden="1" x14ac:dyDescent="0.25">
      <c r="A33035" s="1" t="s">
        <v>2905</v>
      </c>
      <c r="B33035">
        <v>48213</v>
      </c>
      <c r="C33035" s="1" t="s">
        <v>713</v>
      </c>
      <c r="D33035" s="1" t="s">
        <v>593</v>
      </c>
      <c r="E33035" s="1" t="s">
        <v>477</v>
      </c>
      <c r="F33035" s="2">
        <v>44522.393229166664</v>
      </c>
      <c r="G33035" s="3">
        <v>44521.958333333336</v>
      </c>
      <c r="H33035" s="1" t="s">
        <v>642</v>
      </c>
      <c r="I33035" s="1" t="s">
        <v>40</v>
      </c>
      <c r="J33035">
        <v>10.6</v>
      </c>
      <c r="K33035" s="1" t="s">
        <v>798</v>
      </c>
      <c r="L33035">
        <v>261635143002007</v>
      </c>
      <c r="M33035" s="1" t="s">
        <v>13432</v>
      </c>
      <c r="N33035">
        <v>-82.992507710374198</v>
      </c>
      <c r="O33035">
        <v>42.384012430100498</v>
      </c>
      <c r="P33035">
        <v>33034</v>
      </c>
    </row>
    <row r="33036" spans="1:16" hidden="1" x14ac:dyDescent="0.25">
      <c r="A33036" s="1" t="s">
        <v>4144</v>
      </c>
      <c r="B33036">
        <v>48236</v>
      </c>
      <c r="C33036" s="1" t="s">
        <v>201</v>
      </c>
      <c r="D33036" s="1" t="s">
        <v>202</v>
      </c>
      <c r="E33036" s="1" t="s">
        <v>203</v>
      </c>
      <c r="F33036" s="2">
        <v>44522.394201388888</v>
      </c>
      <c r="G33036" s="3">
        <v>44521.958333333336</v>
      </c>
      <c r="H33036" s="1" t="s">
        <v>501</v>
      </c>
      <c r="I33036" s="1" t="s">
        <v>21</v>
      </c>
      <c r="J33036">
        <v>0</v>
      </c>
      <c r="K33036" s="1" t="s">
        <v>502</v>
      </c>
      <c r="L33036">
        <v>261635016002023</v>
      </c>
      <c r="M33036" s="1" t="s">
        <v>13432</v>
      </c>
      <c r="N33036">
        <v>-82.917405420107201</v>
      </c>
      <c r="O33036">
        <v>42.414603547924401</v>
      </c>
      <c r="P33036">
        <v>33035</v>
      </c>
    </row>
    <row r="33037" spans="1:16" hidden="1" x14ac:dyDescent="0.25">
      <c r="A33037" s="1" t="s">
        <v>2830</v>
      </c>
      <c r="B33037">
        <v>48208</v>
      </c>
      <c r="C33037" s="1" t="s">
        <v>90</v>
      </c>
      <c r="D33037" s="1" t="s">
        <v>91</v>
      </c>
      <c r="E33037" s="1" t="s">
        <v>92</v>
      </c>
      <c r="F33037" s="2">
        <v>44522.394733796296</v>
      </c>
      <c r="G33037" s="3">
        <v>44521.958333333336</v>
      </c>
      <c r="H33037" s="1" t="s">
        <v>322</v>
      </c>
      <c r="I33037" s="1" t="s">
        <v>21</v>
      </c>
      <c r="J33037">
        <v>0</v>
      </c>
      <c r="K33037" s="1" t="s">
        <v>323</v>
      </c>
      <c r="L33037">
        <v>261635223002005</v>
      </c>
      <c r="M33037" s="1" t="s">
        <v>13433</v>
      </c>
      <c r="N33037">
        <v>-83.093840224089703</v>
      </c>
      <c r="O33037">
        <v>42.362569019164802</v>
      </c>
      <c r="P33037">
        <v>33036</v>
      </c>
    </row>
    <row r="33038" spans="1:16" hidden="1" x14ac:dyDescent="0.25">
      <c r="A33038" s="1" t="s">
        <v>8201</v>
      </c>
      <c r="B33038">
        <v>48228</v>
      </c>
      <c r="C33038" s="1" t="s">
        <v>230</v>
      </c>
      <c r="D33038" s="1" t="s">
        <v>231</v>
      </c>
      <c r="E33038" s="1" t="s">
        <v>232</v>
      </c>
      <c r="F33038" s="2">
        <v>44522.394872685189</v>
      </c>
      <c r="G33038" s="3">
        <v>44521.958333333336</v>
      </c>
      <c r="H33038" s="1" t="s">
        <v>181</v>
      </c>
      <c r="I33038" s="1" t="s">
        <v>40</v>
      </c>
      <c r="J33038">
        <v>8.8000000000000007</v>
      </c>
      <c r="K33038" s="1" t="s">
        <v>438</v>
      </c>
      <c r="L33038">
        <v>261635354001002</v>
      </c>
      <c r="M33038" s="1" t="s">
        <v>13435</v>
      </c>
      <c r="N33038">
        <v>-83.188599099284701</v>
      </c>
      <c r="O33038">
        <v>42.365567100857497</v>
      </c>
      <c r="P33038">
        <v>33037</v>
      </c>
    </row>
    <row r="33039" spans="1:16" hidden="1" x14ac:dyDescent="0.25">
      <c r="A33039" s="1" t="s">
        <v>4201</v>
      </c>
      <c r="B33039">
        <v>48217</v>
      </c>
      <c r="C33039" s="1" t="s">
        <v>78</v>
      </c>
      <c r="D33039" s="1" t="s">
        <v>79</v>
      </c>
      <c r="E33039" s="1" t="s">
        <v>80</v>
      </c>
      <c r="F33039" s="2">
        <v>44522.395381944443</v>
      </c>
      <c r="G33039" s="3">
        <v>44521.958333333336</v>
      </c>
      <c r="H33039" s="1" t="s">
        <v>1179</v>
      </c>
      <c r="I33039" s="1" t="s">
        <v>21</v>
      </c>
      <c r="J33039">
        <v>0</v>
      </c>
      <c r="K33039" s="1" t="s">
        <v>1180</v>
      </c>
      <c r="L33039">
        <v>261635245002035</v>
      </c>
      <c r="M33039" s="1" t="s">
        <v>13434</v>
      </c>
      <c r="N33039">
        <v>-83.160293610444199</v>
      </c>
      <c r="O33039">
        <v>42.285973344521601</v>
      </c>
      <c r="P33039">
        <v>33038</v>
      </c>
    </row>
    <row r="33040" spans="1:16" hidden="1" x14ac:dyDescent="0.25">
      <c r="A33040" s="1" t="s">
        <v>533</v>
      </c>
      <c r="B33040">
        <v>0</v>
      </c>
      <c r="C33040" s="1" t="s">
        <v>1225</v>
      </c>
      <c r="D33040" s="1" t="s">
        <v>1226</v>
      </c>
      <c r="E33040" s="1" t="s">
        <v>1227</v>
      </c>
      <c r="F33040" s="2">
        <v>44522.395694444444</v>
      </c>
      <c r="G33040" s="3">
        <v>44521.958333333336</v>
      </c>
      <c r="H33040" s="1" t="s">
        <v>266</v>
      </c>
      <c r="I33040" s="1" t="s">
        <v>21</v>
      </c>
      <c r="J33040">
        <v>0</v>
      </c>
      <c r="K33040" s="1" t="s">
        <v>215</v>
      </c>
      <c r="L33040">
        <v>261635202002006</v>
      </c>
      <c r="M33040" s="1" t="s">
        <v>13434</v>
      </c>
      <c r="N33040">
        <v>-83.0730436495612</v>
      </c>
      <c r="O33040">
        <v>42.357955152249701</v>
      </c>
      <c r="P33040">
        <v>33039</v>
      </c>
    </row>
    <row r="33041" spans="1:16" hidden="1" x14ac:dyDescent="0.25">
      <c r="A33041" s="1" t="s">
        <v>3304</v>
      </c>
      <c r="B33041">
        <v>48205</v>
      </c>
      <c r="C33041" s="1" t="s">
        <v>300</v>
      </c>
      <c r="D33041" s="1" t="s">
        <v>301</v>
      </c>
      <c r="E33041" s="1" t="s">
        <v>302</v>
      </c>
      <c r="F33041" s="2">
        <v>44522.395729166667</v>
      </c>
      <c r="G33041" s="3">
        <v>44521.958333333336</v>
      </c>
      <c r="H33041" s="1" t="s">
        <v>879</v>
      </c>
      <c r="I33041" s="1" t="s">
        <v>40</v>
      </c>
      <c r="J33041">
        <v>62.7</v>
      </c>
      <c r="K33041" s="1" t="s">
        <v>412</v>
      </c>
      <c r="L33041">
        <v>261635006001003</v>
      </c>
      <c r="M33041" s="1" t="s">
        <v>13431</v>
      </c>
      <c r="N33041">
        <v>-82.960643433615999</v>
      </c>
      <c r="O33041">
        <v>42.4355611483386</v>
      </c>
      <c r="P33041">
        <v>33040</v>
      </c>
    </row>
    <row r="33042" spans="1:16" hidden="1" x14ac:dyDescent="0.25">
      <c r="A33042" s="1" t="s">
        <v>126</v>
      </c>
      <c r="B33042">
        <v>48204</v>
      </c>
      <c r="C33042" s="1" t="s">
        <v>60</v>
      </c>
      <c r="D33042" s="1" t="s">
        <v>61</v>
      </c>
      <c r="E33042" s="1" t="s">
        <v>62</v>
      </c>
      <c r="F33042" s="2">
        <v>44522.396168981482</v>
      </c>
      <c r="G33042" s="3">
        <v>44521.958333333336</v>
      </c>
      <c r="H33042" s="1" t="s">
        <v>127</v>
      </c>
      <c r="I33042" s="1" t="s">
        <v>21</v>
      </c>
      <c r="J33042">
        <v>0</v>
      </c>
      <c r="K33042" s="1" t="s">
        <v>128</v>
      </c>
      <c r="L33042">
        <v>261635308002000</v>
      </c>
      <c r="M33042" s="1" t="s">
        <v>13435</v>
      </c>
      <c r="N33042">
        <v>-83.138991715800401</v>
      </c>
      <c r="O33042">
        <v>42.376148284224797</v>
      </c>
      <c r="P33042">
        <v>33041</v>
      </c>
    </row>
    <row r="33043" spans="1:16" hidden="1" x14ac:dyDescent="0.25">
      <c r="A33043" s="1" t="s">
        <v>9717</v>
      </c>
      <c r="B33043">
        <v>48235</v>
      </c>
      <c r="C33043" s="1" t="s">
        <v>1609</v>
      </c>
      <c r="D33043" s="1" t="s">
        <v>968</v>
      </c>
      <c r="E33043" s="1" t="s">
        <v>969</v>
      </c>
      <c r="F33043" s="2">
        <v>44522.39571759259</v>
      </c>
      <c r="G33043" s="3">
        <v>44521.958333333336</v>
      </c>
      <c r="H33043" s="1" t="s">
        <v>87</v>
      </c>
      <c r="I33043" s="1" t="s">
        <v>40</v>
      </c>
      <c r="K33043" s="1" t="s">
        <v>88</v>
      </c>
      <c r="L33043">
        <v>261635404004022</v>
      </c>
      <c r="M33043" s="1" t="s">
        <v>13430</v>
      </c>
      <c r="N33043">
        <v>-83.211074456205694</v>
      </c>
      <c r="O33043">
        <v>42.4175490999666</v>
      </c>
      <c r="P33043">
        <v>33042</v>
      </c>
    </row>
    <row r="33044" spans="1:16" hidden="1" x14ac:dyDescent="0.25">
      <c r="A33044" s="1" t="s">
        <v>5596</v>
      </c>
      <c r="B33044">
        <v>48227</v>
      </c>
      <c r="C33044" s="1" t="s">
        <v>78</v>
      </c>
      <c r="D33044" s="1" t="s">
        <v>79</v>
      </c>
      <c r="E33044" s="1" t="s">
        <v>80</v>
      </c>
      <c r="F33044" s="2">
        <v>44522.39644675926</v>
      </c>
      <c r="G33044" s="3">
        <v>44521.958333333336</v>
      </c>
      <c r="H33044" s="1" t="s">
        <v>494</v>
      </c>
      <c r="I33044" s="1" t="s">
        <v>21</v>
      </c>
      <c r="J33044">
        <v>0.1</v>
      </c>
      <c r="K33044" s="1" t="s">
        <v>458</v>
      </c>
      <c r="L33044">
        <v>261635377002000</v>
      </c>
      <c r="M33044" s="1" t="s">
        <v>13429</v>
      </c>
      <c r="N33044">
        <v>-83.188827750864306</v>
      </c>
      <c r="O33044">
        <v>42.399613671693203</v>
      </c>
      <c r="P33044">
        <v>33043</v>
      </c>
    </row>
    <row r="33045" spans="1:16" hidden="1" x14ac:dyDescent="0.25">
      <c r="A33045" s="1" t="s">
        <v>3229</v>
      </c>
      <c r="B33045">
        <v>48204</v>
      </c>
      <c r="C33045" s="1" t="s">
        <v>24</v>
      </c>
      <c r="D33045" s="1" t="s">
        <v>25</v>
      </c>
      <c r="E33045" s="1" t="s">
        <v>26</v>
      </c>
      <c r="F33045" s="2">
        <v>44522.396990740737</v>
      </c>
      <c r="G33045" s="3">
        <v>44521.958333333336</v>
      </c>
      <c r="H33045" s="1" t="s">
        <v>1308</v>
      </c>
      <c r="I33045" s="1" t="s">
        <v>21</v>
      </c>
      <c r="J33045">
        <v>0.1</v>
      </c>
      <c r="K33045" s="1" t="s">
        <v>152</v>
      </c>
      <c r="L33045">
        <v>261635343001021</v>
      </c>
      <c r="M33045" s="1" t="s">
        <v>13435</v>
      </c>
      <c r="N33045">
        <v>-83.1585736045554</v>
      </c>
      <c r="O33045">
        <v>42.373513015937498</v>
      </c>
      <c r="P33045">
        <v>33044</v>
      </c>
    </row>
    <row r="33046" spans="1:16" hidden="1" x14ac:dyDescent="0.25">
      <c r="A33046" s="1" t="s">
        <v>2985</v>
      </c>
      <c r="B33046">
        <v>48216</v>
      </c>
      <c r="C33046" s="1" t="s">
        <v>24</v>
      </c>
      <c r="D33046" s="1" t="s">
        <v>25</v>
      </c>
      <c r="E33046" s="1" t="s">
        <v>26</v>
      </c>
      <c r="F33046" s="2">
        <v>44522.397326388891</v>
      </c>
      <c r="G33046" s="3">
        <v>44521.958333333336</v>
      </c>
      <c r="H33046" s="1" t="s">
        <v>672</v>
      </c>
      <c r="I33046" s="1" t="s">
        <v>21</v>
      </c>
      <c r="J33046">
        <v>0</v>
      </c>
      <c r="K33046" s="1" t="s">
        <v>622</v>
      </c>
      <c r="L33046">
        <v>261635211001015</v>
      </c>
      <c r="M33046" s="1" t="s">
        <v>13434</v>
      </c>
      <c r="N33046">
        <v>-83.0818473151825</v>
      </c>
      <c r="O33046">
        <v>42.324243351110603</v>
      </c>
      <c r="P33046">
        <v>33045</v>
      </c>
    </row>
    <row r="33047" spans="1:16" hidden="1" x14ac:dyDescent="0.25">
      <c r="A33047" s="1" t="s">
        <v>2902</v>
      </c>
      <c r="B33047">
        <v>48204</v>
      </c>
      <c r="C33047" s="1" t="s">
        <v>300</v>
      </c>
      <c r="D33047" s="1" t="s">
        <v>301</v>
      </c>
      <c r="E33047" s="1" t="s">
        <v>302</v>
      </c>
      <c r="F33047" s="2">
        <v>44522.397534722222</v>
      </c>
      <c r="G33047" s="3">
        <v>44521.958333333336</v>
      </c>
      <c r="H33047" s="1" t="s">
        <v>162</v>
      </c>
      <c r="I33047" s="1" t="s">
        <v>40</v>
      </c>
      <c r="J33047">
        <v>17.2</v>
      </c>
      <c r="K33047" s="1" t="s">
        <v>128</v>
      </c>
      <c r="L33047">
        <v>261635308001012</v>
      </c>
      <c r="M33047" s="1" t="s">
        <v>13435</v>
      </c>
      <c r="N33047">
        <v>-83.134008285219707</v>
      </c>
      <c r="O33047">
        <v>42.366738133475202</v>
      </c>
      <c r="P33047">
        <v>33046</v>
      </c>
    </row>
    <row r="33048" spans="1:16" hidden="1" x14ac:dyDescent="0.25">
      <c r="A33048" s="1" t="s">
        <v>8893</v>
      </c>
      <c r="B33048">
        <v>48239</v>
      </c>
      <c r="C33048" s="1" t="s">
        <v>78</v>
      </c>
      <c r="D33048" s="1" t="s">
        <v>79</v>
      </c>
      <c r="E33048" s="1" t="s">
        <v>80</v>
      </c>
      <c r="F33048" s="2">
        <v>44522.397615740738</v>
      </c>
      <c r="G33048" s="3">
        <v>44521.958333333336</v>
      </c>
      <c r="H33048" s="1" t="s">
        <v>1077</v>
      </c>
      <c r="I33048" s="1" t="s">
        <v>21</v>
      </c>
      <c r="J33048">
        <v>0</v>
      </c>
      <c r="K33048" s="1" t="s">
        <v>1078</v>
      </c>
      <c r="L33048">
        <v>261635463002034</v>
      </c>
      <c r="M33048" s="1" t="s">
        <v>13435</v>
      </c>
      <c r="N33048">
        <v>-83.246056207533996</v>
      </c>
      <c r="O33048">
        <v>42.366978915792103</v>
      </c>
      <c r="P33048">
        <v>33047</v>
      </c>
    </row>
    <row r="33049" spans="1:16" hidden="1" x14ac:dyDescent="0.25">
      <c r="A33049" s="1" t="s">
        <v>1402</v>
      </c>
      <c r="B33049">
        <v>48202</v>
      </c>
      <c r="C33049" s="1" t="s">
        <v>24</v>
      </c>
      <c r="D33049" s="1" t="s">
        <v>25</v>
      </c>
      <c r="E33049" s="1" t="s">
        <v>26</v>
      </c>
      <c r="F33049" s="2">
        <v>44522.397662037038</v>
      </c>
      <c r="G33049" s="3">
        <v>44521.958333333336</v>
      </c>
      <c r="H33049" s="1" t="s">
        <v>312</v>
      </c>
      <c r="I33049" s="1" t="s">
        <v>21</v>
      </c>
      <c r="J33049">
        <v>0</v>
      </c>
      <c r="K33049" s="1" t="s">
        <v>313</v>
      </c>
      <c r="L33049">
        <v>261635114002015</v>
      </c>
      <c r="M33049" s="1" t="s">
        <v>13433</v>
      </c>
      <c r="N33049">
        <v>-83.080676550649997</v>
      </c>
      <c r="O33049">
        <v>42.381239226442602</v>
      </c>
      <c r="P33049">
        <v>33048</v>
      </c>
    </row>
    <row r="33050" spans="1:16" hidden="1" x14ac:dyDescent="0.25">
      <c r="A33050" s="1" t="s">
        <v>16</v>
      </c>
      <c r="B33050">
        <v>48207</v>
      </c>
      <c r="C33050" s="1" t="s">
        <v>60</v>
      </c>
      <c r="D33050" s="1" t="s">
        <v>61</v>
      </c>
      <c r="E33050" s="1" t="s">
        <v>62</v>
      </c>
      <c r="F33050" s="2">
        <v>44522.397673611114</v>
      </c>
      <c r="G33050" s="3">
        <v>44521.958333333336</v>
      </c>
      <c r="H33050" s="1" t="s">
        <v>20</v>
      </c>
      <c r="I33050" s="1" t="s">
        <v>21</v>
      </c>
      <c r="J33050">
        <v>0</v>
      </c>
      <c r="K33050" s="1" t="s">
        <v>22</v>
      </c>
      <c r="L33050">
        <v>261635188002036</v>
      </c>
      <c r="M33050" s="1" t="s">
        <v>13433</v>
      </c>
      <c r="N33050">
        <v>-83.033824621756594</v>
      </c>
      <c r="O33050">
        <v>42.355185523644003</v>
      </c>
      <c r="P33050">
        <v>33049</v>
      </c>
    </row>
    <row r="33051" spans="1:16" hidden="1" x14ac:dyDescent="0.25">
      <c r="A33051" s="1" t="s">
        <v>1698</v>
      </c>
      <c r="B33051">
        <v>48201</v>
      </c>
      <c r="C33051" s="1" t="s">
        <v>24</v>
      </c>
      <c r="D33051" s="1" t="s">
        <v>25</v>
      </c>
      <c r="E33051" s="1" t="s">
        <v>26</v>
      </c>
      <c r="F33051" s="2">
        <v>44522.397731481484</v>
      </c>
      <c r="G33051" s="3">
        <v>44521.958333333336</v>
      </c>
      <c r="H33051" s="1" t="s">
        <v>43</v>
      </c>
      <c r="I33051" s="1" t="s">
        <v>21</v>
      </c>
      <c r="J33051">
        <v>0</v>
      </c>
      <c r="K33051" s="1" t="s">
        <v>34</v>
      </c>
      <c r="L33051">
        <v>261635225001000</v>
      </c>
      <c r="M33051" s="1" t="s">
        <v>13434</v>
      </c>
      <c r="N33051">
        <v>-83.062257383951803</v>
      </c>
      <c r="O33051">
        <v>42.343626688793002</v>
      </c>
      <c r="P33051">
        <v>33050</v>
      </c>
    </row>
    <row r="33052" spans="1:16" hidden="1" x14ac:dyDescent="0.25">
      <c r="A33052" s="1" t="s">
        <v>1919</v>
      </c>
      <c r="B33052">
        <v>48227</v>
      </c>
      <c r="C33052" s="1" t="s">
        <v>24</v>
      </c>
      <c r="D33052" s="1" t="s">
        <v>25</v>
      </c>
      <c r="E33052" s="1" t="s">
        <v>26</v>
      </c>
      <c r="F33052" s="2">
        <v>44522.398090277777</v>
      </c>
      <c r="G33052" s="3">
        <v>44521.958333333336</v>
      </c>
      <c r="H33052" s="1" t="s">
        <v>181</v>
      </c>
      <c r="I33052" s="1" t="s">
        <v>21</v>
      </c>
      <c r="J33052">
        <v>0</v>
      </c>
      <c r="K33052" s="1" t="s">
        <v>249</v>
      </c>
      <c r="L33052">
        <v>261635353001003</v>
      </c>
      <c r="M33052" s="1" t="s">
        <v>13435</v>
      </c>
      <c r="N33052">
        <v>-83.186533784734806</v>
      </c>
      <c r="O33052">
        <v>42.3728669290524</v>
      </c>
      <c r="P33052">
        <v>33051</v>
      </c>
    </row>
    <row r="33053" spans="1:16" hidden="1" x14ac:dyDescent="0.25">
      <c r="A33053" s="1" t="s">
        <v>387</v>
      </c>
      <c r="B33053">
        <v>48228</v>
      </c>
      <c r="C33053" s="1" t="s">
        <v>60</v>
      </c>
      <c r="D33053" s="1" t="s">
        <v>61</v>
      </c>
      <c r="E33053" s="1" t="s">
        <v>62</v>
      </c>
      <c r="F33053" s="2">
        <v>44522.398182870369</v>
      </c>
      <c r="G33053" s="3">
        <v>44521.958333333336</v>
      </c>
      <c r="H33053" s="1" t="s">
        <v>388</v>
      </c>
      <c r="I33053" s="1" t="s">
        <v>21</v>
      </c>
      <c r="J33053">
        <v>0</v>
      </c>
      <c r="K33053" s="1" t="s">
        <v>389</v>
      </c>
      <c r="L33053">
        <v>261635468002000</v>
      </c>
      <c r="M33053" s="1" t="s">
        <v>13435</v>
      </c>
      <c r="N33053">
        <v>-83.227700401059906</v>
      </c>
      <c r="O33053">
        <v>42.372037498354899</v>
      </c>
      <c r="P33053">
        <v>33052</v>
      </c>
    </row>
    <row r="33054" spans="1:16" hidden="1" x14ac:dyDescent="0.25">
      <c r="A33054" s="1" t="s">
        <v>95</v>
      </c>
      <c r="B33054">
        <v>48202</v>
      </c>
      <c r="C33054" s="1" t="s">
        <v>90</v>
      </c>
      <c r="D33054" s="1" t="s">
        <v>91</v>
      </c>
      <c r="E33054" s="1" t="s">
        <v>92</v>
      </c>
      <c r="F33054" s="2">
        <v>44522.398321759261</v>
      </c>
      <c r="G33054" s="3">
        <v>44521.958333333336</v>
      </c>
      <c r="H33054" s="1" t="s">
        <v>96</v>
      </c>
      <c r="I33054" s="1" t="s">
        <v>21</v>
      </c>
      <c r="J33054">
        <v>0</v>
      </c>
      <c r="K33054" s="1" t="s">
        <v>97</v>
      </c>
      <c r="L33054">
        <v>261635339003014</v>
      </c>
      <c r="M33054" s="1" t="s">
        <v>13433</v>
      </c>
      <c r="N33054">
        <v>-83.081518299992695</v>
      </c>
      <c r="O33054">
        <v>42.367312568488003</v>
      </c>
      <c r="P33054">
        <v>33053</v>
      </c>
    </row>
    <row r="33055" spans="1:16" hidden="1" x14ac:dyDescent="0.25">
      <c r="A33055" s="1" t="s">
        <v>3585</v>
      </c>
      <c r="B33055">
        <v>48208</v>
      </c>
      <c r="C33055" s="1" t="s">
        <v>24</v>
      </c>
      <c r="D33055" s="1" t="s">
        <v>25</v>
      </c>
      <c r="E33055" s="1" t="s">
        <v>26</v>
      </c>
      <c r="F33055" s="2">
        <v>44522.398692129631</v>
      </c>
      <c r="G33055" s="3">
        <v>44521.958333333336</v>
      </c>
      <c r="H33055" s="1" t="s">
        <v>435</v>
      </c>
      <c r="I33055" s="1" t="s">
        <v>21</v>
      </c>
      <c r="J33055">
        <v>0</v>
      </c>
      <c r="K33055" s="1" t="s">
        <v>67</v>
      </c>
      <c r="L33055">
        <v>261635221001009</v>
      </c>
      <c r="M33055" s="1" t="s">
        <v>13434</v>
      </c>
      <c r="N33055">
        <v>-83.106162352792495</v>
      </c>
      <c r="O33055">
        <v>42.344832673461198</v>
      </c>
      <c r="P33055">
        <v>33054</v>
      </c>
    </row>
    <row r="33056" spans="1:16" hidden="1" x14ac:dyDescent="0.25">
      <c r="A33056" s="1" t="s">
        <v>2953</v>
      </c>
      <c r="B33056">
        <v>48206</v>
      </c>
      <c r="C33056" s="1" t="s">
        <v>78</v>
      </c>
      <c r="D33056" s="1" t="s">
        <v>79</v>
      </c>
      <c r="E33056" s="1" t="s">
        <v>80</v>
      </c>
      <c r="F33056" s="2">
        <v>44522.398715277777</v>
      </c>
      <c r="G33056" s="3">
        <v>44521.958333333336</v>
      </c>
      <c r="H33056" s="1" t="s">
        <v>391</v>
      </c>
      <c r="I33056" s="1" t="s">
        <v>21</v>
      </c>
      <c r="J33056">
        <v>0</v>
      </c>
      <c r="K33056" s="1" t="s">
        <v>46</v>
      </c>
      <c r="L33056">
        <v>261635315002006</v>
      </c>
      <c r="M33056" s="1" t="s">
        <v>13433</v>
      </c>
      <c r="N33056">
        <v>-83.118143705529206</v>
      </c>
      <c r="O33056">
        <v>42.387254335912701</v>
      </c>
      <c r="P33056">
        <v>33055</v>
      </c>
    </row>
    <row r="33057" spans="1:16" hidden="1" x14ac:dyDescent="0.25">
      <c r="A33057" s="1" t="s">
        <v>9718</v>
      </c>
      <c r="B33057">
        <v>48201</v>
      </c>
      <c r="C33057" s="1" t="s">
        <v>78</v>
      </c>
      <c r="D33057" s="1" t="s">
        <v>79</v>
      </c>
      <c r="E33057" s="1" t="s">
        <v>80</v>
      </c>
      <c r="F33057" s="2">
        <v>44522.398981481485</v>
      </c>
      <c r="G33057" s="3">
        <v>44521.958333333336</v>
      </c>
      <c r="H33057" s="1" t="s">
        <v>43</v>
      </c>
      <c r="I33057" s="1" t="s">
        <v>21</v>
      </c>
      <c r="J33057">
        <v>0</v>
      </c>
      <c r="K33057" s="1" t="s">
        <v>34</v>
      </c>
      <c r="L33057">
        <v>261635225001010</v>
      </c>
      <c r="M33057" s="1" t="s">
        <v>13434</v>
      </c>
      <c r="N33057">
        <v>-83.063043501701699</v>
      </c>
      <c r="O33057">
        <v>42.340394635571201</v>
      </c>
      <c r="P33057">
        <v>33056</v>
      </c>
    </row>
    <row r="33058" spans="1:16" hidden="1" x14ac:dyDescent="0.25">
      <c r="A33058" s="1" t="s">
        <v>2516</v>
      </c>
      <c r="B33058">
        <v>48204</v>
      </c>
      <c r="C33058" s="1" t="s">
        <v>24</v>
      </c>
      <c r="D33058" s="1" t="s">
        <v>25</v>
      </c>
      <c r="E33058" s="1" t="s">
        <v>26</v>
      </c>
      <c r="F33058" s="2">
        <v>44522.399224537039</v>
      </c>
      <c r="G33058" s="3">
        <v>44521.958333333336</v>
      </c>
      <c r="H33058" s="1" t="s">
        <v>405</v>
      </c>
      <c r="I33058" s="1" t="s">
        <v>21</v>
      </c>
      <c r="J33058">
        <v>0</v>
      </c>
      <c r="K33058" s="1" t="s">
        <v>523</v>
      </c>
      <c r="L33058">
        <v>261635334002027</v>
      </c>
      <c r="M33058" s="1" t="s">
        <v>13434</v>
      </c>
      <c r="N33058">
        <v>-83.110679222014596</v>
      </c>
      <c r="O33058">
        <v>42.356306330388897</v>
      </c>
      <c r="P33058">
        <v>33057</v>
      </c>
    </row>
    <row r="33059" spans="1:16" hidden="1" x14ac:dyDescent="0.25">
      <c r="A33059" s="1" t="s">
        <v>9719</v>
      </c>
      <c r="B33059">
        <v>48212</v>
      </c>
      <c r="C33059" s="1" t="s">
        <v>1200</v>
      </c>
      <c r="D33059" s="1" t="s">
        <v>1201</v>
      </c>
      <c r="E33059" s="1" t="s">
        <v>1202</v>
      </c>
      <c r="F33059" s="2">
        <v>44522.399293981478</v>
      </c>
      <c r="G33059" s="3">
        <v>44521.958333333336</v>
      </c>
      <c r="H33059" s="1" t="s">
        <v>138</v>
      </c>
      <c r="I33059" s="1" t="s">
        <v>21</v>
      </c>
      <c r="J33059">
        <v>0</v>
      </c>
      <c r="K33059" s="1" t="s">
        <v>196</v>
      </c>
      <c r="L33059">
        <v>261635106003009</v>
      </c>
      <c r="M33059" s="1" t="s">
        <v>13431</v>
      </c>
      <c r="N33059">
        <v>-83.054408992830204</v>
      </c>
      <c r="O33059">
        <v>42.408879964049397</v>
      </c>
      <c r="P33059">
        <v>33058</v>
      </c>
    </row>
    <row r="33060" spans="1:16" hidden="1" x14ac:dyDescent="0.25">
      <c r="A33060" s="1" t="s">
        <v>2040</v>
      </c>
      <c r="B33060">
        <v>48212</v>
      </c>
      <c r="C33060" s="1" t="s">
        <v>60</v>
      </c>
      <c r="D33060" s="1" t="s">
        <v>61</v>
      </c>
      <c r="E33060" s="1" t="s">
        <v>62</v>
      </c>
      <c r="F33060" s="2">
        <v>44522.399733796294</v>
      </c>
      <c r="G33060" s="3">
        <v>44521.958333333336</v>
      </c>
      <c r="H33060" s="1" t="s">
        <v>256</v>
      </c>
      <c r="I33060" s="1" t="s">
        <v>21</v>
      </c>
      <c r="J33060">
        <v>0</v>
      </c>
      <c r="K33060" s="1" t="s">
        <v>85</v>
      </c>
      <c r="L33060">
        <v>261635063003002</v>
      </c>
      <c r="M33060" s="1" t="s">
        <v>13431</v>
      </c>
      <c r="N33060">
        <v>-83.033532984811103</v>
      </c>
      <c r="O33060">
        <v>42.4265349495466</v>
      </c>
      <c r="P33060">
        <v>33059</v>
      </c>
    </row>
    <row r="33061" spans="1:16" hidden="1" x14ac:dyDescent="0.25">
      <c r="A33061" s="1" t="s">
        <v>83</v>
      </c>
      <c r="B33061">
        <v>48212</v>
      </c>
      <c r="C33061" s="1" t="s">
        <v>60</v>
      </c>
      <c r="D33061" s="1" t="s">
        <v>61</v>
      </c>
      <c r="E33061" s="1" t="s">
        <v>62</v>
      </c>
      <c r="F33061" s="2">
        <v>44522.399756944447</v>
      </c>
      <c r="G33061" s="3">
        <v>44521.958333333336</v>
      </c>
      <c r="H33061" s="1" t="s">
        <v>84</v>
      </c>
      <c r="I33061" s="1" t="s">
        <v>21</v>
      </c>
      <c r="J33061">
        <v>0</v>
      </c>
      <c r="K33061" s="1" t="s">
        <v>85</v>
      </c>
      <c r="L33061">
        <v>261635063003008</v>
      </c>
      <c r="M33061" s="1" t="s">
        <v>13431</v>
      </c>
      <c r="N33061">
        <v>-83.033673471004107</v>
      </c>
      <c r="O33061">
        <v>42.424965750588697</v>
      </c>
      <c r="P33061">
        <v>33060</v>
      </c>
    </row>
    <row r="33062" spans="1:16" hidden="1" x14ac:dyDescent="0.25">
      <c r="A33062" s="1" t="s">
        <v>1521</v>
      </c>
      <c r="B33062">
        <v>48238</v>
      </c>
      <c r="C33062" s="1" t="s">
        <v>230</v>
      </c>
      <c r="D33062" s="1" t="s">
        <v>231</v>
      </c>
      <c r="E33062" s="1" t="s">
        <v>232</v>
      </c>
      <c r="F33062" s="2">
        <v>44522.399895833332</v>
      </c>
      <c r="G33062" s="3">
        <v>44521.958333333336</v>
      </c>
      <c r="H33062" s="1" t="s">
        <v>280</v>
      </c>
      <c r="I33062" s="1" t="s">
        <v>40</v>
      </c>
      <c r="J33062">
        <v>21.1</v>
      </c>
      <c r="K33062" s="1" t="s">
        <v>1305</v>
      </c>
      <c r="L33062">
        <v>261635305003006</v>
      </c>
      <c r="M33062" s="1" t="s">
        <v>13435</v>
      </c>
      <c r="N33062">
        <v>-83.135376535411794</v>
      </c>
      <c r="O33062">
        <v>42.388052160849902</v>
      </c>
      <c r="P33062">
        <v>33061</v>
      </c>
    </row>
    <row r="33063" spans="1:16" hidden="1" x14ac:dyDescent="0.25">
      <c r="A33063" s="1" t="s">
        <v>9720</v>
      </c>
      <c r="B33063">
        <v>48213</v>
      </c>
      <c r="C33063" s="1" t="s">
        <v>610</v>
      </c>
      <c r="D33063" s="1" t="s">
        <v>611</v>
      </c>
      <c r="E33063" s="1" t="s">
        <v>612</v>
      </c>
      <c r="F33063" s="2">
        <v>44522.399965277778</v>
      </c>
      <c r="G33063" s="3">
        <v>44521.958333333336</v>
      </c>
      <c r="H33063" s="1" t="s">
        <v>444</v>
      </c>
      <c r="I33063" s="1" t="s">
        <v>21</v>
      </c>
      <c r="J33063">
        <v>0</v>
      </c>
      <c r="K33063" s="1" t="s">
        <v>205</v>
      </c>
      <c r="L33063">
        <v>261635110002036</v>
      </c>
      <c r="M33063" s="1" t="s">
        <v>13431</v>
      </c>
      <c r="N33063">
        <v>-83.026536073510997</v>
      </c>
      <c r="O33063">
        <v>42.3968433652431</v>
      </c>
      <c r="P33063">
        <v>33062</v>
      </c>
    </row>
    <row r="33064" spans="1:16" hidden="1" x14ac:dyDescent="0.25">
      <c r="A33064" s="1" t="s">
        <v>2909</v>
      </c>
      <c r="B33064">
        <v>48238</v>
      </c>
      <c r="C33064" s="1" t="s">
        <v>316</v>
      </c>
      <c r="D33064" s="1" t="s">
        <v>317</v>
      </c>
      <c r="E33064" s="1" t="s">
        <v>318</v>
      </c>
      <c r="F33064" s="2">
        <v>44522.40111111111</v>
      </c>
      <c r="G33064" s="3">
        <v>44521.958333333336</v>
      </c>
      <c r="H33064" s="1" t="s">
        <v>243</v>
      </c>
      <c r="I33064" s="1" t="s">
        <v>40</v>
      </c>
      <c r="J33064">
        <v>16.899999999999999</v>
      </c>
      <c r="K33064" s="1" t="s">
        <v>2217</v>
      </c>
      <c r="L33064">
        <v>261635365001005</v>
      </c>
      <c r="M33064" s="1" t="s">
        <v>13435</v>
      </c>
      <c r="N33064">
        <v>-83.146765469072903</v>
      </c>
      <c r="O33064">
        <v>42.3953611702239</v>
      </c>
      <c r="P33064">
        <v>33063</v>
      </c>
    </row>
    <row r="33065" spans="1:16" hidden="1" x14ac:dyDescent="0.25">
      <c r="A33065" s="1" t="s">
        <v>9219</v>
      </c>
      <c r="B33065">
        <v>48214</v>
      </c>
      <c r="C33065" s="1" t="s">
        <v>78</v>
      </c>
      <c r="D33065" s="1" t="s">
        <v>79</v>
      </c>
      <c r="E33065" s="1" t="s">
        <v>80</v>
      </c>
      <c r="F33065" s="2">
        <v>44522.401493055557</v>
      </c>
      <c r="G33065" s="3">
        <v>44521.958333333336</v>
      </c>
      <c r="H33065" s="1" t="s">
        <v>642</v>
      </c>
      <c r="I33065" s="1" t="s">
        <v>21</v>
      </c>
      <c r="J33065">
        <v>0</v>
      </c>
      <c r="K33065" s="1" t="s">
        <v>2429</v>
      </c>
      <c r="L33065">
        <v>261635141001000</v>
      </c>
      <c r="M33065" s="1" t="s">
        <v>13432</v>
      </c>
      <c r="N33065">
        <v>-82.983783687552702</v>
      </c>
      <c r="O33065">
        <v>42.3768036200225</v>
      </c>
      <c r="P33065">
        <v>33064</v>
      </c>
    </row>
    <row r="33066" spans="1:16" hidden="1" x14ac:dyDescent="0.25">
      <c r="A33066" s="1" t="s">
        <v>9721</v>
      </c>
      <c r="B33066">
        <v>48214</v>
      </c>
      <c r="C33066" s="1" t="s">
        <v>240</v>
      </c>
      <c r="D33066" s="1" t="s">
        <v>241</v>
      </c>
      <c r="E33066" s="1" t="s">
        <v>242</v>
      </c>
      <c r="F33066" s="2">
        <v>44522.401724537034</v>
      </c>
      <c r="G33066" s="3">
        <v>44521.958333333336</v>
      </c>
      <c r="H33066" s="1" t="s">
        <v>642</v>
      </c>
      <c r="I33066" s="1" t="s">
        <v>21</v>
      </c>
      <c r="J33066">
        <v>0</v>
      </c>
      <c r="K33066" s="1" t="s">
        <v>798</v>
      </c>
      <c r="L33066">
        <v>261635143001026</v>
      </c>
      <c r="M33066" s="1" t="s">
        <v>13432</v>
      </c>
      <c r="N33066">
        <v>-82.987255542034703</v>
      </c>
      <c r="O33066">
        <v>42.386035921403</v>
      </c>
      <c r="P33066">
        <v>33065</v>
      </c>
    </row>
    <row r="33067" spans="1:16" hidden="1" x14ac:dyDescent="0.25">
      <c r="A33067" s="1" t="s">
        <v>8789</v>
      </c>
      <c r="B33067">
        <v>48239</v>
      </c>
      <c r="C33067" s="1" t="s">
        <v>793</v>
      </c>
      <c r="D33067" s="1" t="s">
        <v>794</v>
      </c>
      <c r="E33067" s="1" t="s">
        <v>795</v>
      </c>
      <c r="F33067" s="2">
        <v>44522.40179398148</v>
      </c>
      <c r="G33067" s="3">
        <v>44521.958333333336</v>
      </c>
      <c r="H33067" s="1" t="s">
        <v>1433</v>
      </c>
      <c r="I33067" s="1" t="s">
        <v>21</v>
      </c>
      <c r="J33067">
        <v>0</v>
      </c>
      <c r="K33067" s="1" t="s">
        <v>1434</v>
      </c>
      <c r="L33067">
        <v>261635462001006</v>
      </c>
      <c r="M33067" s="1" t="s">
        <v>13435</v>
      </c>
      <c r="N33067">
        <v>-83.256381045140898</v>
      </c>
      <c r="O33067">
        <v>42.344183337105399</v>
      </c>
      <c r="P33067">
        <v>33066</v>
      </c>
    </row>
    <row r="33068" spans="1:16" hidden="1" x14ac:dyDescent="0.25">
      <c r="A33068" s="1" t="s">
        <v>7794</v>
      </c>
      <c r="B33068">
        <v>48238</v>
      </c>
      <c r="C33068" s="1" t="s">
        <v>230</v>
      </c>
      <c r="D33068" s="1" t="s">
        <v>231</v>
      </c>
      <c r="E33068" s="1" t="s">
        <v>232</v>
      </c>
      <c r="F33068" s="2">
        <v>44522.401909722219</v>
      </c>
      <c r="G33068" s="3">
        <v>44521.958333333336</v>
      </c>
      <c r="H33068" s="1" t="s">
        <v>1122</v>
      </c>
      <c r="I33068" s="1" t="s">
        <v>40</v>
      </c>
      <c r="J33068">
        <v>20</v>
      </c>
      <c r="K33068" s="1" t="s">
        <v>46</v>
      </c>
      <c r="L33068">
        <v>261635318003004</v>
      </c>
      <c r="M33068" s="1" t="s">
        <v>13433</v>
      </c>
      <c r="N33068">
        <v>-83.118620805608401</v>
      </c>
      <c r="O33068">
        <v>42.394293359431899</v>
      </c>
      <c r="P33068">
        <v>33067</v>
      </c>
    </row>
    <row r="33069" spans="1:16" hidden="1" x14ac:dyDescent="0.25">
      <c r="A33069" s="1" t="s">
        <v>6230</v>
      </c>
      <c r="B33069">
        <v>48227</v>
      </c>
      <c r="C33069" s="1" t="s">
        <v>713</v>
      </c>
      <c r="D33069" s="1" t="s">
        <v>593</v>
      </c>
      <c r="E33069" s="1" t="s">
        <v>477</v>
      </c>
      <c r="F33069" s="2">
        <v>44522.402048611111</v>
      </c>
      <c r="G33069" s="3">
        <v>44521.958333333336</v>
      </c>
      <c r="H33069" s="1" t="s">
        <v>494</v>
      </c>
      <c r="I33069" s="1" t="s">
        <v>40</v>
      </c>
      <c r="K33069" s="1" t="s">
        <v>41</v>
      </c>
      <c r="L33069">
        <v>261635377001007</v>
      </c>
      <c r="M33069" s="1" t="s">
        <v>13429</v>
      </c>
      <c r="N33069">
        <v>-83.184326406793105</v>
      </c>
      <c r="O33069">
        <v>42.397110533189597</v>
      </c>
      <c r="P33069">
        <v>33068</v>
      </c>
    </row>
    <row r="33070" spans="1:16" hidden="1" x14ac:dyDescent="0.25">
      <c r="A33070" s="1" t="s">
        <v>7425</v>
      </c>
      <c r="B33070">
        <v>48226</v>
      </c>
      <c r="C33070" s="1" t="s">
        <v>874</v>
      </c>
      <c r="D33070" s="1" t="s">
        <v>875</v>
      </c>
      <c r="E33070" s="1" t="s">
        <v>876</v>
      </c>
      <c r="F33070" s="2">
        <v>44522.402083333334</v>
      </c>
      <c r="G33070" s="3">
        <v>44521.958333333336</v>
      </c>
      <c r="H33070" s="1" t="s">
        <v>238</v>
      </c>
      <c r="I33070" s="1" t="s">
        <v>40</v>
      </c>
      <c r="J33070">
        <v>9.1999999999999993</v>
      </c>
      <c r="K33070" s="1" t="s">
        <v>617</v>
      </c>
      <c r="L33070">
        <v>261635214001102</v>
      </c>
      <c r="M33070" s="1" t="s">
        <v>13434</v>
      </c>
      <c r="N33070">
        <v>-83.061145734027605</v>
      </c>
      <c r="O33070">
        <v>42.330322885606201</v>
      </c>
      <c r="P33070">
        <v>33069</v>
      </c>
    </row>
    <row r="33071" spans="1:16" hidden="1" x14ac:dyDescent="0.25">
      <c r="A33071" s="1" t="s">
        <v>3644</v>
      </c>
      <c r="B33071">
        <v>48202</v>
      </c>
      <c r="C33071" s="1" t="s">
        <v>24</v>
      </c>
      <c r="D33071" s="1" t="s">
        <v>25</v>
      </c>
      <c r="E33071" s="1" t="s">
        <v>26</v>
      </c>
      <c r="F33071" s="2">
        <v>44522.402453703704</v>
      </c>
      <c r="G33071" s="3">
        <v>44521.958333333336</v>
      </c>
      <c r="H33071" s="1" t="s">
        <v>312</v>
      </c>
      <c r="I33071" s="1" t="s">
        <v>21</v>
      </c>
      <c r="J33071">
        <v>0</v>
      </c>
      <c r="K33071" s="1" t="s">
        <v>313</v>
      </c>
      <c r="L33071">
        <v>261635119002020</v>
      </c>
      <c r="M33071" s="1" t="s">
        <v>13433</v>
      </c>
      <c r="N33071">
        <v>-83.077284425104807</v>
      </c>
      <c r="O33071">
        <v>42.3761983402119</v>
      </c>
      <c r="P33071">
        <v>33070</v>
      </c>
    </row>
    <row r="33072" spans="1:16" hidden="1" x14ac:dyDescent="0.25">
      <c r="A33072" s="1" t="s">
        <v>3370</v>
      </c>
      <c r="B33072">
        <v>48209</v>
      </c>
      <c r="C33072" s="1" t="s">
        <v>24</v>
      </c>
      <c r="D33072" s="1" t="s">
        <v>25</v>
      </c>
      <c r="E33072" s="1" t="s">
        <v>26</v>
      </c>
      <c r="F33072" s="2">
        <v>44522.402685185189</v>
      </c>
      <c r="G33072" s="3">
        <v>44521.958333333336</v>
      </c>
      <c r="H33072" s="1" t="s">
        <v>672</v>
      </c>
      <c r="I33072" s="1" t="s">
        <v>21</v>
      </c>
      <c r="J33072">
        <v>0</v>
      </c>
      <c r="K33072" s="1" t="s">
        <v>581</v>
      </c>
      <c r="L33072">
        <v>261635234002003</v>
      </c>
      <c r="M33072" s="1" t="s">
        <v>13434</v>
      </c>
      <c r="N33072">
        <v>-83.0958420962329</v>
      </c>
      <c r="O33072">
        <v>42.320282236200498</v>
      </c>
      <c r="P33072">
        <v>33071</v>
      </c>
    </row>
    <row r="33073" spans="1:16" hidden="1" x14ac:dyDescent="0.25">
      <c r="A33073" s="1" t="s">
        <v>6230</v>
      </c>
      <c r="B33073">
        <v>48227</v>
      </c>
      <c r="C33073" s="1" t="s">
        <v>936</v>
      </c>
      <c r="D33073" s="1" t="s">
        <v>937</v>
      </c>
      <c r="E33073" s="1" t="s">
        <v>938</v>
      </c>
      <c r="F33073" s="2">
        <v>44522.40284722222</v>
      </c>
      <c r="G33073" s="3">
        <v>44521.958333333336</v>
      </c>
      <c r="H33073" s="1" t="s">
        <v>494</v>
      </c>
      <c r="I33073" s="1" t="s">
        <v>40</v>
      </c>
      <c r="J33073">
        <v>14.8</v>
      </c>
      <c r="K33073" s="1" t="s">
        <v>41</v>
      </c>
      <c r="L33073">
        <v>261635377001007</v>
      </c>
      <c r="M33073" s="1" t="s">
        <v>13429</v>
      </c>
      <c r="N33073">
        <v>-83.184326406793105</v>
      </c>
      <c r="O33073">
        <v>42.397110533189597</v>
      </c>
      <c r="P33073">
        <v>33072</v>
      </c>
    </row>
    <row r="33074" spans="1:16" hidden="1" x14ac:dyDescent="0.25">
      <c r="A33074" s="1" t="s">
        <v>126</v>
      </c>
      <c r="B33074">
        <v>48204</v>
      </c>
      <c r="C33074" s="1" t="s">
        <v>60</v>
      </c>
      <c r="D33074" s="1" t="s">
        <v>61</v>
      </c>
      <c r="E33074" s="1" t="s">
        <v>62</v>
      </c>
      <c r="F33074" s="2">
        <v>44522.402986111112</v>
      </c>
      <c r="G33074" s="3">
        <v>44521.958333333336</v>
      </c>
      <c r="H33074" s="1" t="s">
        <v>127</v>
      </c>
      <c r="I33074" s="1" t="s">
        <v>21</v>
      </c>
      <c r="J33074">
        <v>0</v>
      </c>
      <c r="K33074" s="1" t="s">
        <v>128</v>
      </c>
      <c r="L33074">
        <v>261635308002000</v>
      </c>
      <c r="M33074" s="1" t="s">
        <v>13435</v>
      </c>
      <c r="N33074">
        <v>-83.138991715800401</v>
      </c>
      <c r="O33074">
        <v>42.376148284224797</v>
      </c>
      <c r="P33074">
        <v>33073</v>
      </c>
    </row>
    <row r="33075" spans="1:16" hidden="1" x14ac:dyDescent="0.25">
      <c r="A33075" s="1" t="s">
        <v>1584</v>
      </c>
      <c r="B33075">
        <v>48223</v>
      </c>
      <c r="C33075" s="1" t="s">
        <v>230</v>
      </c>
      <c r="D33075" s="1" t="s">
        <v>231</v>
      </c>
      <c r="E33075" s="1" t="s">
        <v>232</v>
      </c>
      <c r="F33075" s="2">
        <v>44522.403136574074</v>
      </c>
      <c r="G33075" s="3">
        <v>44521.958333333336</v>
      </c>
      <c r="H33075" s="1" t="s">
        <v>1551</v>
      </c>
      <c r="I33075" s="1" t="s">
        <v>40</v>
      </c>
      <c r="K33075" s="1" t="s">
        <v>1552</v>
      </c>
      <c r="L33075">
        <v>261635434002000</v>
      </c>
      <c r="M33075" s="1" t="s">
        <v>13429</v>
      </c>
      <c r="N33075">
        <v>-83.234020606693804</v>
      </c>
      <c r="O33075">
        <v>42.4070327752368</v>
      </c>
      <c r="P33075">
        <v>33074</v>
      </c>
    </row>
    <row r="33076" spans="1:16" hidden="1" x14ac:dyDescent="0.25">
      <c r="A33076" s="1" t="s">
        <v>7055</v>
      </c>
      <c r="B33076">
        <v>48219</v>
      </c>
      <c r="C33076" s="1" t="s">
        <v>300</v>
      </c>
      <c r="D33076" s="1" t="s">
        <v>301</v>
      </c>
      <c r="E33076" s="1" t="s">
        <v>302</v>
      </c>
      <c r="F33076" s="2">
        <v>44522.403495370374</v>
      </c>
      <c r="G33076" s="3">
        <v>44521.958333333336</v>
      </c>
      <c r="H33076" s="1" t="s">
        <v>217</v>
      </c>
      <c r="I33076" s="1" t="s">
        <v>40</v>
      </c>
      <c r="J33076">
        <v>39.9</v>
      </c>
      <c r="K33076" s="1" t="s">
        <v>900</v>
      </c>
      <c r="L33076">
        <v>261635414002012</v>
      </c>
      <c r="M33076" s="1" t="s">
        <v>13429</v>
      </c>
      <c r="N33076">
        <v>-83.261385983129003</v>
      </c>
      <c r="O33076">
        <v>42.420146031422902</v>
      </c>
      <c r="P33076">
        <v>33075</v>
      </c>
    </row>
    <row r="33077" spans="1:16" hidden="1" x14ac:dyDescent="0.25">
      <c r="A33077" s="1" t="s">
        <v>1181</v>
      </c>
      <c r="B33077">
        <v>48235</v>
      </c>
      <c r="C33077" s="1" t="s">
        <v>3269</v>
      </c>
      <c r="D33077" s="1" t="s">
        <v>3270</v>
      </c>
      <c r="E33077" s="1" t="s">
        <v>3271</v>
      </c>
      <c r="F33077" s="2">
        <v>44522.40357638889</v>
      </c>
      <c r="G33077" s="3">
        <v>44521.958333333336</v>
      </c>
      <c r="H33077" s="1" t="s">
        <v>148</v>
      </c>
      <c r="I33077" s="1" t="s">
        <v>40</v>
      </c>
      <c r="K33077" s="1" t="s">
        <v>325</v>
      </c>
      <c r="L33077">
        <v>261635393002003</v>
      </c>
      <c r="M33077" s="1" t="s">
        <v>13430</v>
      </c>
      <c r="N33077">
        <v>-83.185376984459893</v>
      </c>
      <c r="O33077">
        <v>42.434389884137303</v>
      </c>
      <c r="P33077">
        <v>33076</v>
      </c>
    </row>
    <row r="33078" spans="1:16" hidden="1" x14ac:dyDescent="0.25">
      <c r="A33078" s="1" t="s">
        <v>1185</v>
      </c>
      <c r="B33078">
        <v>48221</v>
      </c>
      <c r="C33078" s="1" t="s">
        <v>529</v>
      </c>
      <c r="D33078" s="1" t="s">
        <v>231</v>
      </c>
      <c r="E33078" s="1" t="s">
        <v>232</v>
      </c>
      <c r="F33078" s="2">
        <v>44522.403749999998</v>
      </c>
      <c r="G33078" s="3">
        <v>44521.958333333336</v>
      </c>
      <c r="H33078" s="1" t="s">
        <v>1186</v>
      </c>
      <c r="I33078" s="1" t="s">
        <v>40</v>
      </c>
      <c r="J33078">
        <v>14.7</v>
      </c>
      <c r="K33078" s="1" t="s">
        <v>433</v>
      </c>
      <c r="L33078">
        <v>261635385006006</v>
      </c>
      <c r="M33078" s="1" t="s">
        <v>13430</v>
      </c>
      <c r="N33078">
        <v>-83.160328399075397</v>
      </c>
      <c r="O33078">
        <v>42.416939820819401</v>
      </c>
      <c r="P33078">
        <v>33077</v>
      </c>
    </row>
    <row r="33079" spans="1:16" hidden="1" x14ac:dyDescent="0.25">
      <c r="A33079" s="1" t="s">
        <v>3028</v>
      </c>
      <c r="B33079">
        <v>48227</v>
      </c>
      <c r="C33079" s="1" t="s">
        <v>78</v>
      </c>
      <c r="D33079" s="1" t="s">
        <v>79</v>
      </c>
      <c r="E33079" s="1" t="s">
        <v>80</v>
      </c>
      <c r="F33079" s="2">
        <v>44522.403831018521</v>
      </c>
      <c r="G33079" s="3">
        <v>44521.958333333336</v>
      </c>
      <c r="H33079" s="1" t="s">
        <v>223</v>
      </c>
      <c r="I33079" s="1" t="s">
        <v>21</v>
      </c>
      <c r="J33079">
        <v>0</v>
      </c>
      <c r="K33079" s="1" t="s">
        <v>41</v>
      </c>
      <c r="L33079">
        <v>261635377001003</v>
      </c>
      <c r="M33079" s="1" t="s">
        <v>13429</v>
      </c>
      <c r="N33079">
        <v>-83.188921509355794</v>
      </c>
      <c r="O33079">
        <v>42.401825947037601</v>
      </c>
      <c r="P33079">
        <v>33078</v>
      </c>
    </row>
    <row r="33080" spans="1:16" hidden="1" x14ac:dyDescent="0.25">
      <c r="A33080" s="1" t="s">
        <v>1749</v>
      </c>
      <c r="B33080">
        <v>48208</v>
      </c>
      <c r="C33080" s="1" t="s">
        <v>78</v>
      </c>
      <c r="D33080" s="1" t="s">
        <v>79</v>
      </c>
      <c r="E33080" s="1" t="s">
        <v>80</v>
      </c>
      <c r="F33080" s="2">
        <v>44522.403865740744</v>
      </c>
      <c r="G33080" s="3">
        <v>44521.958333333336</v>
      </c>
      <c r="H33080" s="1" t="s">
        <v>238</v>
      </c>
      <c r="I33080" s="1" t="s">
        <v>21</v>
      </c>
      <c r="J33080">
        <v>0</v>
      </c>
      <c r="K33080" s="1" t="s">
        <v>970</v>
      </c>
      <c r="L33080">
        <v>261635215001014</v>
      </c>
      <c r="M33080" s="1" t="s">
        <v>13434</v>
      </c>
      <c r="N33080">
        <v>-83.072346174185896</v>
      </c>
      <c r="O33080">
        <v>42.341861547219899</v>
      </c>
      <c r="P33080">
        <v>33079</v>
      </c>
    </row>
    <row r="33081" spans="1:16" hidden="1" x14ac:dyDescent="0.25">
      <c r="A33081" s="1" t="s">
        <v>3563</v>
      </c>
      <c r="B33081">
        <v>48208</v>
      </c>
      <c r="C33081" s="1" t="s">
        <v>24</v>
      </c>
      <c r="D33081" s="1" t="s">
        <v>25</v>
      </c>
      <c r="E33081" s="1" t="s">
        <v>26</v>
      </c>
      <c r="F33081" s="2">
        <v>44522.404305555552</v>
      </c>
      <c r="G33081" s="3">
        <v>44521.958333333336</v>
      </c>
      <c r="H33081" s="1" t="s">
        <v>2023</v>
      </c>
      <c r="I33081" s="1" t="s">
        <v>21</v>
      </c>
      <c r="J33081">
        <v>0</v>
      </c>
      <c r="K33081" s="1" t="s">
        <v>436</v>
      </c>
      <c r="L33081">
        <v>261635220001029</v>
      </c>
      <c r="M33081" s="1" t="s">
        <v>13434</v>
      </c>
      <c r="N33081">
        <v>-83.096152224557898</v>
      </c>
      <c r="O33081">
        <v>42.346570183143598</v>
      </c>
      <c r="P33081">
        <v>33080</v>
      </c>
    </row>
    <row r="33082" spans="1:16" hidden="1" x14ac:dyDescent="0.25">
      <c r="A33082" s="1" t="s">
        <v>8187</v>
      </c>
      <c r="B33082">
        <v>48207</v>
      </c>
      <c r="C33082" s="1" t="s">
        <v>24</v>
      </c>
      <c r="D33082" s="1" t="s">
        <v>25</v>
      </c>
      <c r="E33082" s="1" t="s">
        <v>26</v>
      </c>
      <c r="F33082" s="2">
        <v>44522.404363425929</v>
      </c>
      <c r="G33082" s="3">
        <v>44521.958333333336</v>
      </c>
      <c r="H33082" s="1" t="s">
        <v>20</v>
      </c>
      <c r="I33082" s="1" t="s">
        <v>21</v>
      </c>
      <c r="J33082">
        <v>0</v>
      </c>
      <c r="K33082" s="1" t="s">
        <v>22</v>
      </c>
      <c r="L33082">
        <v>261635189001033</v>
      </c>
      <c r="M33082" s="1" t="s">
        <v>13433</v>
      </c>
      <c r="N33082">
        <v>-83.043283036923398</v>
      </c>
      <c r="O33082">
        <v>42.350454458342803</v>
      </c>
      <c r="P33082">
        <v>33081</v>
      </c>
    </row>
    <row r="33083" spans="1:16" hidden="1" x14ac:dyDescent="0.25">
      <c r="A33083" s="1" t="s">
        <v>126</v>
      </c>
      <c r="B33083">
        <v>48204</v>
      </c>
      <c r="C33083" s="1" t="s">
        <v>60</v>
      </c>
      <c r="D33083" s="1" t="s">
        <v>61</v>
      </c>
      <c r="E33083" s="1" t="s">
        <v>62</v>
      </c>
      <c r="F33083" s="2">
        <v>44522.40525462963</v>
      </c>
      <c r="G33083" s="3">
        <v>44521.958333333336</v>
      </c>
      <c r="H33083" s="1" t="s">
        <v>127</v>
      </c>
      <c r="I33083" s="1" t="s">
        <v>21</v>
      </c>
      <c r="J33083">
        <v>0</v>
      </c>
      <c r="K33083" s="1" t="s">
        <v>128</v>
      </c>
      <c r="L33083">
        <v>261635308002000</v>
      </c>
      <c r="M33083" s="1" t="s">
        <v>13435</v>
      </c>
      <c r="N33083">
        <v>-83.138991715800401</v>
      </c>
      <c r="O33083">
        <v>42.376148284224797</v>
      </c>
      <c r="P33083">
        <v>33082</v>
      </c>
    </row>
    <row r="33084" spans="1:16" hidden="1" x14ac:dyDescent="0.25">
      <c r="A33084" s="1" t="s">
        <v>149</v>
      </c>
      <c r="B33084">
        <v>0</v>
      </c>
      <c r="C33084" s="1" t="s">
        <v>90</v>
      </c>
      <c r="D33084" s="1" t="s">
        <v>91</v>
      </c>
      <c r="E33084" s="1" t="s">
        <v>92</v>
      </c>
      <c r="F33084" s="2">
        <v>44522.405312499999</v>
      </c>
      <c r="G33084" s="3">
        <v>44521.958333333336</v>
      </c>
      <c r="H33084" s="1" t="s">
        <v>187</v>
      </c>
      <c r="I33084" s="1" t="s">
        <v>21</v>
      </c>
      <c r="J33084">
        <v>0</v>
      </c>
      <c r="K33084" s="1" t="s">
        <v>149</v>
      </c>
      <c r="M33084" s="1" t="s">
        <v>13419</v>
      </c>
      <c r="N33084">
        <v>-84.132207353930795</v>
      </c>
      <c r="O33084">
        <v>42.082976135040802</v>
      </c>
      <c r="P33084">
        <v>33083</v>
      </c>
    </row>
    <row r="33085" spans="1:16" hidden="1" x14ac:dyDescent="0.25">
      <c r="A33085" s="1" t="s">
        <v>3135</v>
      </c>
      <c r="B33085">
        <v>48202</v>
      </c>
      <c r="C33085" s="1" t="s">
        <v>24</v>
      </c>
      <c r="D33085" s="1" t="s">
        <v>25</v>
      </c>
      <c r="E33085" s="1" t="s">
        <v>26</v>
      </c>
      <c r="F33085" s="2">
        <v>44522.405370370368</v>
      </c>
      <c r="G33085" s="3">
        <v>44521.958333333336</v>
      </c>
      <c r="H33085" s="1" t="s">
        <v>96</v>
      </c>
      <c r="I33085" s="1" t="s">
        <v>21</v>
      </c>
      <c r="J33085">
        <v>0</v>
      </c>
      <c r="K33085" s="1" t="s">
        <v>1706</v>
      </c>
      <c r="L33085">
        <v>261635339001002</v>
      </c>
      <c r="M33085" s="1" t="s">
        <v>13433</v>
      </c>
      <c r="N33085">
        <v>-83.076417793408893</v>
      </c>
      <c r="O33085">
        <v>42.374910265107403</v>
      </c>
      <c r="P33085">
        <v>33084</v>
      </c>
    </row>
    <row r="33086" spans="1:16" hidden="1" x14ac:dyDescent="0.25">
      <c r="A33086" s="1" t="s">
        <v>1698</v>
      </c>
      <c r="B33086">
        <v>48201</v>
      </c>
      <c r="C33086" s="1" t="s">
        <v>24</v>
      </c>
      <c r="D33086" s="1" t="s">
        <v>25</v>
      </c>
      <c r="E33086" s="1" t="s">
        <v>26</v>
      </c>
      <c r="F33086" s="2">
        <v>44522.405636574076</v>
      </c>
      <c r="G33086" s="3">
        <v>44521.958333333336</v>
      </c>
      <c r="H33086" s="1" t="s">
        <v>43</v>
      </c>
      <c r="I33086" s="1" t="s">
        <v>21</v>
      </c>
      <c r="J33086">
        <v>0</v>
      </c>
      <c r="K33086" s="1" t="s">
        <v>34</v>
      </c>
      <c r="L33086">
        <v>261635225001000</v>
      </c>
      <c r="M33086" s="1" t="s">
        <v>13434</v>
      </c>
      <c r="N33086">
        <v>-83.062257383951803</v>
      </c>
      <c r="O33086">
        <v>42.343626688793002</v>
      </c>
      <c r="P33086">
        <v>33085</v>
      </c>
    </row>
    <row r="33087" spans="1:16" hidden="1" x14ac:dyDescent="0.25">
      <c r="A33087" s="1" t="s">
        <v>1082</v>
      </c>
      <c r="B33087">
        <v>48216</v>
      </c>
      <c r="C33087" s="1" t="s">
        <v>24</v>
      </c>
      <c r="D33087" s="1" t="s">
        <v>25</v>
      </c>
      <c r="E33087" s="1" t="s">
        <v>26</v>
      </c>
      <c r="F33087" s="2">
        <v>44522.4059375</v>
      </c>
      <c r="G33087" s="3">
        <v>44521.958333333336</v>
      </c>
      <c r="H33087" s="1" t="s">
        <v>238</v>
      </c>
      <c r="I33087" s="1" t="s">
        <v>21</v>
      </c>
      <c r="J33087">
        <v>0</v>
      </c>
      <c r="K33087" s="1" t="s">
        <v>617</v>
      </c>
      <c r="L33087">
        <v>261635208001067</v>
      </c>
      <c r="M33087" s="1" t="s">
        <v>13434</v>
      </c>
      <c r="N33087">
        <v>-83.063636581029698</v>
      </c>
      <c r="O33087">
        <v>42.327091706042502</v>
      </c>
      <c r="P33087">
        <v>33086</v>
      </c>
    </row>
    <row r="33088" spans="1:16" hidden="1" x14ac:dyDescent="0.25">
      <c r="A33088" s="1" t="s">
        <v>7409</v>
      </c>
      <c r="B33088">
        <v>48204</v>
      </c>
      <c r="C33088" s="1" t="s">
        <v>246</v>
      </c>
      <c r="D33088" s="1" t="s">
        <v>247</v>
      </c>
      <c r="E33088" s="1" t="s">
        <v>248</v>
      </c>
      <c r="F33088" s="2">
        <v>44522.405972222223</v>
      </c>
      <c r="G33088" s="3">
        <v>44521.958333333336</v>
      </c>
      <c r="H33088" s="1" t="s">
        <v>711</v>
      </c>
      <c r="I33088" s="1" t="s">
        <v>40</v>
      </c>
      <c r="J33088">
        <v>19.3</v>
      </c>
      <c r="K33088" s="1" t="s">
        <v>273</v>
      </c>
      <c r="L33088">
        <v>261635344002023</v>
      </c>
      <c r="M33088" s="1" t="s">
        <v>13435</v>
      </c>
      <c r="N33088">
        <v>-83.163068378519696</v>
      </c>
      <c r="O33088">
        <v>42.3661047507521</v>
      </c>
      <c r="P33088">
        <v>33087</v>
      </c>
    </row>
    <row r="33089" spans="1:16" hidden="1" x14ac:dyDescent="0.25">
      <c r="A33089" s="1" t="s">
        <v>5596</v>
      </c>
      <c r="B33089">
        <v>48227</v>
      </c>
      <c r="C33089" s="1" t="s">
        <v>78</v>
      </c>
      <c r="D33089" s="1" t="s">
        <v>79</v>
      </c>
      <c r="E33089" s="1" t="s">
        <v>80</v>
      </c>
      <c r="F33089" s="2">
        <v>44522.4062962963</v>
      </c>
      <c r="G33089" s="3">
        <v>44521.958333333336</v>
      </c>
      <c r="H33089" s="1" t="s">
        <v>494</v>
      </c>
      <c r="I33089" s="1" t="s">
        <v>21</v>
      </c>
      <c r="J33089">
        <v>0</v>
      </c>
      <c r="K33089" s="1" t="s">
        <v>458</v>
      </c>
      <c r="L33089">
        <v>261635377002000</v>
      </c>
      <c r="M33089" s="1" t="s">
        <v>13429</v>
      </c>
      <c r="N33089">
        <v>-83.188827750864306</v>
      </c>
      <c r="O33089">
        <v>42.399613671693203</v>
      </c>
      <c r="P33089">
        <v>33088</v>
      </c>
    </row>
    <row r="33090" spans="1:16" hidden="1" x14ac:dyDescent="0.25">
      <c r="A33090" s="1" t="s">
        <v>83</v>
      </c>
      <c r="B33090">
        <v>48212</v>
      </c>
      <c r="C33090" s="1" t="s">
        <v>60</v>
      </c>
      <c r="D33090" s="1" t="s">
        <v>61</v>
      </c>
      <c r="E33090" s="1" t="s">
        <v>62</v>
      </c>
      <c r="F33090" s="2">
        <v>44522.406527777777</v>
      </c>
      <c r="G33090" s="3">
        <v>44521.958333333336</v>
      </c>
      <c r="H33090" s="1" t="s">
        <v>84</v>
      </c>
      <c r="I33090" s="1" t="s">
        <v>21</v>
      </c>
      <c r="J33090">
        <v>0</v>
      </c>
      <c r="K33090" s="1" t="s">
        <v>85</v>
      </c>
      <c r="L33090">
        <v>261635063003008</v>
      </c>
      <c r="M33090" s="1" t="s">
        <v>13431</v>
      </c>
      <c r="N33090">
        <v>-83.033673471004107</v>
      </c>
      <c r="O33090">
        <v>42.424965750588697</v>
      </c>
      <c r="P33090">
        <v>33089</v>
      </c>
    </row>
    <row r="33091" spans="1:16" hidden="1" x14ac:dyDescent="0.25">
      <c r="A33091" s="1" t="s">
        <v>245</v>
      </c>
      <c r="B33091">
        <v>48228</v>
      </c>
      <c r="C33091" s="1" t="s">
        <v>78</v>
      </c>
      <c r="D33091" s="1" t="s">
        <v>79</v>
      </c>
      <c r="E33091" s="1" t="s">
        <v>80</v>
      </c>
      <c r="F33091" s="2">
        <v>44522.406597222223</v>
      </c>
      <c r="G33091" s="3">
        <v>44521.958333333336</v>
      </c>
      <c r="H33091" s="1" t="s">
        <v>181</v>
      </c>
      <c r="I33091" s="1" t="s">
        <v>21</v>
      </c>
      <c r="J33091">
        <v>0</v>
      </c>
      <c r="K33091" s="1" t="s">
        <v>249</v>
      </c>
      <c r="L33091">
        <v>261635353002008</v>
      </c>
      <c r="M33091" s="1" t="s">
        <v>13435</v>
      </c>
      <c r="N33091">
        <v>-83.189677172570995</v>
      </c>
      <c r="O33091">
        <v>42.365539387839199</v>
      </c>
      <c r="P33091">
        <v>33090</v>
      </c>
    </row>
    <row r="33092" spans="1:16" hidden="1" x14ac:dyDescent="0.25">
      <c r="A33092" s="1" t="s">
        <v>1834</v>
      </c>
      <c r="B33092">
        <v>48228</v>
      </c>
      <c r="C33092" s="1" t="s">
        <v>24</v>
      </c>
      <c r="D33092" s="1" t="s">
        <v>25</v>
      </c>
      <c r="E33092" s="1" t="s">
        <v>26</v>
      </c>
      <c r="F33092" s="2">
        <v>44522.406817129631</v>
      </c>
      <c r="G33092" s="3">
        <v>44521.958333333336</v>
      </c>
      <c r="H33092" s="1" t="s">
        <v>511</v>
      </c>
      <c r="I33092" s="1" t="s">
        <v>21</v>
      </c>
      <c r="J33092">
        <v>5.8</v>
      </c>
      <c r="K33092" s="1" t="s">
        <v>389</v>
      </c>
      <c r="L33092">
        <v>261635465001001</v>
      </c>
      <c r="M33092" s="1" t="s">
        <v>13435</v>
      </c>
      <c r="N33092">
        <v>-83.238735808417204</v>
      </c>
      <c r="O33092">
        <v>42.368665206326902</v>
      </c>
      <c r="P33092">
        <v>33091</v>
      </c>
    </row>
    <row r="33093" spans="1:16" hidden="1" x14ac:dyDescent="0.25">
      <c r="A33093" s="1" t="s">
        <v>150</v>
      </c>
      <c r="B33093">
        <v>48227</v>
      </c>
      <c r="C33093" s="1" t="s">
        <v>60</v>
      </c>
      <c r="D33093" s="1" t="s">
        <v>61</v>
      </c>
      <c r="E33093" s="1" t="s">
        <v>62</v>
      </c>
      <c r="F33093" s="2">
        <v>44522.406909722224</v>
      </c>
      <c r="G33093" s="3">
        <v>44521.958333333336</v>
      </c>
      <c r="H33093" s="1" t="s">
        <v>151</v>
      </c>
      <c r="I33093" s="1" t="s">
        <v>21</v>
      </c>
      <c r="J33093">
        <v>0</v>
      </c>
      <c r="K33093" s="1" t="s">
        <v>152</v>
      </c>
      <c r="L33093">
        <v>261635372002007</v>
      </c>
      <c r="M33093" s="1" t="s">
        <v>13435</v>
      </c>
      <c r="N33093">
        <v>-83.179974097750502</v>
      </c>
      <c r="O33093">
        <v>42.385258955105499</v>
      </c>
      <c r="P33093">
        <v>33092</v>
      </c>
    </row>
    <row r="33094" spans="1:16" hidden="1" x14ac:dyDescent="0.25">
      <c r="A33094" s="1" t="s">
        <v>297</v>
      </c>
      <c r="B33094">
        <v>48215</v>
      </c>
      <c r="C33094" s="1" t="s">
        <v>1200</v>
      </c>
      <c r="D33094" s="1" t="s">
        <v>1201</v>
      </c>
      <c r="E33094" s="1" t="s">
        <v>1202</v>
      </c>
      <c r="F33094" s="2">
        <v>44522.407013888886</v>
      </c>
      <c r="G33094" s="3">
        <v>44521.958333333336</v>
      </c>
      <c r="H33094" s="1" t="s">
        <v>298</v>
      </c>
      <c r="I33094" s="1" t="s">
        <v>21</v>
      </c>
      <c r="J33094">
        <v>0</v>
      </c>
      <c r="K33094" s="1" t="s">
        <v>142</v>
      </c>
      <c r="L33094">
        <v>261635126001001</v>
      </c>
      <c r="M33094" s="1" t="s">
        <v>13432</v>
      </c>
      <c r="N33094">
        <v>-82.947959077029196</v>
      </c>
      <c r="O33094">
        <v>42.385950673704301</v>
      </c>
      <c r="P33094">
        <v>33093</v>
      </c>
    </row>
    <row r="33095" spans="1:16" hidden="1" x14ac:dyDescent="0.25">
      <c r="A33095" s="1" t="s">
        <v>4151</v>
      </c>
      <c r="B33095">
        <v>48227</v>
      </c>
      <c r="C33095" s="1" t="s">
        <v>24</v>
      </c>
      <c r="D33095" s="1" t="s">
        <v>25</v>
      </c>
      <c r="E33095" s="1" t="s">
        <v>26</v>
      </c>
      <c r="F33095" s="2">
        <v>44522.407372685186</v>
      </c>
      <c r="G33095" s="3">
        <v>44521.958333333336</v>
      </c>
      <c r="H33095" s="1" t="s">
        <v>699</v>
      </c>
      <c r="I33095" s="1" t="s">
        <v>21</v>
      </c>
      <c r="J33095">
        <v>0</v>
      </c>
      <c r="K33095" s="1" t="s">
        <v>2445</v>
      </c>
      <c r="L33095">
        <v>261635352003009</v>
      </c>
      <c r="M33095" s="1" t="s">
        <v>13435</v>
      </c>
      <c r="N33095">
        <v>-83.177997469089604</v>
      </c>
      <c r="O33095">
        <v>42.373046005043399</v>
      </c>
      <c r="P33095">
        <v>33094</v>
      </c>
    </row>
    <row r="33096" spans="1:16" hidden="1" x14ac:dyDescent="0.25">
      <c r="A33096" s="1" t="s">
        <v>2802</v>
      </c>
      <c r="B33096">
        <v>48207</v>
      </c>
      <c r="C33096" s="1" t="s">
        <v>24</v>
      </c>
      <c r="D33096" s="1" t="s">
        <v>25</v>
      </c>
      <c r="E33096" s="1" t="s">
        <v>26</v>
      </c>
      <c r="F33096" s="2">
        <v>44522.40824074074</v>
      </c>
      <c r="G33096" s="3">
        <v>44521.958333333336</v>
      </c>
      <c r="H33096" s="1" t="s">
        <v>539</v>
      </c>
      <c r="I33096" s="1" t="s">
        <v>21</v>
      </c>
      <c r="J33096">
        <v>0</v>
      </c>
      <c r="K33096" s="1" t="s">
        <v>650</v>
      </c>
      <c r="L33096">
        <v>261635167001002</v>
      </c>
      <c r="M33096" s="1" t="s">
        <v>13433</v>
      </c>
      <c r="N33096">
        <v>-83.025576174486105</v>
      </c>
      <c r="O33096">
        <v>42.3519339576467</v>
      </c>
      <c r="P33096">
        <v>33095</v>
      </c>
    </row>
    <row r="33097" spans="1:16" hidden="1" x14ac:dyDescent="0.25">
      <c r="A33097" s="1" t="s">
        <v>1621</v>
      </c>
      <c r="B33097">
        <v>48207</v>
      </c>
      <c r="C33097" s="1" t="s">
        <v>24</v>
      </c>
      <c r="D33097" s="1" t="s">
        <v>25</v>
      </c>
      <c r="E33097" s="1" t="s">
        <v>26</v>
      </c>
      <c r="F33097" s="2">
        <v>44522.408402777779</v>
      </c>
      <c r="G33097" s="3">
        <v>44521.958333333336</v>
      </c>
      <c r="H33097" s="1" t="s">
        <v>69</v>
      </c>
      <c r="I33097" s="1" t="s">
        <v>21</v>
      </c>
      <c r="J33097">
        <v>0</v>
      </c>
      <c r="K33097" s="1" t="s">
        <v>374</v>
      </c>
      <c r="L33097">
        <v>261635161001020</v>
      </c>
      <c r="M33097" s="1" t="s">
        <v>13433</v>
      </c>
      <c r="N33097">
        <v>-83.021112308217894</v>
      </c>
      <c r="O33097">
        <v>42.370269895759201</v>
      </c>
      <c r="P33097">
        <v>33096</v>
      </c>
    </row>
    <row r="33098" spans="1:16" hidden="1" x14ac:dyDescent="0.25">
      <c r="A33098" s="1" t="s">
        <v>5363</v>
      </c>
      <c r="B33098">
        <v>48239</v>
      </c>
      <c r="C33098" s="1" t="s">
        <v>1274</v>
      </c>
      <c r="D33098" s="1" t="s">
        <v>1275</v>
      </c>
      <c r="E33098" s="1" t="s">
        <v>1276</v>
      </c>
      <c r="F33098" s="2">
        <v>44522.408425925925</v>
      </c>
      <c r="G33098" s="3">
        <v>44521.958333333336</v>
      </c>
      <c r="H33098" s="1" t="s">
        <v>1433</v>
      </c>
      <c r="I33098" s="1" t="s">
        <v>21</v>
      </c>
      <c r="J33098">
        <v>0</v>
      </c>
      <c r="K33098" s="1" t="s">
        <v>1434</v>
      </c>
      <c r="L33098">
        <v>261635462002002</v>
      </c>
      <c r="M33098" s="1" t="s">
        <v>13435</v>
      </c>
      <c r="N33098">
        <v>-83.257832179020696</v>
      </c>
      <c r="O33098">
        <v>42.346520305025699</v>
      </c>
      <c r="P33098">
        <v>33097</v>
      </c>
    </row>
    <row r="33099" spans="1:16" hidden="1" x14ac:dyDescent="0.25">
      <c r="A33099" s="1" t="s">
        <v>150</v>
      </c>
      <c r="B33099">
        <v>48227</v>
      </c>
      <c r="C33099" s="1" t="s">
        <v>60</v>
      </c>
      <c r="D33099" s="1" t="s">
        <v>61</v>
      </c>
      <c r="E33099" s="1" t="s">
        <v>62</v>
      </c>
      <c r="F33099" s="2">
        <v>44522.408449074072</v>
      </c>
      <c r="G33099" s="3">
        <v>44521.958333333336</v>
      </c>
      <c r="H33099" s="1" t="s">
        <v>151</v>
      </c>
      <c r="I33099" s="1" t="s">
        <v>21</v>
      </c>
      <c r="J33099">
        <v>0</v>
      </c>
      <c r="K33099" s="1" t="s">
        <v>152</v>
      </c>
      <c r="L33099">
        <v>261635372002007</v>
      </c>
      <c r="M33099" s="1" t="s">
        <v>13435</v>
      </c>
      <c r="N33099">
        <v>-83.179974097750502</v>
      </c>
      <c r="O33099">
        <v>42.385258955105499</v>
      </c>
      <c r="P33099">
        <v>33098</v>
      </c>
    </row>
    <row r="33100" spans="1:16" hidden="1" x14ac:dyDescent="0.25">
      <c r="A33100" s="1" t="s">
        <v>4426</v>
      </c>
      <c r="B33100">
        <v>48226</v>
      </c>
      <c r="C33100" s="1" t="s">
        <v>377</v>
      </c>
      <c r="D33100" s="1" t="s">
        <v>378</v>
      </c>
      <c r="E33100" s="1" t="s">
        <v>379</v>
      </c>
      <c r="F33100" s="2">
        <v>44522.408530092594</v>
      </c>
      <c r="G33100" s="3">
        <v>44521.958333333336</v>
      </c>
      <c r="H33100" s="1" t="s">
        <v>93</v>
      </c>
      <c r="I33100" s="1" t="s">
        <v>40</v>
      </c>
      <c r="J33100">
        <v>25</v>
      </c>
      <c r="K33100" s="1" t="s">
        <v>261</v>
      </c>
      <c r="L33100">
        <v>261635172002039</v>
      </c>
      <c r="M33100" s="1" t="s">
        <v>13433</v>
      </c>
      <c r="N33100">
        <v>-83.042647352576793</v>
      </c>
      <c r="O33100">
        <v>42.336637527741502</v>
      </c>
      <c r="P33100">
        <v>33099</v>
      </c>
    </row>
    <row r="33101" spans="1:16" hidden="1" x14ac:dyDescent="0.25">
      <c r="A33101" s="1" t="s">
        <v>7990</v>
      </c>
      <c r="B33101">
        <v>48238</v>
      </c>
      <c r="C33101" s="1" t="s">
        <v>78</v>
      </c>
      <c r="D33101" s="1" t="s">
        <v>79</v>
      </c>
      <c r="E33101" s="1" t="s">
        <v>80</v>
      </c>
      <c r="F33101" s="2">
        <v>44522.408703703702</v>
      </c>
      <c r="G33101" s="3">
        <v>44521.958333333336</v>
      </c>
      <c r="H33101" s="1" t="s">
        <v>684</v>
      </c>
      <c r="I33101" s="1" t="s">
        <v>21</v>
      </c>
      <c r="J33101">
        <v>0</v>
      </c>
      <c r="K33101" s="1" t="s">
        <v>685</v>
      </c>
      <c r="L33101">
        <v>261635302005004</v>
      </c>
      <c r="M33101" s="1" t="s">
        <v>13430</v>
      </c>
      <c r="N33101">
        <v>-83.135466823024004</v>
      </c>
      <c r="O33101">
        <v>42.405320182147399</v>
      </c>
      <c r="P33101">
        <v>33100</v>
      </c>
    </row>
    <row r="33102" spans="1:16" hidden="1" x14ac:dyDescent="0.25">
      <c r="A33102" s="1" t="s">
        <v>59</v>
      </c>
      <c r="B33102">
        <v>48219</v>
      </c>
      <c r="C33102" s="1" t="s">
        <v>60</v>
      </c>
      <c r="D33102" s="1" t="s">
        <v>61</v>
      </c>
      <c r="E33102" s="1" t="s">
        <v>62</v>
      </c>
      <c r="F33102" s="2">
        <v>44522.408726851849</v>
      </c>
      <c r="G33102" s="3">
        <v>44521.958333333336</v>
      </c>
      <c r="H33102" s="1" t="s">
        <v>63</v>
      </c>
      <c r="I33102" s="1" t="s">
        <v>21</v>
      </c>
      <c r="J33102">
        <v>0</v>
      </c>
      <c r="K33102" s="1" t="s">
        <v>64</v>
      </c>
      <c r="L33102">
        <v>261635432002002</v>
      </c>
      <c r="M33102" s="1" t="s">
        <v>13429</v>
      </c>
      <c r="N33102">
        <v>-83.253855137022995</v>
      </c>
      <c r="O33102">
        <v>42.414670754546897</v>
      </c>
      <c r="P33102">
        <v>33101</v>
      </c>
    </row>
    <row r="33103" spans="1:16" hidden="1" x14ac:dyDescent="0.25">
      <c r="A33103" s="1" t="s">
        <v>8114</v>
      </c>
      <c r="B33103">
        <v>48219</v>
      </c>
      <c r="C33103" s="1" t="s">
        <v>90</v>
      </c>
      <c r="D33103" s="1" t="s">
        <v>91</v>
      </c>
      <c r="E33103" s="1" t="s">
        <v>92</v>
      </c>
      <c r="F33103" s="2">
        <v>44522.408888888887</v>
      </c>
      <c r="G33103" s="3">
        <v>44521.958333333336</v>
      </c>
      <c r="H33103" s="1" t="s">
        <v>462</v>
      </c>
      <c r="I33103" s="1" t="s">
        <v>21</v>
      </c>
      <c r="J33103">
        <v>0</v>
      </c>
      <c r="K33103" s="1" t="s">
        <v>28</v>
      </c>
      <c r="L33103">
        <v>261635406002008</v>
      </c>
      <c r="M33103" s="1" t="s">
        <v>13429</v>
      </c>
      <c r="N33103">
        <v>-83.237514421652094</v>
      </c>
      <c r="O33103">
        <v>42.424530088438601</v>
      </c>
      <c r="P33103">
        <v>33102</v>
      </c>
    </row>
    <row r="33104" spans="1:16" hidden="1" x14ac:dyDescent="0.25">
      <c r="A33104" s="1" t="s">
        <v>9722</v>
      </c>
      <c r="B33104">
        <v>48205</v>
      </c>
      <c r="C33104" s="1" t="s">
        <v>201</v>
      </c>
      <c r="D33104" s="1" t="s">
        <v>202</v>
      </c>
      <c r="E33104" s="1" t="s">
        <v>203</v>
      </c>
      <c r="F33104" s="2">
        <v>44522.40902777778</v>
      </c>
      <c r="G33104" s="3">
        <v>44521.958333333336</v>
      </c>
      <c r="H33104" s="1" t="s">
        <v>165</v>
      </c>
      <c r="I33104" s="1" t="s">
        <v>21</v>
      </c>
      <c r="J33104">
        <v>0</v>
      </c>
      <c r="K33104" s="1" t="s">
        <v>168</v>
      </c>
      <c r="L33104">
        <v>261635032002008</v>
      </c>
      <c r="M33104" s="1" t="s">
        <v>13431</v>
      </c>
      <c r="N33104">
        <v>-83.003805532118804</v>
      </c>
      <c r="O33104">
        <v>42.443544052625001</v>
      </c>
      <c r="P33104">
        <v>33103</v>
      </c>
    </row>
    <row r="33105" spans="1:16" hidden="1" x14ac:dyDescent="0.25">
      <c r="A33105" s="1" t="s">
        <v>1271</v>
      </c>
      <c r="B33105">
        <v>48201</v>
      </c>
      <c r="C33105" s="1" t="s">
        <v>263</v>
      </c>
      <c r="D33105" s="1" t="s">
        <v>264</v>
      </c>
      <c r="E33105" s="1" t="s">
        <v>265</v>
      </c>
      <c r="F33105" s="2">
        <v>44522.409097222226</v>
      </c>
      <c r="G33105" s="3">
        <v>44521.958333333336</v>
      </c>
      <c r="H33105" s="1" t="s">
        <v>43</v>
      </c>
      <c r="I33105" s="1" t="s">
        <v>21</v>
      </c>
      <c r="J33105">
        <v>0</v>
      </c>
      <c r="K33105" s="1" t="s">
        <v>34</v>
      </c>
      <c r="L33105">
        <v>261635225003000</v>
      </c>
      <c r="M33105" s="1" t="s">
        <v>13434</v>
      </c>
      <c r="N33105">
        <v>-83.054775361492702</v>
      </c>
      <c r="O33105">
        <v>42.342749339858699</v>
      </c>
      <c r="P33105">
        <v>33104</v>
      </c>
    </row>
    <row r="33106" spans="1:16" hidden="1" x14ac:dyDescent="0.25">
      <c r="A33106" s="1" t="s">
        <v>59</v>
      </c>
      <c r="B33106">
        <v>48219</v>
      </c>
      <c r="C33106" s="1" t="s">
        <v>60</v>
      </c>
      <c r="D33106" s="1" t="s">
        <v>61</v>
      </c>
      <c r="E33106" s="1" t="s">
        <v>62</v>
      </c>
      <c r="F33106" s="2">
        <v>44522.409259259257</v>
      </c>
      <c r="G33106" s="3">
        <v>44521.958333333336</v>
      </c>
      <c r="H33106" s="1" t="s">
        <v>63</v>
      </c>
      <c r="I33106" s="1" t="s">
        <v>21</v>
      </c>
      <c r="J33106">
        <v>0</v>
      </c>
      <c r="K33106" s="1" t="s">
        <v>64</v>
      </c>
      <c r="L33106">
        <v>261635432002002</v>
      </c>
      <c r="M33106" s="1" t="s">
        <v>13429</v>
      </c>
      <c r="N33106">
        <v>-83.253855137022995</v>
      </c>
      <c r="O33106">
        <v>42.414670754546897</v>
      </c>
      <c r="P33106">
        <v>33105</v>
      </c>
    </row>
    <row r="33107" spans="1:16" hidden="1" x14ac:dyDescent="0.25">
      <c r="A33107" s="1" t="s">
        <v>3604</v>
      </c>
      <c r="B33107">
        <v>48228</v>
      </c>
      <c r="C33107" s="1" t="s">
        <v>544</v>
      </c>
      <c r="D33107" s="1" t="s">
        <v>545</v>
      </c>
      <c r="E33107" s="1" t="s">
        <v>546</v>
      </c>
      <c r="F33107" s="2">
        <v>44522.409305555557</v>
      </c>
      <c r="G33107" s="3">
        <v>44521.958333333336</v>
      </c>
      <c r="H33107" s="1" t="s">
        <v>511</v>
      </c>
      <c r="I33107" s="1" t="s">
        <v>40</v>
      </c>
      <c r="J33107">
        <v>129.69999999999999</v>
      </c>
      <c r="K33107" s="1" t="s">
        <v>106</v>
      </c>
      <c r="L33107">
        <v>261635461005002</v>
      </c>
      <c r="M33107" s="1" t="s">
        <v>13435</v>
      </c>
      <c r="N33107">
        <v>-83.246884438704498</v>
      </c>
      <c r="O33107">
        <v>42.357372497982901</v>
      </c>
      <c r="P33107">
        <v>33106</v>
      </c>
    </row>
    <row r="33108" spans="1:16" hidden="1" x14ac:dyDescent="0.25">
      <c r="A33108" s="1" t="s">
        <v>9723</v>
      </c>
      <c r="B33108">
        <v>48213</v>
      </c>
      <c r="C33108" s="1" t="s">
        <v>4026</v>
      </c>
      <c r="D33108" s="1" t="s">
        <v>4027</v>
      </c>
      <c r="E33108" s="1" t="s">
        <v>4028</v>
      </c>
      <c r="F33108" s="2">
        <v>44522.429351851853</v>
      </c>
      <c r="G33108" s="3">
        <v>44521.958333333336</v>
      </c>
      <c r="H33108" s="1" t="s">
        <v>373</v>
      </c>
      <c r="I33108" s="1" t="s">
        <v>21</v>
      </c>
      <c r="J33108">
        <v>0</v>
      </c>
      <c r="K33108" s="1" t="s">
        <v>374</v>
      </c>
      <c r="L33108">
        <v>261635159002017</v>
      </c>
      <c r="M33108" s="1" t="s">
        <v>13433</v>
      </c>
      <c r="N33108">
        <v>-83.020319258156306</v>
      </c>
      <c r="O33108">
        <v>42.379611595514397</v>
      </c>
      <c r="P33108">
        <v>33107</v>
      </c>
    </row>
    <row r="33109" spans="1:16" hidden="1" x14ac:dyDescent="0.25">
      <c r="A33109" s="1" t="s">
        <v>1852</v>
      </c>
      <c r="B33109">
        <v>48202</v>
      </c>
      <c r="C33109" s="1" t="s">
        <v>6904</v>
      </c>
      <c r="D33109" s="1" t="s">
        <v>6905</v>
      </c>
      <c r="E33109" s="1" t="s">
        <v>6906</v>
      </c>
      <c r="F33109" s="2">
        <v>44522.452534722222</v>
      </c>
      <c r="G33109" s="3">
        <v>44521.958333333336</v>
      </c>
      <c r="H33109" s="1" t="s">
        <v>292</v>
      </c>
      <c r="I33109" s="1" t="s">
        <v>40</v>
      </c>
      <c r="J33109">
        <v>6.8</v>
      </c>
      <c r="K33109" s="1" t="s">
        <v>97</v>
      </c>
      <c r="L33109">
        <v>261635339003011</v>
      </c>
      <c r="M33109" s="1" t="s">
        <v>13433</v>
      </c>
      <c r="N33109">
        <v>-83.074772250292398</v>
      </c>
      <c r="O33109">
        <v>42.369634118327902</v>
      </c>
      <c r="P33109">
        <v>33108</v>
      </c>
    </row>
    <row r="33110" spans="1:16" hidden="1" x14ac:dyDescent="0.25">
      <c r="A33110" s="1" t="s">
        <v>9724</v>
      </c>
      <c r="B33110">
        <v>48205</v>
      </c>
      <c r="C33110" s="1" t="s">
        <v>1393</v>
      </c>
      <c r="D33110" s="1" t="s">
        <v>1394</v>
      </c>
      <c r="E33110" s="1" t="s">
        <v>1395</v>
      </c>
      <c r="F33110" s="2">
        <v>44522.452708333331</v>
      </c>
      <c r="G33110" s="3">
        <v>44521.958333333336</v>
      </c>
      <c r="H33110" s="1" t="s">
        <v>111</v>
      </c>
      <c r="I33110" s="1" t="s">
        <v>21</v>
      </c>
      <c r="J33110">
        <v>0</v>
      </c>
      <c r="K33110" s="1" t="s">
        <v>112</v>
      </c>
      <c r="L33110">
        <v>261635052003005</v>
      </c>
      <c r="M33110" s="1" t="s">
        <v>13432</v>
      </c>
      <c r="N33110">
        <v>-83.005083938623699</v>
      </c>
      <c r="O33110">
        <v>42.412639035203497</v>
      </c>
      <c r="P33110">
        <v>33109</v>
      </c>
    </row>
    <row r="33111" spans="1:16" hidden="1" x14ac:dyDescent="0.25">
      <c r="A33111" s="1" t="s">
        <v>1778</v>
      </c>
      <c r="B33111">
        <v>48201</v>
      </c>
      <c r="C33111" s="1" t="s">
        <v>207</v>
      </c>
      <c r="D33111" s="1" t="s">
        <v>208</v>
      </c>
      <c r="E33111" s="1" t="s">
        <v>209</v>
      </c>
      <c r="F33111" s="2">
        <v>44522.452893518515</v>
      </c>
      <c r="G33111" s="3">
        <v>44521.958333333336</v>
      </c>
      <c r="H33111" s="1" t="s">
        <v>626</v>
      </c>
      <c r="I33111" s="1" t="s">
        <v>40</v>
      </c>
      <c r="J33111">
        <v>17.7</v>
      </c>
      <c r="K33111" s="1" t="s">
        <v>34</v>
      </c>
      <c r="L33111">
        <v>261635203001004</v>
      </c>
      <c r="M33111" s="1" t="s">
        <v>13434</v>
      </c>
      <c r="N33111">
        <v>-83.060752603116995</v>
      </c>
      <c r="O33111">
        <v>42.351677256092501</v>
      </c>
      <c r="P33111">
        <v>33110</v>
      </c>
    </row>
    <row r="33112" spans="1:16" hidden="1" x14ac:dyDescent="0.25">
      <c r="A33112" s="1" t="s">
        <v>9590</v>
      </c>
      <c r="B33112">
        <v>48234</v>
      </c>
      <c r="C33112" s="1" t="s">
        <v>201</v>
      </c>
      <c r="D33112" s="1" t="s">
        <v>202</v>
      </c>
      <c r="E33112" s="1" t="s">
        <v>203</v>
      </c>
      <c r="F33112" s="2">
        <v>44522.477395833332</v>
      </c>
      <c r="G33112" s="3">
        <v>44521.958333333336</v>
      </c>
      <c r="H33112" s="1" t="s">
        <v>444</v>
      </c>
      <c r="I33112" s="1" t="s">
        <v>21</v>
      </c>
      <c r="J33112">
        <v>0</v>
      </c>
      <c r="K33112" s="1" t="s">
        <v>205</v>
      </c>
      <c r="L33112">
        <v>261635110003034</v>
      </c>
      <c r="M33112" s="1" t="s">
        <v>13431</v>
      </c>
      <c r="N33112">
        <v>-83.023235847903393</v>
      </c>
      <c r="O33112">
        <v>42.406913459562702</v>
      </c>
      <c r="P33112">
        <v>33111</v>
      </c>
    </row>
    <row r="33113" spans="1:16" hidden="1" x14ac:dyDescent="0.25">
      <c r="A33113" s="1" t="s">
        <v>9725</v>
      </c>
      <c r="B33113">
        <v>48146</v>
      </c>
      <c r="C33113" s="1" t="s">
        <v>170</v>
      </c>
      <c r="D33113" s="1" t="s">
        <v>171</v>
      </c>
      <c r="E33113" s="1" t="s">
        <v>172</v>
      </c>
      <c r="F33113" s="2">
        <v>44522.4531712963</v>
      </c>
      <c r="G33113" s="3">
        <v>44521.958333333336</v>
      </c>
      <c r="H33113" s="1" t="s">
        <v>187</v>
      </c>
      <c r="I33113" s="1" t="s">
        <v>21</v>
      </c>
      <c r="J33113">
        <v>0</v>
      </c>
      <c r="K33113" s="1" t="s">
        <v>149</v>
      </c>
      <c r="L33113">
        <v>261635772001009</v>
      </c>
      <c r="M33113" s="1" t="s">
        <v>13419</v>
      </c>
      <c r="N33113">
        <v>-83.182457913445703</v>
      </c>
      <c r="O33113">
        <v>42.268074127227699</v>
      </c>
      <c r="P33113">
        <v>33112</v>
      </c>
    </row>
    <row r="33114" spans="1:16" hidden="1" x14ac:dyDescent="0.25">
      <c r="A33114" s="1" t="s">
        <v>4477</v>
      </c>
      <c r="B33114">
        <v>48227</v>
      </c>
      <c r="C33114" s="1" t="s">
        <v>78</v>
      </c>
      <c r="D33114" s="1" t="s">
        <v>79</v>
      </c>
      <c r="E33114" s="1" t="s">
        <v>80</v>
      </c>
      <c r="F33114" s="2">
        <v>44522.360729166663</v>
      </c>
      <c r="G33114" s="3">
        <v>44521.958333333336</v>
      </c>
      <c r="H33114" s="1" t="s">
        <v>1278</v>
      </c>
      <c r="I33114" s="1" t="s">
        <v>21</v>
      </c>
      <c r="J33114">
        <v>0</v>
      </c>
      <c r="K33114" s="1" t="s">
        <v>458</v>
      </c>
      <c r="L33114">
        <v>261635378003007</v>
      </c>
      <c r="M33114" s="1" t="s">
        <v>13429</v>
      </c>
      <c r="N33114">
        <v>-83.190114980760896</v>
      </c>
      <c r="O33114">
        <v>42.389339580123497</v>
      </c>
      <c r="P33114">
        <v>33113</v>
      </c>
    </row>
    <row r="33115" spans="1:16" hidden="1" x14ac:dyDescent="0.25">
      <c r="A33115" s="1" t="s">
        <v>5351</v>
      </c>
      <c r="B33115">
        <v>48227</v>
      </c>
      <c r="C33115" s="1" t="s">
        <v>78</v>
      </c>
      <c r="D33115" s="1" t="s">
        <v>79</v>
      </c>
      <c r="E33115" s="1" t="s">
        <v>80</v>
      </c>
      <c r="F33115" s="2">
        <v>44522.453726851854</v>
      </c>
      <c r="G33115" s="3">
        <v>44521.958333333336</v>
      </c>
      <c r="H33115" s="1" t="s">
        <v>494</v>
      </c>
      <c r="I33115" s="1" t="s">
        <v>21</v>
      </c>
      <c r="J33115">
        <v>0</v>
      </c>
      <c r="K33115" s="1" t="s">
        <v>41</v>
      </c>
      <c r="L33115">
        <v>261635377001011</v>
      </c>
      <c r="M33115" s="1" t="s">
        <v>13429</v>
      </c>
      <c r="N33115">
        <v>-83.188718912537496</v>
      </c>
      <c r="O33115">
        <v>42.396988706033397</v>
      </c>
      <c r="P33115">
        <v>33114</v>
      </c>
    </row>
    <row r="33116" spans="1:16" hidden="1" x14ac:dyDescent="0.25">
      <c r="A33116" s="1" t="s">
        <v>297</v>
      </c>
      <c r="B33116">
        <v>48215</v>
      </c>
      <c r="C33116" s="1" t="s">
        <v>1200</v>
      </c>
      <c r="D33116" s="1" t="s">
        <v>1201</v>
      </c>
      <c r="E33116" s="1" t="s">
        <v>1202</v>
      </c>
      <c r="F33116" s="2">
        <v>44522.477500000001</v>
      </c>
      <c r="G33116" s="3">
        <v>44521.958333333336</v>
      </c>
      <c r="H33116" s="1" t="s">
        <v>298</v>
      </c>
      <c r="I33116" s="1" t="s">
        <v>21</v>
      </c>
      <c r="J33116">
        <v>0</v>
      </c>
      <c r="K33116" s="1" t="s">
        <v>142</v>
      </c>
      <c r="L33116">
        <v>261635126001001</v>
      </c>
      <c r="M33116" s="1" t="s">
        <v>13432</v>
      </c>
      <c r="N33116">
        <v>-82.947959077029196</v>
      </c>
      <c r="O33116">
        <v>42.385950673704301</v>
      </c>
      <c r="P33116">
        <v>33115</v>
      </c>
    </row>
    <row r="33117" spans="1:16" hidden="1" x14ac:dyDescent="0.25">
      <c r="A33117" s="1" t="s">
        <v>932</v>
      </c>
      <c r="B33117">
        <v>48238</v>
      </c>
      <c r="C33117" s="1" t="s">
        <v>24</v>
      </c>
      <c r="D33117" s="1" t="s">
        <v>25</v>
      </c>
      <c r="E33117" s="1" t="s">
        <v>26</v>
      </c>
      <c r="F33117" s="2">
        <v>44522.503194444442</v>
      </c>
      <c r="G33117" s="3">
        <v>44521.958333333336</v>
      </c>
      <c r="H33117" s="1" t="s">
        <v>391</v>
      </c>
      <c r="I33117" s="1" t="s">
        <v>21</v>
      </c>
      <c r="J33117">
        <v>0</v>
      </c>
      <c r="K33117" s="1" t="s">
        <v>46</v>
      </c>
      <c r="L33117">
        <v>261635315004000</v>
      </c>
      <c r="M33117" s="1" t="s">
        <v>13430</v>
      </c>
      <c r="N33117">
        <v>-83.130453439460098</v>
      </c>
      <c r="O33117">
        <v>42.3891257500105</v>
      </c>
      <c r="P33117">
        <v>33116</v>
      </c>
    </row>
    <row r="33118" spans="1:16" hidden="1" x14ac:dyDescent="0.25">
      <c r="A33118" s="1" t="s">
        <v>4732</v>
      </c>
      <c r="B33118">
        <v>48212</v>
      </c>
      <c r="C33118" s="1" t="s">
        <v>60</v>
      </c>
      <c r="D33118" s="1" t="s">
        <v>61</v>
      </c>
      <c r="E33118" s="1" t="s">
        <v>62</v>
      </c>
      <c r="F33118" s="2">
        <v>44522.2737037037</v>
      </c>
      <c r="G33118" s="3">
        <v>44521.958333333336</v>
      </c>
      <c r="H33118" s="1" t="s">
        <v>195</v>
      </c>
      <c r="I33118" s="1" t="s">
        <v>21</v>
      </c>
      <c r="J33118">
        <v>0</v>
      </c>
      <c r="K33118" s="1" t="s">
        <v>196</v>
      </c>
      <c r="L33118">
        <v>261635106001013</v>
      </c>
      <c r="M33118" s="1" t="s">
        <v>13431</v>
      </c>
      <c r="N33118">
        <v>-83.038678423371906</v>
      </c>
      <c r="O33118">
        <v>42.4084009119968</v>
      </c>
      <c r="P33118">
        <v>33117</v>
      </c>
    </row>
    <row r="33119" spans="1:16" hidden="1" x14ac:dyDescent="0.25">
      <c r="A33119" s="1" t="s">
        <v>4409</v>
      </c>
      <c r="B33119">
        <v>48227</v>
      </c>
      <c r="C33119" s="1" t="s">
        <v>90</v>
      </c>
      <c r="D33119" s="1" t="s">
        <v>91</v>
      </c>
      <c r="E33119" s="1" t="s">
        <v>92</v>
      </c>
      <c r="F33119" s="2">
        <v>44522.453819444447</v>
      </c>
      <c r="G33119" s="3">
        <v>44521.958333333336</v>
      </c>
      <c r="H33119" s="1" t="s">
        <v>233</v>
      </c>
      <c r="I33119" s="1" t="s">
        <v>21</v>
      </c>
      <c r="J33119">
        <v>0</v>
      </c>
      <c r="K33119" s="1" t="s">
        <v>4301</v>
      </c>
      <c r="L33119">
        <v>261635371001011</v>
      </c>
      <c r="M33119" s="1" t="s">
        <v>13435</v>
      </c>
      <c r="N33119">
        <v>-83.174477304115896</v>
      </c>
      <c r="O33119">
        <v>42.394928043432401</v>
      </c>
      <c r="P33119">
        <v>33118</v>
      </c>
    </row>
    <row r="33120" spans="1:16" hidden="1" x14ac:dyDescent="0.25">
      <c r="A33120" s="1" t="s">
        <v>1720</v>
      </c>
      <c r="B33120">
        <v>48234</v>
      </c>
      <c r="C33120" s="1" t="s">
        <v>207</v>
      </c>
      <c r="D33120" s="1" t="s">
        <v>208</v>
      </c>
      <c r="E33120" s="1" t="s">
        <v>209</v>
      </c>
      <c r="F33120" s="2">
        <v>44522.360879629632</v>
      </c>
      <c r="G33120" s="3">
        <v>44521.958333333336</v>
      </c>
      <c r="H33120" s="1" t="s">
        <v>165</v>
      </c>
      <c r="I33120" s="1" t="s">
        <v>40</v>
      </c>
      <c r="J33120">
        <v>42.6</v>
      </c>
      <c r="K33120" s="1" t="s">
        <v>58</v>
      </c>
      <c r="L33120">
        <v>261635049004014</v>
      </c>
      <c r="M33120" s="1" t="s">
        <v>13431</v>
      </c>
      <c r="N33120">
        <v>-83.014601132523097</v>
      </c>
      <c r="O33120">
        <v>42.434166041123</v>
      </c>
      <c r="P33120">
        <v>33119</v>
      </c>
    </row>
    <row r="33121" spans="1:16" hidden="1" x14ac:dyDescent="0.25">
      <c r="A33121" s="1" t="s">
        <v>260</v>
      </c>
      <c r="B33121">
        <v>48226</v>
      </c>
      <c r="C33121" s="1" t="s">
        <v>90</v>
      </c>
      <c r="D33121" s="1" t="s">
        <v>91</v>
      </c>
      <c r="E33121" s="1" t="s">
        <v>92</v>
      </c>
      <c r="F33121" s="2">
        <v>44522.47761574074</v>
      </c>
      <c r="G33121" s="3">
        <v>44521.958333333336</v>
      </c>
      <c r="H33121" s="1" t="s">
        <v>43</v>
      </c>
      <c r="I33121" s="1" t="s">
        <v>21</v>
      </c>
      <c r="J33121">
        <v>0</v>
      </c>
      <c r="K33121" s="1" t="s">
        <v>261</v>
      </c>
      <c r="L33121">
        <v>261635207001066</v>
      </c>
      <c r="M33121" s="1" t="s">
        <v>13434</v>
      </c>
      <c r="N33121">
        <v>-83.057881487237395</v>
      </c>
      <c r="O33121">
        <v>42.332274235242899</v>
      </c>
      <c r="P33121">
        <v>33120</v>
      </c>
    </row>
    <row r="33122" spans="1:16" hidden="1" x14ac:dyDescent="0.25">
      <c r="A33122" s="1" t="s">
        <v>9726</v>
      </c>
      <c r="B33122">
        <v>48223</v>
      </c>
      <c r="C33122" s="1" t="s">
        <v>3609</v>
      </c>
      <c r="D33122" s="1" t="s">
        <v>3610</v>
      </c>
      <c r="E33122" s="1" t="s">
        <v>3611</v>
      </c>
      <c r="F33122" s="2">
        <v>44522.4294212963</v>
      </c>
      <c r="G33122" s="3">
        <v>44521.958333333336</v>
      </c>
      <c r="H33122" s="1" t="s">
        <v>407</v>
      </c>
      <c r="I33122" s="1" t="s">
        <v>40</v>
      </c>
      <c r="J33122">
        <v>48.7</v>
      </c>
      <c r="K33122" s="1" t="s">
        <v>361</v>
      </c>
      <c r="L33122">
        <v>261635438001013</v>
      </c>
      <c r="M33122" s="1" t="s">
        <v>13429</v>
      </c>
      <c r="N33122">
        <v>-83.2601375710355</v>
      </c>
      <c r="O33122">
        <v>42.388236822188503</v>
      </c>
      <c r="P33122">
        <v>33121</v>
      </c>
    </row>
    <row r="33123" spans="1:16" hidden="1" x14ac:dyDescent="0.25">
      <c r="A33123" s="1" t="s">
        <v>932</v>
      </c>
      <c r="B33123">
        <v>48238</v>
      </c>
      <c r="C33123" s="1" t="s">
        <v>529</v>
      </c>
      <c r="D33123" s="1" t="s">
        <v>231</v>
      </c>
      <c r="E33123" s="1" t="s">
        <v>232</v>
      </c>
      <c r="F33123" s="2">
        <v>44522.503321759257</v>
      </c>
      <c r="G33123" s="3">
        <v>44521.958333333336</v>
      </c>
      <c r="H33123" s="1" t="s">
        <v>280</v>
      </c>
      <c r="I33123" s="1" t="s">
        <v>40</v>
      </c>
      <c r="J33123">
        <v>2</v>
      </c>
      <c r="K33123" s="1" t="s">
        <v>1305</v>
      </c>
      <c r="L33123">
        <v>261635305003000</v>
      </c>
      <c r="M33123" s="1" t="s">
        <v>13435</v>
      </c>
      <c r="N33123">
        <v>-83.130453439460098</v>
      </c>
      <c r="O33123">
        <v>42.3891257500105</v>
      </c>
      <c r="P33123">
        <v>33122</v>
      </c>
    </row>
    <row r="33124" spans="1:16" hidden="1" x14ac:dyDescent="0.25">
      <c r="A33124" s="1" t="s">
        <v>2708</v>
      </c>
      <c r="B33124">
        <v>48216</v>
      </c>
      <c r="C33124" s="1" t="s">
        <v>30</v>
      </c>
      <c r="D33124" s="1" t="s">
        <v>31</v>
      </c>
      <c r="E33124" s="1" t="s">
        <v>32</v>
      </c>
      <c r="F33124" s="2">
        <v>44522.27375</v>
      </c>
      <c r="G33124" s="3">
        <v>44521.958333333336</v>
      </c>
      <c r="H33124" s="1" t="s">
        <v>238</v>
      </c>
      <c r="I33124" s="1" t="s">
        <v>21</v>
      </c>
      <c r="J33124">
        <v>0</v>
      </c>
      <c r="K33124" s="1" t="s">
        <v>617</v>
      </c>
      <c r="L33124">
        <v>261635214001061</v>
      </c>
      <c r="M33124" s="1" t="s">
        <v>13434</v>
      </c>
      <c r="N33124">
        <v>-83.066954332684702</v>
      </c>
      <c r="O33124">
        <v>42.331424590467797</v>
      </c>
      <c r="P33124">
        <v>33123</v>
      </c>
    </row>
    <row r="33125" spans="1:16" hidden="1" x14ac:dyDescent="0.25">
      <c r="A33125" s="1" t="s">
        <v>9682</v>
      </c>
      <c r="B33125">
        <v>48223</v>
      </c>
      <c r="C33125" s="1" t="s">
        <v>4986</v>
      </c>
      <c r="D33125" s="1" t="s">
        <v>4987</v>
      </c>
      <c r="E33125" s="1" t="s">
        <v>4988</v>
      </c>
      <c r="F33125" s="2">
        <v>44522.453923611109</v>
      </c>
      <c r="G33125" s="3">
        <v>44521.958333333336</v>
      </c>
      <c r="H33125" s="1" t="s">
        <v>1097</v>
      </c>
      <c r="I33125" s="1" t="s">
        <v>40</v>
      </c>
      <c r="J33125">
        <v>10.1</v>
      </c>
      <c r="K33125" s="1" t="s">
        <v>361</v>
      </c>
      <c r="L33125">
        <v>261635437002008</v>
      </c>
      <c r="M33125" s="1" t="s">
        <v>13429</v>
      </c>
      <c r="N33125">
        <v>-83.245491780155902</v>
      </c>
      <c r="O33125">
        <v>42.388496603851401</v>
      </c>
      <c r="P33125">
        <v>33124</v>
      </c>
    </row>
    <row r="33126" spans="1:16" hidden="1" x14ac:dyDescent="0.25">
      <c r="A33126" s="1" t="s">
        <v>83</v>
      </c>
      <c r="B33126">
        <v>48212</v>
      </c>
      <c r="C33126" s="1" t="s">
        <v>90</v>
      </c>
      <c r="D33126" s="1" t="s">
        <v>91</v>
      </c>
      <c r="E33126" s="1" t="s">
        <v>92</v>
      </c>
      <c r="F33126" s="2">
        <v>44522.361168981479</v>
      </c>
      <c r="G33126" s="3">
        <v>44521.958333333336</v>
      </c>
      <c r="H33126" s="1" t="s">
        <v>84</v>
      </c>
      <c r="I33126" s="1" t="s">
        <v>21</v>
      </c>
      <c r="J33126">
        <v>0</v>
      </c>
      <c r="K33126" s="1" t="s">
        <v>85</v>
      </c>
      <c r="L33126">
        <v>261635063003008</v>
      </c>
      <c r="M33126" s="1" t="s">
        <v>13431</v>
      </c>
      <c r="N33126">
        <v>-83.033673471004107</v>
      </c>
      <c r="O33126">
        <v>42.424965750588697</v>
      </c>
      <c r="P33126">
        <v>33125</v>
      </c>
    </row>
    <row r="33127" spans="1:16" hidden="1" x14ac:dyDescent="0.25">
      <c r="A33127" s="1" t="s">
        <v>1513</v>
      </c>
      <c r="B33127">
        <v>48207</v>
      </c>
      <c r="C33127" s="1" t="s">
        <v>90</v>
      </c>
      <c r="D33127" s="1" t="s">
        <v>91</v>
      </c>
      <c r="E33127" s="1" t="s">
        <v>92</v>
      </c>
      <c r="F33127" s="2">
        <v>44522.47761574074</v>
      </c>
      <c r="G33127" s="3">
        <v>44521.958333333336</v>
      </c>
      <c r="H33127" s="1" t="s">
        <v>20</v>
      </c>
      <c r="I33127" s="1" t="s">
        <v>21</v>
      </c>
      <c r="J33127">
        <v>0</v>
      </c>
      <c r="K33127" s="1" t="s">
        <v>22</v>
      </c>
      <c r="L33127">
        <v>261635189001049</v>
      </c>
      <c r="M33127" s="1" t="s">
        <v>13433</v>
      </c>
      <c r="N33127">
        <v>-83.041495182809101</v>
      </c>
      <c r="O33127">
        <v>42.350954570021401</v>
      </c>
      <c r="P33127">
        <v>33126</v>
      </c>
    </row>
    <row r="33128" spans="1:16" hidden="1" x14ac:dyDescent="0.25">
      <c r="A33128" s="1" t="s">
        <v>2352</v>
      </c>
      <c r="B33128">
        <v>48224</v>
      </c>
      <c r="C33128" s="1" t="s">
        <v>78</v>
      </c>
      <c r="D33128" s="1" t="s">
        <v>79</v>
      </c>
      <c r="E33128" s="1" t="s">
        <v>80</v>
      </c>
      <c r="F33128" s="2">
        <v>44522.477627314816</v>
      </c>
      <c r="G33128" s="3">
        <v>44521.958333333336</v>
      </c>
      <c r="H33128" s="1" t="s">
        <v>393</v>
      </c>
      <c r="I33128" s="1" t="s">
        <v>21</v>
      </c>
      <c r="J33128">
        <v>0</v>
      </c>
      <c r="K33128" s="1" t="s">
        <v>394</v>
      </c>
      <c r="L33128">
        <v>261635014003000</v>
      </c>
      <c r="M33128" s="1" t="s">
        <v>13432</v>
      </c>
      <c r="N33128">
        <v>-82.930929063149406</v>
      </c>
      <c r="O33128">
        <v>42.407770385923797</v>
      </c>
      <c r="P33128">
        <v>33127</v>
      </c>
    </row>
    <row r="33129" spans="1:16" hidden="1" x14ac:dyDescent="0.25">
      <c r="A33129" s="1" t="s">
        <v>83</v>
      </c>
      <c r="B33129">
        <v>48212</v>
      </c>
      <c r="C33129" s="1" t="s">
        <v>90</v>
      </c>
      <c r="D33129" s="1" t="s">
        <v>91</v>
      </c>
      <c r="E33129" s="1" t="s">
        <v>92</v>
      </c>
      <c r="F33129" s="2">
        <v>44522.477662037039</v>
      </c>
      <c r="G33129" s="3">
        <v>44521.958333333336</v>
      </c>
      <c r="H33129" s="1" t="s">
        <v>84</v>
      </c>
      <c r="I33129" s="1" t="s">
        <v>21</v>
      </c>
      <c r="J33129">
        <v>0</v>
      </c>
      <c r="K33129" s="1" t="s">
        <v>85</v>
      </c>
      <c r="L33129">
        <v>261635063003008</v>
      </c>
      <c r="M33129" s="1" t="s">
        <v>13431</v>
      </c>
      <c r="N33129">
        <v>-83.033673471004107</v>
      </c>
      <c r="O33129">
        <v>42.424965750588697</v>
      </c>
      <c r="P33129">
        <v>33128</v>
      </c>
    </row>
    <row r="33130" spans="1:16" hidden="1" x14ac:dyDescent="0.25">
      <c r="A33130" s="1" t="s">
        <v>651</v>
      </c>
      <c r="B33130">
        <v>48227</v>
      </c>
      <c r="C33130" s="1" t="s">
        <v>90</v>
      </c>
      <c r="D33130" s="1" t="s">
        <v>91</v>
      </c>
      <c r="E33130" s="1" t="s">
        <v>92</v>
      </c>
      <c r="F33130" s="2">
        <v>44522.478321759256</v>
      </c>
      <c r="G33130" s="3">
        <v>44521.958333333336</v>
      </c>
      <c r="H33130" s="1" t="s">
        <v>233</v>
      </c>
      <c r="I33130" s="1" t="s">
        <v>21</v>
      </c>
      <c r="J33130">
        <v>0</v>
      </c>
      <c r="K33130" s="1" t="s">
        <v>41</v>
      </c>
      <c r="L33130">
        <v>261635371001005</v>
      </c>
      <c r="M33130" s="1" t="s">
        <v>13430</v>
      </c>
      <c r="N33130">
        <v>-83.175560556045099</v>
      </c>
      <c r="O33130">
        <v>42.3949042045383</v>
      </c>
      <c r="P33130">
        <v>33129</v>
      </c>
    </row>
    <row r="33131" spans="1:16" hidden="1" x14ac:dyDescent="0.25">
      <c r="A33131" s="1" t="s">
        <v>4747</v>
      </c>
      <c r="B33131">
        <v>48216</v>
      </c>
      <c r="C33131" s="1" t="s">
        <v>207</v>
      </c>
      <c r="D33131" s="1" t="s">
        <v>208</v>
      </c>
      <c r="E33131" s="1" t="s">
        <v>209</v>
      </c>
      <c r="F33131" s="2">
        <v>44522.478321759256</v>
      </c>
      <c r="G33131" s="3">
        <v>44521.958333333336</v>
      </c>
      <c r="H33131" s="1" t="s">
        <v>428</v>
      </c>
      <c r="I33131" s="1" t="s">
        <v>40</v>
      </c>
      <c r="J33131">
        <v>14.2</v>
      </c>
      <c r="K33131" s="1" t="s">
        <v>622</v>
      </c>
      <c r="L33131">
        <v>261639853001043</v>
      </c>
      <c r="M33131" s="1" t="s">
        <v>13434</v>
      </c>
      <c r="N33131">
        <v>-83.075845057082603</v>
      </c>
      <c r="O33131">
        <v>42.318499286653399</v>
      </c>
      <c r="P33131">
        <v>33130</v>
      </c>
    </row>
    <row r="33132" spans="1:16" hidden="1" x14ac:dyDescent="0.25">
      <c r="A33132" s="1" t="s">
        <v>4420</v>
      </c>
      <c r="B33132">
        <v>48235</v>
      </c>
      <c r="C33132" s="1" t="s">
        <v>78</v>
      </c>
      <c r="D33132" s="1" t="s">
        <v>79</v>
      </c>
      <c r="E33132" s="1" t="s">
        <v>80</v>
      </c>
      <c r="F33132" s="2">
        <v>44522.478645833333</v>
      </c>
      <c r="G33132" s="3">
        <v>44521.958333333336</v>
      </c>
      <c r="H33132" s="1" t="s">
        <v>365</v>
      </c>
      <c r="I33132" s="1" t="s">
        <v>21</v>
      </c>
      <c r="J33132">
        <v>0</v>
      </c>
      <c r="K33132" s="1" t="s">
        <v>366</v>
      </c>
      <c r="L33132">
        <v>261635421002006</v>
      </c>
      <c r="M33132" s="1" t="s">
        <v>13429</v>
      </c>
      <c r="N33132">
        <v>-83.199059917930299</v>
      </c>
      <c r="O33132">
        <v>42.409660296845502</v>
      </c>
      <c r="P33132">
        <v>33131</v>
      </c>
    </row>
    <row r="33133" spans="1:16" hidden="1" x14ac:dyDescent="0.25">
      <c r="A33133" s="1" t="s">
        <v>9727</v>
      </c>
      <c r="B33133">
        <v>48215</v>
      </c>
      <c r="C33133" s="1" t="s">
        <v>78</v>
      </c>
      <c r="D33133" s="1" t="s">
        <v>79</v>
      </c>
      <c r="E33133" s="1" t="s">
        <v>80</v>
      </c>
      <c r="F33133" s="2">
        <v>44522.478935185187</v>
      </c>
      <c r="G33133" s="3">
        <v>44521.958333333336</v>
      </c>
      <c r="H33133" s="1" t="s">
        <v>813</v>
      </c>
      <c r="I33133" s="1" t="s">
        <v>21</v>
      </c>
      <c r="J33133">
        <v>0</v>
      </c>
      <c r="K33133" s="1" t="s">
        <v>109</v>
      </c>
      <c r="L33133">
        <v>261635124003003</v>
      </c>
      <c r="M33133" s="1" t="s">
        <v>13432</v>
      </c>
      <c r="N33133">
        <v>-82.963163291231695</v>
      </c>
      <c r="O33133">
        <v>42.393904134827302</v>
      </c>
      <c r="P33133">
        <v>33132</v>
      </c>
    </row>
    <row r="33134" spans="1:16" hidden="1" x14ac:dyDescent="0.25">
      <c r="A33134" s="1" t="s">
        <v>1342</v>
      </c>
      <c r="B33134">
        <v>48213</v>
      </c>
      <c r="C33134" s="1" t="s">
        <v>24</v>
      </c>
      <c r="D33134" s="1" t="s">
        <v>25</v>
      </c>
      <c r="E33134" s="1" t="s">
        <v>26</v>
      </c>
      <c r="F33134" s="2">
        <v>44522.479050925926</v>
      </c>
      <c r="G33134" s="3">
        <v>44521.958333333336</v>
      </c>
      <c r="H33134" s="1" t="s">
        <v>204</v>
      </c>
      <c r="I33134" s="1" t="s">
        <v>21</v>
      </c>
      <c r="J33134">
        <v>0</v>
      </c>
      <c r="K33134" s="1" t="s">
        <v>205</v>
      </c>
      <c r="L33134">
        <v>261635055002026</v>
      </c>
      <c r="M33134" s="1" t="s">
        <v>13431</v>
      </c>
      <c r="N33134">
        <v>-83.004954285830607</v>
      </c>
      <c r="O33134">
        <v>42.393566066349699</v>
      </c>
      <c r="P33134">
        <v>33133</v>
      </c>
    </row>
    <row r="33135" spans="1:16" hidden="1" x14ac:dyDescent="0.25">
      <c r="A33135" s="1" t="s">
        <v>110</v>
      </c>
      <c r="B33135">
        <v>48213</v>
      </c>
      <c r="C33135" s="1" t="s">
        <v>1545</v>
      </c>
      <c r="D33135" s="1" t="s">
        <v>1546</v>
      </c>
      <c r="E33135" s="1" t="s">
        <v>1547</v>
      </c>
      <c r="F33135" s="2">
        <v>44522.479305555556</v>
      </c>
      <c r="G33135" s="3">
        <v>44521.958333333336</v>
      </c>
      <c r="H33135" s="1" t="s">
        <v>111</v>
      </c>
      <c r="I33135" s="1" t="s">
        <v>40</v>
      </c>
      <c r="J33135">
        <v>44.8</v>
      </c>
      <c r="K33135" s="1" t="s">
        <v>112</v>
      </c>
      <c r="L33135">
        <v>261635052002011</v>
      </c>
      <c r="M33135" s="1" t="s">
        <v>13432</v>
      </c>
      <c r="N33135">
        <v>-82.995102729237502</v>
      </c>
      <c r="O33135">
        <v>42.408584356193899</v>
      </c>
      <c r="P33135">
        <v>33134</v>
      </c>
    </row>
    <row r="33136" spans="1:16" hidden="1" x14ac:dyDescent="0.25">
      <c r="A33136" s="1" t="s">
        <v>3114</v>
      </c>
      <c r="B33136">
        <v>48223</v>
      </c>
      <c r="C33136" s="1" t="s">
        <v>90</v>
      </c>
      <c r="D33136" s="1" t="s">
        <v>91</v>
      </c>
      <c r="E33136" s="1" t="s">
        <v>92</v>
      </c>
      <c r="F33136" s="2">
        <v>44522.479907407411</v>
      </c>
      <c r="G33136" s="3">
        <v>44521.958333333336</v>
      </c>
      <c r="H33136" s="1" t="s">
        <v>558</v>
      </c>
      <c r="I33136" s="1" t="s">
        <v>21</v>
      </c>
      <c r="J33136">
        <v>0</v>
      </c>
      <c r="K33136" s="1" t="s">
        <v>361</v>
      </c>
      <c r="L33136">
        <v>261635439001010</v>
      </c>
      <c r="M33136" s="1" t="s">
        <v>13429</v>
      </c>
      <c r="N33136">
        <v>-83.256166385132403</v>
      </c>
      <c r="O33136">
        <v>42.381957562992604</v>
      </c>
      <c r="P33136">
        <v>33135</v>
      </c>
    </row>
    <row r="33137" spans="1:16" hidden="1" x14ac:dyDescent="0.25">
      <c r="A33137" s="1" t="s">
        <v>6650</v>
      </c>
      <c r="B33137">
        <v>48223</v>
      </c>
      <c r="C33137" s="1" t="s">
        <v>78</v>
      </c>
      <c r="D33137" s="1" t="s">
        <v>79</v>
      </c>
      <c r="E33137" s="1" t="s">
        <v>80</v>
      </c>
      <c r="F33137" s="2">
        <v>44522.480370370373</v>
      </c>
      <c r="G33137" s="3">
        <v>44521.958333333336</v>
      </c>
      <c r="H33137" s="1" t="s">
        <v>399</v>
      </c>
      <c r="I33137" s="1" t="s">
        <v>21</v>
      </c>
      <c r="J33137">
        <v>0</v>
      </c>
      <c r="K33137" s="1" t="s">
        <v>361</v>
      </c>
      <c r="L33137">
        <v>261635439002038</v>
      </c>
      <c r="M33137" s="1" t="s">
        <v>13429</v>
      </c>
      <c r="N33137">
        <v>-83.246422023755201</v>
      </c>
      <c r="O33137">
        <v>42.379294330214599</v>
      </c>
      <c r="P33137">
        <v>33136</v>
      </c>
    </row>
    <row r="33138" spans="1:16" hidden="1" x14ac:dyDescent="0.25">
      <c r="A33138" s="1" t="s">
        <v>4959</v>
      </c>
      <c r="B33138">
        <v>48206</v>
      </c>
      <c r="C33138" s="1" t="s">
        <v>90</v>
      </c>
      <c r="D33138" s="1" t="s">
        <v>91</v>
      </c>
      <c r="E33138" s="1" t="s">
        <v>92</v>
      </c>
      <c r="F33138" s="2">
        <v>44522.480682870373</v>
      </c>
      <c r="G33138" s="3">
        <v>44521.958333333336</v>
      </c>
      <c r="H33138" s="1" t="s">
        <v>768</v>
      </c>
      <c r="I33138" s="1" t="s">
        <v>21</v>
      </c>
      <c r="J33138">
        <v>0</v>
      </c>
      <c r="K33138" s="1" t="s">
        <v>769</v>
      </c>
      <c r="L33138">
        <v>261635331003005</v>
      </c>
      <c r="M33138" s="1" t="s">
        <v>13433</v>
      </c>
      <c r="N33138">
        <v>-83.1055875670218</v>
      </c>
      <c r="O33138">
        <v>42.368670458785303</v>
      </c>
      <c r="P33138">
        <v>33137</v>
      </c>
    </row>
    <row r="33139" spans="1:16" hidden="1" x14ac:dyDescent="0.25">
      <c r="A33139" s="1" t="s">
        <v>149</v>
      </c>
      <c r="B33139">
        <v>0</v>
      </c>
      <c r="C33139" s="1" t="s">
        <v>1274</v>
      </c>
      <c r="D33139" s="1" t="s">
        <v>1275</v>
      </c>
      <c r="E33139" s="1" t="s">
        <v>1276</v>
      </c>
      <c r="F33139" s="2">
        <v>44522.480694444443</v>
      </c>
      <c r="G33139" s="3">
        <v>44521.958333333336</v>
      </c>
      <c r="H33139" s="1" t="s">
        <v>187</v>
      </c>
      <c r="I33139" s="1" t="s">
        <v>21</v>
      </c>
      <c r="J33139">
        <v>0</v>
      </c>
      <c r="K33139" s="1" t="s">
        <v>149</v>
      </c>
      <c r="M33139" s="1" t="s">
        <v>13419</v>
      </c>
      <c r="N33139">
        <v>-84.132207353930795</v>
      </c>
      <c r="O33139">
        <v>42.082976135040802</v>
      </c>
      <c r="P33139">
        <v>33138</v>
      </c>
    </row>
    <row r="33140" spans="1:16" hidden="1" x14ac:dyDescent="0.25">
      <c r="A33140" s="1" t="s">
        <v>8041</v>
      </c>
      <c r="B33140">
        <v>48209</v>
      </c>
      <c r="C33140" s="1" t="s">
        <v>207</v>
      </c>
      <c r="D33140" s="1" t="s">
        <v>208</v>
      </c>
      <c r="E33140" s="1" t="s">
        <v>209</v>
      </c>
      <c r="F33140" s="2">
        <v>44522.481423611112</v>
      </c>
      <c r="G33140" s="3">
        <v>44521.958333333336</v>
      </c>
      <c r="H33140" s="1" t="s">
        <v>580</v>
      </c>
      <c r="I33140" s="1" t="s">
        <v>40</v>
      </c>
      <c r="J33140">
        <v>12.6</v>
      </c>
      <c r="K33140" s="1" t="s">
        <v>787</v>
      </c>
      <c r="L33140">
        <v>261635242003003</v>
      </c>
      <c r="M33140" s="1" t="s">
        <v>13434</v>
      </c>
      <c r="N33140">
        <v>-83.126475793866007</v>
      </c>
      <c r="O33140">
        <v>42.305784726763903</v>
      </c>
      <c r="P33140">
        <v>33139</v>
      </c>
    </row>
    <row r="33141" spans="1:16" hidden="1" x14ac:dyDescent="0.25">
      <c r="A33141" s="1" t="s">
        <v>9728</v>
      </c>
      <c r="B33141">
        <v>48228</v>
      </c>
      <c r="C33141" s="1" t="s">
        <v>78</v>
      </c>
      <c r="D33141" s="1" t="s">
        <v>79</v>
      </c>
      <c r="E33141" s="1" t="s">
        <v>80</v>
      </c>
      <c r="F33141" s="2">
        <v>44522.482037037036</v>
      </c>
      <c r="G33141" s="3">
        <v>44521.958333333336</v>
      </c>
      <c r="H33141" s="1" t="s">
        <v>272</v>
      </c>
      <c r="I33141" s="1" t="s">
        <v>21</v>
      </c>
      <c r="J33141">
        <v>0</v>
      </c>
      <c r="K33141" s="1" t="s">
        <v>808</v>
      </c>
      <c r="L33141">
        <v>261635356001005</v>
      </c>
      <c r="M33141" s="1" t="s">
        <v>13435</v>
      </c>
      <c r="N33141">
        <v>-83.175112826490704</v>
      </c>
      <c r="O33141">
        <v>42.356205318648399</v>
      </c>
      <c r="P33141">
        <v>33140</v>
      </c>
    </row>
    <row r="33142" spans="1:16" hidden="1" x14ac:dyDescent="0.25">
      <c r="A33142" s="1" t="s">
        <v>7651</v>
      </c>
      <c r="B33142">
        <v>48213</v>
      </c>
      <c r="C33142" s="1" t="s">
        <v>316</v>
      </c>
      <c r="D33142" s="1" t="s">
        <v>317</v>
      </c>
      <c r="E33142" s="1" t="s">
        <v>318</v>
      </c>
      <c r="F33142" s="2">
        <v>44522.482071759259</v>
      </c>
      <c r="G33142" s="3">
        <v>44521.958333333336</v>
      </c>
      <c r="H33142" s="1" t="s">
        <v>111</v>
      </c>
      <c r="I33142" s="1" t="s">
        <v>40</v>
      </c>
      <c r="J33142">
        <v>10.199999999999999</v>
      </c>
      <c r="K33142" s="1" t="s">
        <v>112</v>
      </c>
      <c r="L33142">
        <v>261635052002009</v>
      </c>
      <c r="M33142" s="1" t="s">
        <v>13432</v>
      </c>
      <c r="N33142">
        <v>-83.000434679006801</v>
      </c>
      <c r="O33142">
        <v>42.407181377680203</v>
      </c>
      <c r="P33142">
        <v>33141</v>
      </c>
    </row>
    <row r="33143" spans="1:16" hidden="1" x14ac:dyDescent="0.25">
      <c r="A33143" s="1" t="s">
        <v>8822</v>
      </c>
      <c r="B33143">
        <v>48203</v>
      </c>
      <c r="C33143" s="1" t="s">
        <v>1200</v>
      </c>
      <c r="D33143" s="1" t="s">
        <v>1201</v>
      </c>
      <c r="E33143" s="1" t="s">
        <v>1202</v>
      </c>
      <c r="F33143" s="2">
        <v>44522.482141203705</v>
      </c>
      <c r="G33143" s="3">
        <v>44521.958333333336</v>
      </c>
      <c r="H33143" s="1" t="s">
        <v>925</v>
      </c>
      <c r="I33143" s="1" t="s">
        <v>21</v>
      </c>
      <c r="J33143">
        <v>0</v>
      </c>
      <c r="K33143" s="1" t="s">
        <v>403</v>
      </c>
      <c r="L33143">
        <v>261635075002004</v>
      </c>
      <c r="M33143" s="1" t="s">
        <v>13431</v>
      </c>
      <c r="N33143">
        <v>-83.089066654840195</v>
      </c>
      <c r="O33143">
        <v>42.442403962908799</v>
      </c>
      <c r="P33143">
        <v>33142</v>
      </c>
    </row>
    <row r="33144" spans="1:16" hidden="1" x14ac:dyDescent="0.25">
      <c r="A33144" s="1" t="s">
        <v>6448</v>
      </c>
      <c r="B33144">
        <v>48228</v>
      </c>
      <c r="C33144" s="1" t="s">
        <v>230</v>
      </c>
      <c r="D33144" s="1" t="s">
        <v>231</v>
      </c>
      <c r="E33144" s="1" t="s">
        <v>232</v>
      </c>
      <c r="F33144" s="2">
        <v>44522.482395833336</v>
      </c>
      <c r="G33144" s="3">
        <v>44521.958333333336</v>
      </c>
      <c r="H33144" s="1" t="s">
        <v>181</v>
      </c>
      <c r="I33144" s="1" t="s">
        <v>40</v>
      </c>
      <c r="J33144">
        <v>35.9</v>
      </c>
      <c r="K33144" s="1" t="s">
        <v>182</v>
      </c>
      <c r="L33144">
        <v>261635355001001</v>
      </c>
      <c r="M33144" s="1" t="s">
        <v>13435</v>
      </c>
      <c r="N33144">
        <v>-83.192477235354303</v>
      </c>
      <c r="O33144">
        <v>42.353505429451197</v>
      </c>
      <c r="P33144">
        <v>33143</v>
      </c>
    </row>
    <row r="33145" spans="1:16" hidden="1" x14ac:dyDescent="0.25">
      <c r="A33145" s="1" t="s">
        <v>2931</v>
      </c>
      <c r="B33145">
        <v>48215</v>
      </c>
      <c r="C33145" s="1" t="s">
        <v>529</v>
      </c>
      <c r="D33145" s="1" t="s">
        <v>231</v>
      </c>
      <c r="E33145" s="1" t="s">
        <v>232</v>
      </c>
      <c r="F33145" s="2">
        <v>44522.482546296298</v>
      </c>
      <c r="G33145" s="3">
        <v>44521.958333333336</v>
      </c>
      <c r="H33145" s="1" t="s">
        <v>1063</v>
      </c>
      <c r="I33145" s="1" t="s">
        <v>40</v>
      </c>
      <c r="J33145">
        <v>8.3000000000000007</v>
      </c>
      <c r="K33145" s="1" t="s">
        <v>419</v>
      </c>
      <c r="L33145">
        <v>261635121005010</v>
      </c>
      <c r="M33145" s="1" t="s">
        <v>13432</v>
      </c>
      <c r="N33145">
        <v>-82.957889408206498</v>
      </c>
      <c r="O33145">
        <v>42.395802934148101</v>
      </c>
      <c r="P33145">
        <v>33144</v>
      </c>
    </row>
    <row r="33146" spans="1:16" hidden="1" x14ac:dyDescent="0.25">
      <c r="A33146" s="1" t="s">
        <v>9729</v>
      </c>
      <c r="B33146">
        <v>48223</v>
      </c>
      <c r="C33146" s="1" t="s">
        <v>78</v>
      </c>
      <c r="D33146" s="1" t="s">
        <v>79</v>
      </c>
      <c r="E33146" s="1" t="s">
        <v>80</v>
      </c>
      <c r="F33146" s="2">
        <v>44522.482812499999</v>
      </c>
      <c r="G33146" s="3">
        <v>44521.958333333336</v>
      </c>
      <c r="H33146" s="1" t="s">
        <v>1097</v>
      </c>
      <c r="I33146" s="1" t="s">
        <v>21</v>
      </c>
      <c r="J33146">
        <v>0</v>
      </c>
      <c r="K33146" s="1" t="s">
        <v>361</v>
      </c>
      <c r="L33146">
        <v>261635438002028</v>
      </c>
      <c r="M33146" s="1" t="s">
        <v>13429</v>
      </c>
      <c r="N33146">
        <v>-83.255103761934194</v>
      </c>
      <c r="O33146">
        <v>42.386651958489502</v>
      </c>
      <c r="P33146">
        <v>33145</v>
      </c>
    </row>
    <row r="33147" spans="1:16" hidden="1" x14ac:dyDescent="0.25">
      <c r="A33147" s="1" t="s">
        <v>1909</v>
      </c>
      <c r="B33147">
        <v>48228</v>
      </c>
      <c r="C33147" s="1" t="s">
        <v>1200</v>
      </c>
      <c r="D33147" s="1" t="s">
        <v>1201</v>
      </c>
      <c r="E33147" s="1" t="s">
        <v>1202</v>
      </c>
      <c r="F33147" s="2">
        <v>44522.483113425929</v>
      </c>
      <c r="G33147" s="3">
        <v>44521.958333333336</v>
      </c>
      <c r="H33147" s="1" t="s">
        <v>388</v>
      </c>
      <c r="I33147" s="1" t="s">
        <v>21</v>
      </c>
      <c r="J33147">
        <v>0</v>
      </c>
      <c r="K33147" s="1" t="s">
        <v>389</v>
      </c>
      <c r="L33147">
        <v>261635469001037</v>
      </c>
      <c r="M33147" s="1" t="s">
        <v>13435</v>
      </c>
      <c r="N33147">
        <v>-83.219239682432899</v>
      </c>
      <c r="O33147">
        <v>42.372215298528403</v>
      </c>
      <c r="P33147">
        <v>33146</v>
      </c>
    </row>
    <row r="33148" spans="1:16" hidden="1" x14ac:dyDescent="0.25">
      <c r="A33148" s="1" t="s">
        <v>9617</v>
      </c>
      <c r="B33148">
        <v>48227</v>
      </c>
      <c r="C33148" s="1" t="s">
        <v>24</v>
      </c>
      <c r="D33148" s="1" t="s">
        <v>25</v>
      </c>
      <c r="E33148" s="1" t="s">
        <v>26</v>
      </c>
      <c r="F33148" s="2">
        <v>44522.483287037037</v>
      </c>
      <c r="G33148" s="3">
        <v>44521.958333333336</v>
      </c>
      <c r="H33148" s="1" t="s">
        <v>272</v>
      </c>
      <c r="I33148" s="1" t="s">
        <v>21</v>
      </c>
      <c r="J33148">
        <v>0</v>
      </c>
      <c r="K33148" s="1" t="s">
        <v>273</v>
      </c>
      <c r="L33148">
        <v>261635351001005</v>
      </c>
      <c r="M33148" s="1" t="s">
        <v>13435</v>
      </c>
      <c r="N33148">
        <v>-83.170537548466896</v>
      </c>
      <c r="O33148">
        <v>42.370786018428099</v>
      </c>
      <c r="P33148">
        <v>33147</v>
      </c>
    </row>
    <row r="33149" spans="1:16" hidden="1" x14ac:dyDescent="0.25">
      <c r="A33149" s="1" t="s">
        <v>1587</v>
      </c>
      <c r="B33149">
        <v>48223</v>
      </c>
      <c r="C33149" s="1" t="s">
        <v>201</v>
      </c>
      <c r="D33149" s="1" t="s">
        <v>202</v>
      </c>
      <c r="E33149" s="1" t="s">
        <v>203</v>
      </c>
      <c r="F33149" s="2">
        <v>44522.483402777776</v>
      </c>
      <c r="G33149" s="3">
        <v>44521.958333333336</v>
      </c>
      <c r="H33149" s="1" t="s">
        <v>1244</v>
      </c>
      <c r="I33149" s="1" t="s">
        <v>21</v>
      </c>
      <c r="J33149">
        <v>0</v>
      </c>
      <c r="K33149" s="1" t="s">
        <v>1540</v>
      </c>
      <c r="L33149">
        <v>261635437003015</v>
      </c>
      <c r="M33149" s="1" t="s">
        <v>13429</v>
      </c>
      <c r="N33149">
        <v>-83.236855655636404</v>
      </c>
      <c r="O33149">
        <v>42.386261901315898</v>
      </c>
      <c r="P33149">
        <v>33148</v>
      </c>
    </row>
    <row r="33150" spans="1:16" hidden="1" x14ac:dyDescent="0.25">
      <c r="A33150" s="1" t="s">
        <v>7037</v>
      </c>
      <c r="B33150">
        <v>48238</v>
      </c>
      <c r="C33150" s="1" t="s">
        <v>78</v>
      </c>
      <c r="D33150" s="1" t="s">
        <v>79</v>
      </c>
      <c r="E33150" s="1" t="s">
        <v>80</v>
      </c>
      <c r="F33150" s="2">
        <v>44522.483530092592</v>
      </c>
      <c r="G33150" s="3">
        <v>44521.958333333336</v>
      </c>
      <c r="H33150" s="1" t="s">
        <v>280</v>
      </c>
      <c r="I33150" s="1" t="s">
        <v>21</v>
      </c>
      <c r="J33150">
        <v>0</v>
      </c>
      <c r="K33150" s="1" t="s">
        <v>1305</v>
      </c>
      <c r="L33150">
        <v>261635304001009</v>
      </c>
      <c r="M33150" s="1" t="s">
        <v>13435</v>
      </c>
      <c r="N33150">
        <v>-83.139021929338995</v>
      </c>
      <c r="O33150">
        <v>42.386572189509302</v>
      </c>
      <c r="P33150">
        <v>33149</v>
      </c>
    </row>
    <row r="33151" spans="1:16" hidden="1" x14ac:dyDescent="0.25">
      <c r="A33151" s="1" t="s">
        <v>742</v>
      </c>
      <c r="B33151">
        <v>48227</v>
      </c>
      <c r="C33151" s="1" t="s">
        <v>78</v>
      </c>
      <c r="D33151" s="1" t="s">
        <v>79</v>
      </c>
      <c r="E33151" s="1" t="s">
        <v>80</v>
      </c>
      <c r="F33151" s="2">
        <v>44522.483749999999</v>
      </c>
      <c r="G33151" s="3">
        <v>44521.958333333336</v>
      </c>
      <c r="H33151" s="1" t="s">
        <v>181</v>
      </c>
      <c r="I33151" s="1" t="s">
        <v>21</v>
      </c>
      <c r="J33151">
        <v>0</v>
      </c>
      <c r="K33151" s="1" t="s">
        <v>249</v>
      </c>
      <c r="L33151">
        <v>261635353003002</v>
      </c>
      <c r="M33151" s="1" t="s">
        <v>13435</v>
      </c>
      <c r="N33151">
        <v>-83.197564830786604</v>
      </c>
      <c r="O33151">
        <v>42.372568238720604</v>
      </c>
      <c r="P33151">
        <v>33150</v>
      </c>
    </row>
    <row r="33152" spans="1:16" hidden="1" x14ac:dyDescent="0.25">
      <c r="A33152" s="1" t="s">
        <v>4285</v>
      </c>
      <c r="B33152">
        <v>0</v>
      </c>
      <c r="C33152" s="1" t="s">
        <v>24</v>
      </c>
      <c r="D33152" s="1" t="s">
        <v>25</v>
      </c>
      <c r="E33152" s="1" t="s">
        <v>26</v>
      </c>
      <c r="F33152" s="2">
        <v>44522.483773148146</v>
      </c>
      <c r="G33152" s="3">
        <v>44521.958333333336</v>
      </c>
      <c r="H33152" s="1" t="s">
        <v>1046</v>
      </c>
      <c r="I33152" s="1" t="s">
        <v>21</v>
      </c>
      <c r="J33152">
        <v>0</v>
      </c>
      <c r="K33152" s="1" t="s">
        <v>433</v>
      </c>
      <c r="L33152">
        <v>261635386001009</v>
      </c>
      <c r="M33152" s="1" t="s">
        <v>13430</v>
      </c>
      <c r="N33152">
        <v>-83.141499063019694</v>
      </c>
      <c r="O33152">
        <v>42.429535164228199</v>
      </c>
      <c r="P33152">
        <v>33151</v>
      </c>
    </row>
    <row r="33153" spans="1:16" hidden="1" x14ac:dyDescent="0.25">
      <c r="A33153" s="1" t="s">
        <v>4015</v>
      </c>
      <c r="B33153">
        <v>48221</v>
      </c>
      <c r="C33153" s="1" t="s">
        <v>24</v>
      </c>
      <c r="D33153" s="1" t="s">
        <v>25</v>
      </c>
      <c r="E33153" s="1" t="s">
        <v>26</v>
      </c>
      <c r="F33153" s="2">
        <v>44522.484826388885</v>
      </c>
      <c r="G33153" s="3">
        <v>44521.958333333336</v>
      </c>
      <c r="H33153" s="1" t="s">
        <v>347</v>
      </c>
      <c r="I33153" s="1" t="s">
        <v>21</v>
      </c>
      <c r="J33153">
        <v>0</v>
      </c>
      <c r="K33153" s="1" t="s">
        <v>774</v>
      </c>
      <c r="L33153">
        <v>261635384001007</v>
      </c>
      <c r="M33153" s="1" t="s">
        <v>13430</v>
      </c>
      <c r="N33153">
        <v>-83.141206626250906</v>
      </c>
      <c r="O33153">
        <v>42.428029188344901</v>
      </c>
      <c r="P33153">
        <v>33152</v>
      </c>
    </row>
    <row r="33154" spans="1:16" hidden="1" x14ac:dyDescent="0.25">
      <c r="A33154" s="1" t="s">
        <v>9730</v>
      </c>
      <c r="B33154">
        <v>48228</v>
      </c>
      <c r="C33154" s="1" t="s">
        <v>1274</v>
      </c>
      <c r="D33154" s="1" t="s">
        <v>1275</v>
      </c>
      <c r="E33154" s="1" t="s">
        <v>1276</v>
      </c>
      <c r="F33154" s="2">
        <v>44522.484942129631</v>
      </c>
      <c r="G33154" s="3">
        <v>44521.958333333336</v>
      </c>
      <c r="H33154" s="1" t="s">
        <v>590</v>
      </c>
      <c r="I33154" s="1" t="s">
        <v>40</v>
      </c>
      <c r="K33154" s="1" t="s">
        <v>389</v>
      </c>
      <c r="L33154">
        <v>261635467003006</v>
      </c>
      <c r="M33154" s="1" t="s">
        <v>13435</v>
      </c>
      <c r="N33154">
        <v>-83.232333915781695</v>
      </c>
      <c r="O33154">
        <v>42.359393268847498</v>
      </c>
      <c r="P33154">
        <v>33153</v>
      </c>
    </row>
    <row r="33155" spans="1:16" hidden="1" x14ac:dyDescent="0.25">
      <c r="A33155" s="1" t="s">
        <v>2516</v>
      </c>
      <c r="B33155">
        <v>48204</v>
      </c>
      <c r="C33155" s="1" t="s">
        <v>529</v>
      </c>
      <c r="D33155" s="1" t="s">
        <v>231</v>
      </c>
      <c r="E33155" s="1" t="s">
        <v>232</v>
      </c>
      <c r="F33155" s="2">
        <v>44522.485208333332</v>
      </c>
      <c r="G33155" s="3">
        <v>44521.958333333336</v>
      </c>
      <c r="H33155" s="1" t="s">
        <v>405</v>
      </c>
      <c r="I33155" s="1" t="s">
        <v>40</v>
      </c>
      <c r="J33155">
        <v>20.9</v>
      </c>
      <c r="K33155" s="1" t="s">
        <v>523</v>
      </c>
      <c r="L33155">
        <v>261635334002027</v>
      </c>
      <c r="M33155" s="1" t="s">
        <v>13434</v>
      </c>
      <c r="N33155">
        <v>-83.110679222014596</v>
      </c>
      <c r="O33155">
        <v>42.356306330388897</v>
      </c>
      <c r="P33155">
        <v>33154</v>
      </c>
    </row>
    <row r="33156" spans="1:16" hidden="1" x14ac:dyDescent="0.25">
      <c r="A33156" s="1" t="s">
        <v>3845</v>
      </c>
      <c r="B33156">
        <v>48214</v>
      </c>
      <c r="C33156" s="1" t="s">
        <v>78</v>
      </c>
      <c r="D33156" s="1" t="s">
        <v>79</v>
      </c>
      <c r="E33156" s="1" t="s">
        <v>80</v>
      </c>
      <c r="F33156" s="2">
        <v>44522.485833333332</v>
      </c>
      <c r="G33156" s="3">
        <v>44521.958333333336</v>
      </c>
      <c r="H33156" s="1" t="s">
        <v>642</v>
      </c>
      <c r="I33156" s="1" t="s">
        <v>21</v>
      </c>
      <c r="J33156">
        <v>0</v>
      </c>
      <c r="K33156" s="1" t="s">
        <v>798</v>
      </c>
      <c r="L33156">
        <v>261635141003006</v>
      </c>
      <c r="M33156" s="1" t="s">
        <v>13432</v>
      </c>
      <c r="N33156">
        <v>-82.978575676259695</v>
      </c>
      <c r="O33156">
        <v>42.379153247232402</v>
      </c>
      <c r="P33156">
        <v>33155</v>
      </c>
    </row>
    <row r="33157" spans="1:16" hidden="1" x14ac:dyDescent="0.25">
      <c r="A33157" s="1" t="s">
        <v>8046</v>
      </c>
      <c r="B33157">
        <v>48224</v>
      </c>
      <c r="C33157" s="1" t="s">
        <v>78</v>
      </c>
      <c r="D33157" s="1" t="s">
        <v>79</v>
      </c>
      <c r="E33157" s="1" t="s">
        <v>80</v>
      </c>
      <c r="F33157" s="2">
        <v>44522.485972222225</v>
      </c>
      <c r="G33157" s="3">
        <v>44521.958333333336</v>
      </c>
      <c r="H33157" s="1" t="s">
        <v>822</v>
      </c>
      <c r="I33157" s="1" t="s">
        <v>21</v>
      </c>
      <c r="J33157">
        <v>0</v>
      </c>
      <c r="K33157" s="1" t="s">
        <v>662</v>
      </c>
      <c r="L33157">
        <v>261635012001014</v>
      </c>
      <c r="M33157" s="1" t="s">
        <v>13432</v>
      </c>
      <c r="N33157">
        <v>-82.950988292934497</v>
      </c>
      <c r="O33157">
        <v>42.408359394588203</v>
      </c>
      <c r="P33157">
        <v>33156</v>
      </c>
    </row>
    <row r="33158" spans="1:16" hidden="1" x14ac:dyDescent="0.25">
      <c r="A33158" s="1" t="s">
        <v>9731</v>
      </c>
      <c r="B33158">
        <v>48224</v>
      </c>
      <c r="C33158" s="1" t="s">
        <v>658</v>
      </c>
      <c r="D33158" s="1" t="s">
        <v>659</v>
      </c>
      <c r="E33158" s="1" t="s">
        <v>660</v>
      </c>
      <c r="F33158" s="2">
        <v>44522.486087962963</v>
      </c>
      <c r="G33158" s="3">
        <v>44521.958333333336</v>
      </c>
      <c r="H33158" s="1" t="s">
        <v>418</v>
      </c>
      <c r="I33158" s="1" t="s">
        <v>21</v>
      </c>
      <c r="J33158">
        <v>0</v>
      </c>
      <c r="K33158" s="1" t="s">
        <v>397</v>
      </c>
      <c r="L33158">
        <v>261635013004010</v>
      </c>
      <c r="M33158" s="1" t="s">
        <v>13432</v>
      </c>
      <c r="N33158">
        <v>-82.954749191129494</v>
      </c>
      <c r="O33158">
        <v>42.399025535151097</v>
      </c>
      <c r="P33158">
        <v>33157</v>
      </c>
    </row>
    <row r="33159" spans="1:16" hidden="1" x14ac:dyDescent="0.25">
      <c r="A33159" s="1" t="s">
        <v>5151</v>
      </c>
      <c r="B33159">
        <v>48205</v>
      </c>
      <c r="C33159" s="1" t="s">
        <v>207</v>
      </c>
      <c r="D33159" s="1" t="s">
        <v>208</v>
      </c>
      <c r="E33159" s="1" t="s">
        <v>209</v>
      </c>
      <c r="F33159" s="2">
        <v>44522.487210648149</v>
      </c>
      <c r="G33159" s="3">
        <v>44521.958333333336</v>
      </c>
      <c r="H33159" s="1" t="s">
        <v>877</v>
      </c>
      <c r="I33159" s="1" t="s">
        <v>40</v>
      </c>
      <c r="J33159">
        <v>12</v>
      </c>
      <c r="K33159" s="1" t="s">
        <v>412</v>
      </c>
      <c r="L33159">
        <v>261635006002010</v>
      </c>
      <c r="M33159" s="1" t="s">
        <v>13432</v>
      </c>
      <c r="N33159">
        <v>-82.962833660288396</v>
      </c>
      <c r="O33159">
        <v>42.427215512558497</v>
      </c>
      <c r="P33159">
        <v>33158</v>
      </c>
    </row>
    <row r="33160" spans="1:16" hidden="1" x14ac:dyDescent="0.25">
      <c r="A33160" s="1" t="s">
        <v>6900</v>
      </c>
      <c r="B33160">
        <v>48234</v>
      </c>
      <c r="C33160" s="1" t="s">
        <v>78</v>
      </c>
      <c r="D33160" s="1" t="s">
        <v>79</v>
      </c>
      <c r="E33160" s="1" t="s">
        <v>80</v>
      </c>
      <c r="F33160" s="2">
        <v>44522.487256944441</v>
      </c>
      <c r="G33160" s="3">
        <v>44521.958333333336</v>
      </c>
      <c r="H33160" s="1" t="s">
        <v>368</v>
      </c>
      <c r="I33160" s="1" t="s">
        <v>21</v>
      </c>
      <c r="J33160">
        <v>0</v>
      </c>
      <c r="K33160" s="1" t="s">
        <v>369</v>
      </c>
      <c r="L33160">
        <v>261635071004003</v>
      </c>
      <c r="M33160" s="1" t="s">
        <v>13431</v>
      </c>
      <c r="N33160">
        <v>-83.072807240013105</v>
      </c>
      <c r="O33160">
        <v>42.425794498895598</v>
      </c>
      <c r="P33160">
        <v>33159</v>
      </c>
    </row>
    <row r="33161" spans="1:16" hidden="1" x14ac:dyDescent="0.25">
      <c r="A33161" s="1" t="s">
        <v>1517</v>
      </c>
      <c r="B33161">
        <v>48205</v>
      </c>
      <c r="C33161" s="1" t="s">
        <v>78</v>
      </c>
      <c r="D33161" s="1" t="s">
        <v>79</v>
      </c>
      <c r="E33161" s="1" t="s">
        <v>80</v>
      </c>
      <c r="F33161" s="2">
        <v>44522.487453703703</v>
      </c>
      <c r="G33161" s="3">
        <v>44521.958333333336</v>
      </c>
      <c r="H33161" s="1" t="s">
        <v>111</v>
      </c>
      <c r="I33161" s="1" t="s">
        <v>21</v>
      </c>
      <c r="J33161">
        <v>0</v>
      </c>
      <c r="K33161" s="1" t="s">
        <v>58</v>
      </c>
      <c r="L33161">
        <v>261635049004032</v>
      </c>
      <c r="M33161" s="1" t="s">
        <v>13432</v>
      </c>
      <c r="N33161">
        <v>-83.013721541954297</v>
      </c>
      <c r="O33161">
        <v>42.419689431631902</v>
      </c>
      <c r="P33161">
        <v>33160</v>
      </c>
    </row>
    <row r="33162" spans="1:16" hidden="1" x14ac:dyDescent="0.25">
      <c r="A33162" s="1" t="s">
        <v>149</v>
      </c>
      <c r="B33162">
        <v>0</v>
      </c>
      <c r="C33162" s="1" t="s">
        <v>90</v>
      </c>
      <c r="D33162" s="1" t="s">
        <v>91</v>
      </c>
      <c r="E33162" s="1" t="s">
        <v>92</v>
      </c>
      <c r="F33162" s="2">
        <v>44522.487488425926</v>
      </c>
      <c r="G33162" s="3">
        <v>44521.958333333336</v>
      </c>
      <c r="H33162" s="1" t="s">
        <v>187</v>
      </c>
      <c r="I33162" s="1" t="s">
        <v>21</v>
      </c>
      <c r="J33162">
        <v>0</v>
      </c>
      <c r="K33162" s="1" t="s">
        <v>149</v>
      </c>
      <c r="M33162" s="1" t="s">
        <v>13419</v>
      </c>
      <c r="N33162">
        <v>-84.132207353930795</v>
      </c>
      <c r="O33162">
        <v>42.082976135040802</v>
      </c>
      <c r="P33162">
        <v>33161</v>
      </c>
    </row>
    <row r="33163" spans="1:16" hidden="1" x14ac:dyDescent="0.25">
      <c r="A33163" s="1" t="s">
        <v>83</v>
      </c>
      <c r="B33163">
        <v>48212</v>
      </c>
      <c r="C33163" s="1" t="s">
        <v>60</v>
      </c>
      <c r="D33163" s="1" t="s">
        <v>61</v>
      </c>
      <c r="E33163" s="1" t="s">
        <v>62</v>
      </c>
      <c r="F33163" s="2">
        <v>44522.487835648149</v>
      </c>
      <c r="G33163" s="3">
        <v>44521.958333333336</v>
      </c>
      <c r="H33163" s="1" t="s">
        <v>84</v>
      </c>
      <c r="I33163" s="1" t="s">
        <v>21</v>
      </c>
      <c r="J33163">
        <v>0</v>
      </c>
      <c r="K33163" s="1" t="s">
        <v>85</v>
      </c>
      <c r="L33163">
        <v>261635063003008</v>
      </c>
      <c r="M33163" s="1" t="s">
        <v>13431</v>
      </c>
      <c r="N33163">
        <v>-83.033673471004107</v>
      </c>
      <c r="O33163">
        <v>42.424965750588697</v>
      </c>
      <c r="P33163">
        <v>33162</v>
      </c>
    </row>
    <row r="33164" spans="1:16" hidden="1" x14ac:dyDescent="0.25">
      <c r="A33164" s="1" t="s">
        <v>3287</v>
      </c>
      <c r="B33164">
        <v>48228</v>
      </c>
      <c r="C33164" s="1" t="s">
        <v>240</v>
      </c>
      <c r="D33164" s="1" t="s">
        <v>241</v>
      </c>
      <c r="E33164" s="1" t="s">
        <v>242</v>
      </c>
      <c r="F33164" s="2">
        <v>44522.488553240742</v>
      </c>
      <c r="G33164" s="3">
        <v>44521.958333333336</v>
      </c>
      <c r="H33164" s="1" t="s">
        <v>1466</v>
      </c>
      <c r="I33164" s="1" t="s">
        <v>21</v>
      </c>
      <c r="J33164">
        <v>0</v>
      </c>
      <c r="K33164" s="1" t="s">
        <v>106</v>
      </c>
      <c r="L33164">
        <v>261635460005015</v>
      </c>
      <c r="M33164" s="1" t="s">
        <v>13435</v>
      </c>
      <c r="N33164">
        <v>-83.227233152800494</v>
      </c>
      <c r="O33164">
        <v>42.352272867885098</v>
      </c>
      <c r="P33164">
        <v>33163</v>
      </c>
    </row>
    <row r="33165" spans="1:16" hidden="1" x14ac:dyDescent="0.25">
      <c r="A33165" s="1" t="s">
        <v>149</v>
      </c>
      <c r="B33165">
        <v>0</v>
      </c>
      <c r="C33165" s="1" t="s">
        <v>90</v>
      </c>
      <c r="D33165" s="1" t="s">
        <v>91</v>
      </c>
      <c r="E33165" s="1" t="s">
        <v>92</v>
      </c>
      <c r="F33165" s="2">
        <v>44522.488564814812</v>
      </c>
      <c r="G33165" s="3">
        <v>44521.958333333336</v>
      </c>
      <c r="H33165" s="1" t="s">
        <v>187</v>
      </c>
      <c r="I33165" s="1" t="s">
        <v>21</v>
      </c>
      <c r="J33165">
        <v>0</v>
      </c>
      <c r="K33165" s="1" t="s">
        <v>149</v>
      </c>
      <c r="M33165" s="1" t="s">
        <v>13419</v>
      </c>
      <c r="N33165">
        <v>-84.132207353930795</v>
      </c>
      <c r="O33165">
        <v>42.082976135040802</v>
      </c>
      <c r="P33165">
        <v>33164</v>
      </c>
    </row>
    <row r="33166" spans="1:16" hidden="1" x14ac:dyDescent="0.25">
      <c r="A33166" s="1" t="s">
        <v>9732</v>
      </c>
      <c r="B33166">
        <v>48216</v>
      </c>
      <c r="C33166" s="1" t="s">
        <v>240</v>
      </c>
      <c r="D33166" s="1" t="s">
        <v>241</v>
      </c>
      <c r="E33166" s="1" t="s">
        <v>242</v>
      </c>
      <c r="F33166" s="2">
        <v>44522.489247685182</v>
      </c>
      <c r="G33166" s="3">
        <v>44521.958333333336</v>
      </c>
      <c r="H33166" s="1" t="s">
        <v>672</v>
      </c>
      <c r="I33166" s="1" t="s">
        <v>21</v>
      </c>
      <c r="J33166">
        <v>0</v>
      </c>
      <c r="K33166" s="1" t="s">
        <v>1542</v>
      </c>
      <c r="L33166">
        <v>261635211002017</v>
      </c>
      <c r="M33166" s="1" t="s">
        <v>13434</v>
      </c>
      <c r="N33166">
        <v>-83.084586172851402</v>
      </c>
      <c r="O33166">
        <v>42.324724323312402</v>
      </c>
      <c r="P33166">
        <v>33165</v>
      </c>
    </row>
    <row r="33167" spans="1:16" hidden="1" x14ac:dyDescent="0.25">
      <c r="A33167" s="1" t="s">
        <v>149</v>
      </c>
      <c r="B33167">
        <v>0</v>
      </c>
      <c r="C33167" s="1" t="s">
        <v>90</v>
      </c>
      <c r="D33167" s="1" t="s">
        <v>91</v>
      </c>
      <c r="E33167" s="1" t="s">
        <v>92</v>
      </c>
      <c r="F33167" s="2">
        <v>44522.489432870374</v>
      </c>
      <c r="G33167" s="3">
        <v>44521.958333333336</v>
      </c>
      <c r="H33167" s="1" t="s">
        <v>187</v>
      </c>
      <c r="I33167" s="1" t="s">
        <v>21</v>
      </c>
      <c r="J33167">
        <v>0</v>
      </c>
      <c r="K33167" s="1" t="s">
        <v>149</v>
      </c>
      <c r="M33167" s="1" t="s">
        <v>13419</v>
      </c>
      <c r="N33167">
        <v>-84.132207353930795</v>
      </c>
      <c r="O33167">
        <v>42.082976135040802</v>
      </c>
      <c r="P33167">
        <v>33166</v>
      </c>
    </row>
    <row r="33168" spans="1:16" hidden="1" x14ac:dyDescent="0.25">
      <c r="A33168" s="1" t="s">
        <v>1766</v>
      </c>
      <c r="B33168">
        <v>48201</v>
      </c>
      <c r="C33168" s="1" t="s">
        <v>24</v>
      </c>
      <c r="D33168" s="1" t="s">
        <v>25</v>
      </c>
      <c r="E33168" s="1" t="s">
        <v>26</v>
      </c>
      <c r="F33168" s="2">
        <v>44522.48945601852</v>
      </c>
      <c r="G33168" s="3">
        <v>44521.958333333336</v>
      </c>
      <c r="H33168" s="1" t="s">
        <v>93</v>
      </c>
      <c r="I33168" s="1" t="s">
        <v>21</v>
      </c>
      <c r="J33168">
        <v>0</v>
      </c>
      <c r="K33168" s="1" t="s">
        <v>1032</v>
      </c>
      <c r="L33168">
        <v>261635173001013</v>
      </c>
      <c r="M33168" s="1" t="s">
        <v>13434</v>
      </c>
      <c r="N33168">
        <v>-83.053396199408397</v>
      </c>
      <c r="O33168">
        <v>42.344648022820699</v>
      </c>
      <c r="P33168">
        <v>33167</v>
      </c>
    </row>
    <row r="33169" spans="1:16" hidden="1" x14ac:dyDescent="0.25">
      <c r="A33169" s="1" t="s">
        <v>9733</v>
      </c>
      <c r="B33169">
        <v>48214</v>
      </c>
      <c r="C33169" s="1" t="s">
        <v>1225</v>
      </c>
      <c r="D33169" s="1" t="s">
        <v>1226</v>
      </c>
      <c r="E33169" s="1" t="s">
        <v>1227</v>
      </c>
      <c r="F33169" s="2">
        <v>44522.489791666667</v>
      </c>
      <c r="G33169" s="3">
        <v>44521.958333333336</v>
      </c>
      <c r="H33169" s="1" t="s">
        <v>258</v>
      </c>
      <c r="I33169" s="1" t="s">
        <v>21</v>
      </c>
      <c r="J33169">
        <v>0</v>
      </c>
      <c r="K33169" s="1" t="s">
        <v>1961</v>
      </c>
      <c r="L33169">
        <v>261635154002012</v>
      </c>
      <c r="M33169" s="1" t="s">
        <v>13433</v>
      </c>
      <c r="N33169">
        <v>-82.994698160322898</v>
      </c>
      <c r="O33169">
        <v>42.356040570223698</v>
      </c>
      <c r="P33169">
        <v>33168</v>
      </c>
    </row>
    <row r="33170" spans="1:16" hidden="1" x14ac:dyDescent="0.25">
      <c r="A33170" s="1" t="s">
        <v>2790</v>
      </c>
      <c r="B33170">
        <v>48227</v>
      </c>
      <c r="C33170" s="1" t="s">
        <v>17</v>
      </c>
      <c r="D33170" s="1" t="s">
        <v>18</v>
      </c>
      <c r="E33170" s="1" t="s">
        <v>19</v>
      </c>
      <c r="F33170" s="2">
        <v>44522.489861111113</v>
      </c>
      <c r="G33170" s="3">
        <v>44521.958333333336</v>
      </c>
      <c r="H33170" s="1" t="s">
        <v>859</v>
      </c>
      <c r="I33170" s="1" t="s">
        <v>21</v>
      </c>
      <c r="J33170">
        <v>0</v>
      </c>
      <c r="K33170" s="1" t="s">
        <v>366</v>
      </c>
      <c r="L33170">
        <v>261635422001000</v>
      </c>
      <c r="M33170" s="1" t="s">
        <v>13429</v>
      </c>
      <c r="N33170">
        <v>-83.199021349054405</v>
      </c>
      <c r="O33170">
        <v>42.408760780989503</v>
      </c>
      <c r="P33170">
        <v>33169</v>
      </c>
    </row>
    <row r="33171" spans="1:16" hidden="1" x14ac:dyDescent="0.25">
      <c r="A33171" s="1" t="s">
        <v>237</v>
      </c>
      <c r="B33171">
        <v>48201</v>
      </c>
      <c r="C33171" s="1" t="s">
        <v>90</v>
      </c>
      <c r="D33171" s="1" t="s">
        <v>91</v>
      </c>
      <c r="E33171" s="1" t="s">
        <v>92</v>
      </c>
      <c r="F33171" s="2">
        <v>44522.490069444444</v>
      </c>
      <c r="G33171" s="3">
        <v>44521.958333333336</v>
      </c>
      <c r="H33171" s="1" t="s">
        <v>238</v>
      </c>
      <c r="I33171" s="1" t="s">
        <v>21</v>
      </c>
      <c r="J33171">
        <v>0</v>
      </c>
      <c r="K33171" s="1" t="s">
        <v>34</v>
      </c>
      <c r="L33171">
        <v>261635215001047</v>
      </c>
      <c r="M33171" s="1" t="s">
        <v>13434</v>
      </c>
      <c r="N33171">
        <v>-83.066505315878203</v>
      </c>
      <c r="O33171">
        <v>42.339483351696899</v>
      </c>
      <c r="P33171">
        <v>33170</v>
      </c>
    </row>
    <row r="33172" spans="1:16" hidden="1" x14ac:dyDescent="0.25">
      <c r="A33172" s="1" t="s">
        <v>9734</v>
      </c>
      <c r="B33172">
        <v>48235</v>
      </c>
      <c r="C33172" s="1" t="s">
        <v>1274</v>
      </c>
      <c r="D33172" s="1" t="s">
        <v>1275</v>
      </c>
      <c r="E33172" s="1" t="s">
        <v>1276</v>
      </c>
      <c r="F33172" s="2">
        <v>44522.490497685183</v>
      </c>
      <c r="G33172" s="3">
        <v>44521.958333333336</v>
      </c>
      <c r="H33172" s="1" t="s">
        <v>285</v>
      </c>
      <c r="I33172" s="1" t="s">
        <v>21</v>
      </c>
      <c r="J33172">
        <v>0</v>
      </c>
      <c r="K33172" s="1" t="s">
        <v>88</v>
      </c>
      <c r="L33172">
        <v>261635403003004</v>
      </c>
      <c r="M33172" s="1" t="s">
        <v>13430</v>
      </c>
      <c r="N33172">
        <v>-83.212418870832906</v>
      </c>
      <c r="O33172">
        <v>42.424728421981499</v>
      </c>
      <c r="P33172">
        <v>33171</v>
      </c>
    </row>
    <row r="33173" spans="1:16" hidden="1" x14ac:dyDescent="0.25">
      <c r="A33173" s="1" t="s">
        <v>9735</v>
      </c>
      <c r="B33173">
        <v>48075</v>
      </c>
      <c r="C33173" s="1" t="s">
        <v>78</v>
      </c>
      <c r="D33173" s="1" t="s">
        <v>79</v>
      </c>
      <c r="E33173" s="1" t="s">
        <v>80</v>
      </c>
      <c r="F33173" s="2">
        <v>44522.490497685183</v>
      </c>
      <c r="G33173" s="3">
        <v>44521.958333333336</v>
      </c>
      <c r="H33173" s="1" t="s">
        <v>187</v>
      </c>
      <c r="I33173" s="1" t="s">
        <v>21</v>
      </c>
      <c r="J33173">
        <v>0</v>
      </c>
      <c r="K33173" s="1" t="s">
        <v>149</v>
      </c>
      <c r="L33173">
        <v>261251623001046</v>
      </c>
      <c r="M33173" s="1" t="s">
        <v>13419</v>
      </c>
      <c r="N33173">
        <v>-83.214345197067601</v>
      </c>
      <c r="O33173">
        <v>42.444655641355801</v>
      </c>
      <c r="P33173">
        <v>33172</v>
      </c>
    </row>
    <row r="33174" spans="1:16" hidden="1" x14ac:dyDescent="0.25">
      <c r="A33174" s="1" t="s">
        <v>4391</v>
      </c>
      <c r="B33174">
        <v>48204</v>
      </c>
      <c r="C33174" s="1" t="s">
        <v>1163</v>
      </c>
      <c r="D33174" s="1" t="s">
        <v>1164</v>
      </c>
      <c r="E33174" s="1" t="s">
        <v>1165</v>
      </c>
      <c r="F33174" s="2">
        <v>44522.490578703706</v>
      </c>
      <c r="G33174" s="3">
        <v>44521.958333333336</v>
      </c>
      <c r="H33174" s="1" t="s">
        <v>711</v>
      </c>
      <c r="I33174" s="1" t="s">
        <v>40</v>
      </c>
      <c r="J33174">
        <v>34.700000000000003</v>
      </c>
      <c r="K33174" s="1" t="s">
        <v>808</v>
      </c>
      <c r="L33174">
        <v>261635356003003</v>
      </c>
      <c r="M33174" s="1" t="s">
        <v>13435</v>
      </c>
      <c r="N33174">
        <v>-83.1621508106455</v>
      </c>
      <c r="O33174">
        <v>42.352456145392701</v>
      </c>
      <c r="P33174">
        <v>33173</v>
      </c>
    </row>
    <row r="33175" spans="1:16" hidden="1" x14ac:dyDescent="0.25">
      <c r="A33175" s="1" t="s">
        <v>445</v>
      </c>
      <c r="B33175">
        <v>48202</v>
      </c>
      <c r="C33175" s="1" t="s">
        <v>263</v>
      </c>
      <c r="D33175" s="1" t="s">
        <v>264</v>
      </c>
      <c r="E33175" s="1" t="s">
        <v>265</v>
      </c>
      <c r="F33175" s="2">
        <v>44522.490752314814</v>
      </c>
      <c r="G33175" s="3">
        <v>44521.958333333336</v>
      </c>
      <c r="H33175" s="1" t="s">
        <v>332</v>
      </c>
      <c r="I33175" s="1" t="s">
        <v>21</v>
      </c>
      <c r="J33175">
        <v>0</v>
      </c>
      <c r="K33175" s="1" t="s">
        <v>215</v>
      </c>
      <c r="L33175">
        <v>261635219002001</v>
      </c>
      <c r="M33175" s="1" t="s">
        <v>13434</v>
      </c>
      <c r="N33175">
        <v>-83.074013346543396</v>
      </c>
      <c r="O33175">
        <v>42.353765023633898</v>
      </c>
      <c r="P33175">
        <v>33174</v>
      </c>
    </row>
    <row r="33176" spans="1:16" hidden="1" x14ac:dyDescent="0.25">
      <c r="A33176" s="1" t="s">
        <v>5367</v>
      </c>
      <c r="B33176">
        <v>48205</v>
      </c>
      <c r="C33176" s="1" t="s">
        <v>78</v>
      </c>
      <c r="D33176" s="1" t="s">
        <v>79</v>
      </c>
      <c r="E33176" s="1" t="s">
        <v>80</v>
      </c>
      <c r="F33176" s="2">
        <v>44522.491157407407</v>
      </c>
      <c r="G33176" s="3">
        <v>44521.958333333336</v>
      </c>
      <c r="H33176" s="1" t="s">
        <v>1376</v>
      </c>
      <c r="I33176" s="1" t="s">
        <v>21</v>
      </c>
      <c r="J33176">
        <v>0</v>
      </c>
      <c r="K33176" s="1" t="s">
        <v>412</v>
      </c>
      <c r="L33176">
        <v>261635004004009</v>
      </c>
      <c r="M33176" s="1" t="s">
        <v>13432</v>
      </c>
      <c r="N33176">
        <v>-82.986218070906901</v>
      </c>
      <c r="O33176">
        <v>42.422161267658197</v>
      </c>
      <c r="P33176">
        <v>33175</v>
      </c>
    </row>
    <row r="33177" spans="1:16" hidden="1" x14ac:dyDescent="0.25">
      <c r="A33177" s="1" t="s">
        <v>9736</v>
      </c>
      <c r="B33177">
        <v>48207</v>
      </c>
      <c r="C33177" s="1" t="s">
        <v>207</v>
      </c>
      <c r="D33177" s="1" t="s">
        <v>208</v>
      </c>
      <c r="E33177" s="1" t="s">
        <v>209</v>
      </c>
      <c r="F33177" s="2">
        <v>44522.491932870369</v>
      </c>
      <c r="G33177" s="3">
        <v>44521.958333333336</v>
      </c>
      <c r="H33177" s="1" t="s">
        <v>539</v>
      </c>
      <c r="I33177" s="1" t="s">
        <v>40</v>
      </c>
      <c r="J33177">
        <v>28.8</v>
      </c>
      <c r="K33177" s="1" t="s">
        <v>259</v>
      </c>
      <c r="L33177">
        <v>261635163001019</v>
      </c>
      <c r="M33177" s="1" t="s">
        <v>13433</v>
      </c>
      <c r="N33177">
        <v>-83.013625923031597</v>
      </c>
      <c r="O33177">
        <v>42.358959735345302</v>
      </c>
      <c r="P33177">
        <v>33176</v>
      </c>
    </row>
    <row r="33178" spans="1:16" hidden="1" x14ac:dyDescent="0.25">
      <c r="A33178" s="1" t="s">
        <v>1515</v>
      </c>
      <c r="B33178">
        <v>48212</v>
      </c>
      <c r="C33178" s="1" t="s">
        <v>78</v>
      </c>
      <c r="D33178" s="1" t="s">
        <v>79</v>
      </c>
      <c r="E33178" s="1" t="s">
        <v>80</v>
      </c>
      <c r="F33178" s="2">
        <v>44522.491956018515</v>
      </c>
      <c r="G33178" s="3">
        <v>44521.958333333336</v>
      </c>
      <c r="H33178" s="1" t="s">
        <v>138</v>
      </c>
      <c r="I33178" s="1" t="s">
        <v>21</v>
      </c>
      <c r="J33178">
        <v>0</v>
      </c>
      <c r="K33178" s="1" t="s">
        <v>139</v>
      </c>
      <c r="L33178">
        <v>261635113003011</v>
      </c>
      <c r="M33178" s="1" t="s">
        <v>13431</v>
      </c>
      <c r="N33178">
        <v>-83.061491202834702</v>
      </c>
      <c r="O33178">
        <v>42.415529175136903</v>
      </c>
      <c r="P33178">
        <v>33177</v>
      </c>
    </row>
    <row r="33179" spans="1:16" hidden="1" x14ac:dyDescent="0.25">
      <c r="A33179" s="1" t="s">
        <v>9737</v>
      </c>
      <c r="B33179">
        <v>48209</v>
      </c>
      <c r="C33179" s="1" t="s">
        <v>246</v>
      </c>
      <c r="D33179" s="1" t="s">
        <v>247</v>
      </c>
      <c r="E33179" s="1" t="s">
        <v>248</v>
      </c>
      <c r="F33179" s="2">
        <v>44522.491967592592</v>
      </c>
      <c r="G33179" s="3">
        <v>44521.958333333336</v>
      </c>
      <c r="H33179" s="1" t="s">
        <v>580</v>
      </c>
      <c r="I33179" s="1" t="s">
        <v>40</v>
      </c>
      <c r="J33179">
        <v>16.2</v>
      </c>
      <c r="K33179" s="1" t="s">
        <v>787</v>
      </c>
      <c r="L33179">
        <v>261635242003003</v>
      </c>
      <c r="M33179" s="1" t="s">
        <v>13434</v>
      </c>
      <c r="N33179">
        <v>-83.126953098224106</v>
      </c>
      <c r="O33179">
        <v>42.306476134401997</v>
      </c>
      <c r="P33179">
        <v>33178</v>
      </c>
    </row>
    <row r="33180" spans="1:16" hidden="1" x14ac:dyDescent="0.25">
      <c r="A33180" s="1" t="s">
        <v>9738</v>
      </c>
      <c r="B33180">
        <v>48213</v>
      </c>
      <c r="C33180" s="1" t="s">
        <v>78</v>
      </c>
      <c r="D33180" s="1" t="s">
        <v>79</v>
      </c>
      <c r="E33180" s="1" t="s">
        <v>80</v>
      </c>
      <c r="F33180" s="2">
        <v>44522.491990740738</v>
      </c>
      <c r="G33180" s="3">
        <v>44521.958333333336</v>
      </c>
      <c r="H33180" s="1" t="s">
        <v>813</v>
      </c>
      <c r="I33180" s="1" t="s">
        <v>21</v>
      </c>
      <c r="J33180">
        <v>0</v>
      </c>
      <c r="K33180" s="1" t="s">
        <v>440</v>
      </c>
      <c r="L33180">
        <v>261635121002004</v>
      </c>
      <c r="M33180" s="1" t="s">
        <v>13432</v>
      </c>
      <c r="N33180">
        <v>-82.971477955442793</v>
      </c>
      <c r="O33180">
        <v>42.399042232657997</v>
      </c>
      <c r="P33180">
        <v>33179</v>
      </c>
    </row>
    <row r="33181" spans="1:16" hidden="1" x14ac:dyDescent="0.25">
      <c r="A33181" s="1" t="s">
        <v>260</v>
      </c>
      <c r="B33181">
        <v>48226</v>
      </c>
      <c r="C33181" s="1" t="s">
        <v>90</v>
      </c>
      <c r="D33181" s="1" t="s">
        <v>91</v>
      </c>
      <c r="E33181" s="1" t="s">
        <v>92</v>
      </c>
      <c r="F33181" s="2">
        <v>44522.492129629631</v>
      </c>
      <c r="G33181" s="3">
        <v>44521.958333333336</v>
      </c>
      <c r="H33181" s="1" t="s">
        <v>43</v>
      </c>
      <c r="I33181" s="1" t="s">
        <v>21</v>
      </c>
      <c r="J33181">
        <v>0</v>
      </c>
      <c r="K33181" s="1" t="s">
        <v>261</v>
      </c>
      <c r="L33181">
        <v>261635207001066</v>
      </c>
      <c r="M33181" s="1" t="s">
        <v>13434</v>
      </c>
      <c r="N33181">
        <v>-83.057881487237395</v>
      </c>
      <c r="O33181">
        <v>42.332274235242899</v>
      </c>
      <c r="P33181">
        <v>33180</v>
      </c>
    </row>
    <row r="33182" spans="1:16" hidden="1" x14ac:dyDescent="0.25">
      <c r="A33182" s="1" t="s">
        <v>9739</v>
      </c>
      <c r="B33182">
        <v>48235</v>
      </c>
      <c r="C33182" s="1" t="s">
        <v>464</v>
      </c>
      <c r="D33182" s="1" t="s">
        <v>465</v>
      </c>
      <c r="E33182" s="1" t="s">
        <v>466</v>
      </c>
      <c r="F33182" s="2">
        <v>44522.493125000001</v>
      </c>
      <c r="G33182" s="3">
        <v>44521.958333333336</v>
      </c>
      <c r="H33182" s="1" t="s">
        <v>148</v>
      </c>
      <c r="I33182" s="1" t="s">
        <v>40</v>
      </c>
      <c r="J33182">
        <v>26.8</v>
      </c>
      <c r="K33182" s="1" t="s">
        <v>325</v>
      </c>
      <c r="L33182">
        <v>261635392003004</v>
      </c>
      <c r="M33182" s="1" t="s">
        <v>13430</v>
      </c>
      <c r="N33182">
        <v>-83.185774792331301</v>
      </c>
      <c r="O33182">
        <v>42.442767830593198</v>
      </c>
      <c r="P33182">
        <v>33181</v>
      </c>
    </row>
    <row r="33183" spans="1:16" hidden="1" x14ac:dyDescent="0.25">
      <c r="A33183" s="1" t="s">
        <v>3229</v>
      </c>
      <c r="B33183">
        <v>48204</v>
      </c>
      <c r="C33183" s="1" t="s">
        <v>24</v>
      </c>
      <c r="D33183" s="1" t="s">
        <v>25</v>
      </c>
      <c r="E33183" s="1" t="s">
        <v>26</v>
      </c>
      <c r="F33183" s="2">
        <v>44522.493206018517</v>
      </c>
      <c r="G33183" s="3">
        <v>44521.958333333336</v>
      </c>
      <c r="H33183" s="1" t="s">
        <v>1308</v>
      </c>
      <c r="I33183" s="1" t="s">
        <v>21</v>
      </c>
      <c r="J33183">
        <v>0</v>
      </c>
      <c r="K33183" s="1" t="s">
        <v>152</v>
      </c>
      <c r="L33183">
        <v>261635343001021</v>
      </c>
      <c r="M33183" s="1" t="s">
        <v>13435</v>
      </c>
      <c r="N33183">
        <v>-83.1585736045554</v>
      </c>
      <c r="O33183">
        <v>42.373513015937498</v>
      </c>
      <c r="P33183">
        <v>33182</v>
      </c>
    </row>
    <row r="33184" spans="1:16" hidden="1" x14ac:dyDescent="0.25">
      <c r="A33184" s="1" t="s">
        <v>621</v>
      </c>
      <c r="B33184">
        <v>48216</v>
      </c>
      <c r="C33184" s="1" t="s">
        <v>24</v>
      </c>
      <c r="D33184" s="1" t="s">
        <v>25</v>
      </c>
      <c r="E33184" s="1" t="s">
        <v>26</v>
      </c>
      <c r="F33184" s="2">
        <v>44522.493252314816</v>
      </c>
      <c r="G33184" s="3">
        <v>44521.958333333336</v>
      </c>
      <c r="H33184" s="1" t="s">
        <v>428</v>
      </c>
      <c r="I33184" s="1" t="s">
        <v>21</v>
      </c>
      <c r="J33184">
        <v>0</v>
      </c>
      <c r="K33184" s="1" t="s">
        <v>622</v>
      </c>
      <c r="L33184">
        <v>261635211001052</v>
      </c>
      <c r="M33184" s="1" t="s">
        <v>13434</v>
      </c>
      <c r="N33184">
        <v>-83.080038329595197</v>
      </c>
      <c r="O33184">
        <v>42.314785869932599</v>
      </c>
      <c r="P33184">
        <v>33183</v>
      </c>
    </row>
    <row r="33185" spans="1:16" hidden="1" x14ac:dyDescent="0.25">
      <c r="A33185" s="1" t="s">
        <v>3398</v>
      </c>
      <c r="B33185">
        <v>48221</v>
      </c>
      <c r="C33185" s="1" t="s">
        <v>177</v>
      </c>
      <c r="D33185" s="1" t="s">
        <v>178</v>
      </c>
      <c r="E33185" s="1" t="s">
        <v>179</v>
      </c>
      <c r="F33185" s="2">
        <v>44522.493368055555</v>
      </c>
      <c r="G33185" s="3">
        <v>44521.958333333336</v>
      </c>
      <c r="H33185" s="1" t="s">
        <v>432</v>
      </c>
      <c r="I33185" s="1" t="s">
        <v>40</v>
      </c>
      <c r="J33185">
        <v>37.200000000000003</v>
      </c>
      <c r="K33185" s="1" t="s">
        <v>895</v>
      </c>
      <c r="L33185">
        <v>261635390002007</v>
      </c>
      <c r="M33185" s="1" t="s">
        <v>13430</v>
      </c>
      <c r="N33185">
        <v>-83.150776210389495</v>
      </c>
      <c r="O33185">
        <v>42.441162015902698</v>
      </c>
      <c r="P33185">
        <v>33184</v>
      </c>
    </row>
    <row r="33186" spans="1:16" hidden="1" x14ac:dyDescent="0.25">
      <c r="A33186" s="1" t="s">
        <v>1698</v>
      </c>
      <c r="B33186">
        <v>48201</v>
      </c>
      <c r="C33186" s="1" t="s">
        <v>464</v>
      </c>
      <c r="D33186" s="1" t="s">
        <v>465</v>
      </c>
      <c r="E33186" s="1" t="s">
        <v>466</v>
      </c>
      <c r="F33186" s="2">
        <v>44522.493692129632</v>
      </c>
      <c r="G33186" s="3">
        <v>44521.958333333336</v>
      </c>
      <c r="H33186" s="1" t="s">
        <v>43</v>
      </c>
      <c r="I33186" s="1" t="s">
        <v>40</v>
      </c>
      <c r="J33186">
        <v>18.899999999999999</v>
      </c>
      <c r="K33186" s="1" t="s">
        <v>34</v>
      </c>
      <c r="L33186">
        <v>261635225001000</v>
      </c>
      <c r="M33186" s="1" t="s">
        <v>13434</v>
      </c>
      <c r="N33186">
        <v>-83.062257383951803</v>
      </c>
      <c r="O33186">
        <v>42.343626688793002</v>
      </c>
      <c r="P33186">
        <v>33185</v>
      </c>
    </row>
    <row r="33187" spans="1:16" hidden="1" x14ac:dyDescent="0.25">
      <c r="A33187" s="1" t="s">
        <v>9740</v>
      </c>
      <c r="B33187">
        <v>48213</v>
      </c>
      <c r="C33187" s="1" t="s">
        <v>78</v>
      </c>
      <c r="D33187" s="1" t="s">
        <v>79</v>
      </c>
      <c r="E33187" s="1" t="s">
        <v>80</v>
      </c>
      <c r="F33187" s="2">
        <v>44522.494629629633</v>
      </c>
      <c r="G33187" s="3">
        <v>44521.958333333336</v>
      </c>
      <c r="H33187" s="1" t="s">
        <v>624</v>
      </c>
      <c r="I33187" s="1" t="s">
        <v>21</v>
      </c>
      <c r="J33187">
        <v>0</v>
      </c>
      <c r="K33187" s="1" t="s">
        <v>205</v>
      </c>
      <c r="L33187">
        <v>261635110001008</v>
      </c>
      <c r="M33187" s="1" t="s">
        <v>13431</v>
      </c>
      <c r="N33187">
        <v>-83.022882821553907</v>
      </c>
      <c r="O33187">
        <v>42.3874396215136</v>
      </c>
      <c r="P33187">
        <v>33186</v>
      </c>
    </row>
    <row r="33188" spans="1:16" hidden="1" x14ac:dyDescent="0.25">
      <c r="A33188" s="1" t="s">
        <v>6710</v>
      </c>
      <c r="B33188">
        <v>48206</v>
      </c>
      <c r="C33188" s="1" t="s">
        <v>78</v>
      </c>
      <c r="D33188" s="1" t="s">
        <v>79</v>
      </c>
      <c r="E33188" s="1" t="s">
        <v>80</v>
      </c>
      <c r="F33188" s="2">
        <v>44522.495011574072</v>
      </c>
      <c r="G33188" s="3">
        <v>44521.958333333336</v>
      </c>
      <c r="H33188" s="1" t="s">
        <v>467</v>
      </c>
      <c r="I33188" s="1" t="s">
        <v>21</v>
      </c>
      <c r="J33188">
        <v>0</v>
      </c>
      <c r="K33188" s="1" t="s">
        <v>46</v>
      </c>
      <c r="L33188">
        <v>261635314002002</v>
      </c>
      <c r="M33188" s="1" t="s">
        <v>13433</v>
      </c>
      <c r="N33188">
        <v>-83.124537947809401</v>
      </c>
      <c r="O33188">
        <v>42.380341022316799</v>
      </c>
      <c r="P33188">
        <v>33187</v>
      </c>
    </row>
    <row r="33189" spans="1:16" hidden="1" x14ac:dyDescent="0.25">
      <c r="A33189" s="1" t="s">
        <v>1659</v>
      </c>
      <c r="B33189">
        <v>48224</v>
      </c>
      <c r="C33189" s="1" t="s">
        <v>1200</v>
      </c>
      <c r="D33189" s="1" t="s">
        <v>1201</v>
      </c>
      <c r="E33189" s="1" t="s">
        <v>1202</v>
      </c>
      <c r="F33189" s="2">
        <v>44522.49523148148</v>
      </c>
      <c r="G33189" s="3">
        <v>44521.958333333336</v>
      </c>
      <c r="H33189" s="1" t="s">
        <v>327</v>
      </c>
      <c r="I33189" s="1" t="s">
        <v>21</v>
      </c>
      <c r="J33189">
        <v>0</v>
      </c>
      <c r="K33189" s="1" t="s">
        <v>662</v>
      </c>
      <c r="L33189">
        <v>261635012001005</v>
      </c>
      <c r="M33189" s="1" t="s">
        <v>13432</v>
      </c>
      <c r="N33189">
        <v>-82.9437617462129</v>
      </c>
      <c r="O33189">
        <v>42.413091423958299</v>
      </c>
      <c r="P33189">
        <v>33188</v>
      </c>
    </row>
    <row r="33190" spans="1:16" hidden="1" x14ac:dyDescent="0.25">
      <c r="A33190" s="1" t="s">
        <v>2277</v>
      </c>
      <c r="B33190">
        <v>48228</v>
      </c>
      <c r="C33190" s="1" t="s">
        <v>78</v>
      </c>
      <c r="D33190" s="1" t="s">
        <v>79</v>
      </c>
      <c r="E33190" s="1" t="s">
        <v>80</v>
      </c>
      <c r="F33190" s="2">
        <v>44522.495324074072</v>
      </c>
      <c r="G33190" s="3">
        <v>44521.958333333336</v>
      </c>
      <c r="H33190" s="1" t="s">
        <v>864</v>
      </c>
      <c r="I33190" s="1" t="s">
        <v>21</v>
      </c>
      <c r="J33190">
        <v>0</v>
      </c>
      <c r="K33190" s="1" t="s">
        <v>389</v>
      </c>
      <c r="L33190">
        <v>261635468004003</v>
      </c>
      <c r="M33190" s="1" t="s">
        <v>13435</v>
      </c>
      <c r="N33190">
        <v>-83.236261742335898</v>
      </c>
      <c r="O33190">
        <v>42.371898785858598</v>
      </c>
      <c r="P33190">
        <v>33189</v>
      </c>
    </row>
    <row r="33191" spans="1:16" hidden="1" x14ac:dyDescent="0.25">
      <c r="A33191" s="1" t="s">
        <v>3866</v>
      </c>
      <c r="B33191">
        <v>48208</v>
      </c>
      <c r="C33191" s="1" t="s">
        <v>24</v>
      </c>
      <c r="D33191" s="1" t="s">
        <v>25</v>
      </c>
      <c r="E33191" s="1" t="s">
        <v>26</v>
      </c>
      <c r="F33191" s="2">
        <v>44522.49554398148</v>
      </c>
      <c r="G33191" s="3">
        <v>44521.958333333336</v>
      </c>
      <c r="H33191" s="1" t="s">
        <v>189</v>
      </c>
      <c r="I33191" s="1" t="s">
        <v>21</v>
      </c>
      <c r="J33191">
        <v>0</v>
      </c>
      <c r="K33191" s="1" t="s">
        <v>190</v>
      </c>
      <c r="L33191">
        <v>261635218001013</v>
      </c>
      <c r="M33191" s="1" t="s">
        <v>13434</v>
      </c>
      <c r="N33191">
        <v>-83.073290101125295</v>
      </c>
      <c r="O33191">
        <v>42.346173972601697</v>
      </c>
      <c r="P33191">
        <v>33190</v>
      </c>
    </row>
    <row r="33192" spans="1:16" hidden="1" x14ac:dyDescent="0.25">
      <c r="A33192" s="1" t="s">
        <v>16</v>
      </c>
      <c r="B33192">
        <v>48207</v>
      </c>
      <c r="C33192" s="1" t="s">
        <v>90</v>
      </c>
      <c r="D33192" s="1" t="s">
        <v>91</v>
      </c>
      <c r="E33192" s="1" t="s">
        <v>92</v>
      </c>
      <c r="F33192" s="2">
        <v>44522.495567129627</v>
      </c>
      <c r="G33192" s="3">
        <v>44521.958333333336</v>
      </c>
      <c r="H33192" s="1" t="s">
        <v>20</v>
      </c>
      <c r="I33192" s="1" t="s">
        <v>21</v>
      </c>
      <c r="J33192">
        <v>0</v>
      </c>
      <c r="K33192" s="1" t="s">
        <v>22</v>
      </c>
      <c r="L33192">
        <v>261635188002036</v>
      </c>
      <c r="M33192" s="1" t="s">
        <v>13433</v>
      </c>
      <c r="N33192">
        <v>-83.033824621756594</v>
      </c>
      <c r="O33192">
        <v>42.355185523644003</v>
      </c>
      <c r="P33192">
        <v>33191</v>
      </c>
    </row>
    <row r="33193" spans="1:16" hidden="1" x14ac:dyDescent="0.25">
      <c r="A33193" s="1" t="s">
        <v>9741</v>
      </c>
      <c r="B33193">
        <v>48213</v>
      </c>
      <c r="C33193" s="1" t="s">
        <v>676</v>
      </c>
      <c r="D33193" s="1" t="s">
        <v>677</v>
      </c>
      <c r="E33193" s="1" t="s">
        <v>678</v>
      </c>
      <c r="F33193" s="2">
        <v>44522.495740740742</v>
      </c>
      <c r="G33193" s="3">
        <v>44521.958333333336</v>
      </c>
      <c r="H33193" s="1" t="s">
        <v>642</v>
      </c>
      <c r="I33193" s="1" t="s">
        <v>40</v>
      </c>
      <c r="J33193">
        <v>25.4</v>
      </c>
      <c r="K33193" s="1" t="s">
        <v>798</v>
      </c>
      <c r="L33193">
        <v>261635143002008</v>
      </c>
      <c r="M33193" s="1" t="s">
        <v>13432</v>
      </c>
      <c r="N33193">
        <v>-82.993830301112197</v>
      </c>
      <c r="O33193">
        <v>42.389414784009702</v>
      </c>
      <c r="P33193">
        <v>33192</v>
      </c>
    </row>
    <row r="33194" spans="1:16" hidden="1" x14ac:dyDescent="0.25">
      <c r="A33194" s="1" t="s">
        <v>2645</v>
      </c>
      <c r="B33194">
        <v>48228</v>
      </c>
      <c r="C33194" s="1" t="s">
        <v>1200</v>
      </c>
      <c r="D33194" s="1" t="s">
        <v>1201</v>
      </c>
      <c r="E33194" s="1" t="s">
        <v>1202</v>
      </c>
      <c r="F33194" s="2">
        <v>44522.495810185188</v>
      </c>
      <c r="G33194" s="3">
        <v>44521.958333333336</v>
      </c>
      <c r="H33194" s="1" t="s">
        <v>824</v>
      </c>
      <c r="I33194" s="1" t="s">
        <v>21</v>
      </c>
      <c r="J33194">
        <v>0</v>
      </c>
      <c r="K33194" s="1" t="s">
        <v>106</v>
      </c>
      <c r="L33194">
        <v>261635461002006</v>
      </c>
      <c r="M33194" s="1" t="s">
        <v>13435</v>
      </c>
      <c r="N33194">
        <v>-83.236622319142597</v>
      </c>
      <c r="O33194">
        <v>42.343112234359602</v>
      </c>
      <c r="P33194">
        <v>33193</v>
      </c>
    </row>
    <row r="33195" spans="1:16" hidden="1" x14ac:dyDescent="0.25">
      <c r="A33195" s="1" t="s">
        <v>384</v>
      </c>
      <c r="B33195">
        <v>48202</v>
      </c>
      <c r="C33195" s="1" t="s">
        <v>874</v>
      </c>
      <c r="D33195" s="1" t="s">
        <v>875</v>
      </c>
      <c r="E33195" s="1" t="s">
        <v>876</v>
      </c>
      <c r="F33195" s="2">
        <v>44522.495949074073</v>
      </c>
      <c r="G33195" s="3">
        <v>44521.958333333336</v>
      </c>
      <c r="H33195" s="1" t="s">
        <v>292</v>
      </c>
      <c r="I33195" s="1" t="s">
        <v>40</v>
      </c>
      <c r="J33195">
        <v>21.2</v>
      </c>
      <c r="K33195" s="1" t="s">
        <v>293</v>
      </c>
      <c r="L33195">
        <v>261635339003035</v>
      </c>
      <c r="M33195" s="1" t="s">
        <v>13433</v>
      </c>
      <c r="N33195">
        <v>-83.0713424164462</v>
      </c>
      <c r="O33195">
        <v>42.364189210379102</v>
      </c>
      <c r="P33195">
        <v>33194</v>
      </c>
    </row>
    <row r="33196" spans="1:16" hidden="1" x14ac:dyDescent="0.25">
      <c r="A33196" s="1" t="s">
        <v>1101</v>
      </c>
      <c r="B33196">
        <v>48235</v>
      </c>
      <c r="C33196" s="1" t="s">
        <v>316</v>
      </c>
      <c r="D33196" s="1" t="s">
        <v>317</v>
      </c>
      <c r="E33196" s="1" t="s">
        <v>318</v>
      </c>
      <c r="F33196" s="2">
        <v>44522.496261574073</v>
      </c>
      <c r="G33196" s="3">
        <v>44521.958333333336</v>
      </c>
      <c r="H33196" s="1" t="s">
        <v>736</v>
      </c>
      <c r="I33196" s="1" t="s">
        <v>40</v>
      </c>
      <c r="K33196" s="1" t="s">
        <v>923</v>
      </c>
      <c r="L33196">
        <v>261635395002011</v>
      </c>
      <c r="M33196" s="1" t="s">
        <v>13430</v>
      </c>
      <c r="N33196">
        <v>-83.182352757928996</v>
      </c>
      <c r="O33196">
        <v>42.420071057411803</v>
      </c>
      <c r="P33196">
        <v>33195</v>
      </c>
    </row>
    <row r="33197" spans="1:16" hidden="1" x14ac:dyDescent="0.25">
      <c r="A33197" s="1" t="s">
        <v>9742</v>
      </c>
      <c r="B33197">
        <v>48224</v>
      </c>
      <c r="C33197" s="1" t="s">
        <v>1200</v>
      </c>
      <c r="D33197" s="1" t="s">
        <v>1201</v>
      </c>
      <c r="E33197" s="1" t="s">
        <v>1202</v>
      </c>
      <c r="F33197" s="2">
        <v>44522.496354166666</v>
      </c>
      <c r="G33197" s="3">
        <v>44521.958333333336</v>
      </c>
      <c r="H33197" s="1" t="s">
        <v>791</v>
      </c>
      <c r="I33197" s="1" t="s">
        <v>21</v>
      </c>
      <c r="J33197">
        <v>0</v>
      </c>
      <c r="K33197" s="1" t="s">
        <v>397</v>
      </c>
      <c r="L33197">
        <v>261635020002012</v>
      </c>
      <c r="M33197" s="1" t="s">
        <v>13432</v>
      </c>
      <c r="N33197">
        <v>-82.9424019155107</v>
      </c>
      <c r="O33197">
        <v>42.3912975963216</v>
      </c>
      <c r="P33197">
        <v>33196</v>
      </c>
    </row>
    <row r="33198" spans="1:16" hidden="1" x14ac:dyDescent="0.25">
      <c r="A33198" s="1" t="s">
        <v>427</v>
      </c>
      <c r="B33198">
        <v>48209</v>
      </c>
      <c r="C33198" s="1" t="s">
        <v>60</v>
      </c>
      <c r="D33198" s="1" t="s">
        <v>61</v>
      </c>
      <c r="E33198" s="1" t="s">
        <v>62</v>
      </c>
      <c r="F33198" s="2">
        <v>44522.496747685182</v>
      </c>
      <c r="G33198" s="3">
        <v>44521.958333333336</v>
      </c>
      <c r="H33198" s="1" t="s">
        <v>428</v>
      </c>
      <c r="I33198" s="1" t="s">
        <v>21</v>
      </c>
      <c r="J33198">
        <v>0</v>
      </c>
      <c r="K33198" s="1" t="s">
        <v>429</v>
      </c>
      <c r="L33198">
        <v>261635250002031</v>
      </c>
      <c r="M33198" s="1" t="s">
        <v>13434</v>
      </c>
      <c r="N33198">
        <v>-83.0926103866272</v>
      </c>
      <c r="O33198">
        <v>42.311262628682201</v>
      </c>
      <c r="P33198">
        <v>33197</v>
      </c>
    </row>
    <row r="33199" spans="1:16" hidden="1" x14ac:dyDescent="0.25">
      <c r="A33199" s="1" t="s">
        <v>2198</v>
      </c>
      <c r="B33199">
        <v>48204</v>
      </c>
      <c r="C33199" s="1" t="s">
        <v>230</v>
      </c>
      <c r="D33199" s="1" t="s">
        <v>231</v>
      </c>
      <c r="E33199" s="1" t="s">
        <v>232</v>
      </c>
      <c r="F33199" s="2">
        <v>44522.496747685182</v>
      </c>
      <c r="G33199" s="3">
        <v>44521.958333333336</v>
      </c>
      <c r="H33199" s="1" t="s">
        <v>522</v>
      </c>
      <c r="I33199" s="1" t="s">
        <v>40</v>
      </c>
      <c r="J33199">
        <v>24.7</v>
      </c>
      <c r="K33199" s="1" t="s">
        <v>523</v>
      </c>
      <c r="L33199">
        <v>261635334004002</v>
      </c>
      <c r="M33199" s="1" t="s">
        <v>13433</v>
      </c>
      <c r="N33199">
        <v>-83.125837169241294</v>
      </c>
      <c r="O33199">
        <v>42.3670652705812</v>
      </c>
      <c r="P33199">
        <v>33198</v>
      </c>
    </row>
    <row r="33200" spans="1:16" hidden="1" x14ac:dyDescent="0.25">
      <c r="A33200" s="1" t="s">
        <v>9743</v>
      </c>
      <c r="B33200">
        <v>48223</v>
      </c>
      <c r="C33200" s="1" t="s">
        <v>240</v>
      </c>
      <c r="D33200" s="1" t="s">
        <v>241</v>
      </c>
      <c r="E33200" s="1" t="s">
        <v>242</v>
      </c>
      <c r="F33200" s="2">
        <v>44522.496793981481</v>
      </c>
      <c r="G33200" s="3">
        <v>44521.958333333336</v>
      </c>
      <c r="H33200" s="1" t="s">
        <v>1097</v>
      </c>
      <c r="I33200" s="1" t="s">
        <v>21</v>
      </c>
      <c r="J33200">
        <v>0</v>
      </c>
      <c r="K33200" s="1" t="s">
        <v>361</v>
      </c>
      <c r="L33200">
        <v>261635437002011</v>
      </c>
      <c r="M33200" s="1" t="s">
        <v>13429</v>
      </c>
      <c r="N33200">
        <v>-83.243270503517294</v>
      </c>
      <c r="O33200">
        <v>42.388540287387698</v>
      </c>
      <c r="P33200">
        <v>33199</v>
      </c>
    </row>
    <row r="33201" spans="1:16" hidden="1" x14ac:dyDescent="0.25">
      <c r="A33201" s="1" t="s">
        <v>3363</v>
      </c>
      <c r="B33201">
        <v>48205</v>
      </c>
      <c r="C33201" s="1" t="s">
        <v>902</v>
      </c>
      <c r="D33201" s="1" t="s">
        <v>903</v>
      </c>
      <c r="E33201" s="1" t="s">
        <v>904</v>
      </c>
      <c r="F33201" s="2">
        <v>44522.497152777774</v>
      </c>
      <c r="G33201" s="3">
        <v>44521.958333333336</v>
      </c>
      <c r="H33201" s="1" t="s">
        <v>334</v>
      </c>
      <c r="I33201" s="1" t="s">
        <v>40</v>
      </c>
      <c r="J33201">
        <v>9.5</v>
      </c>
      <c r="K33201" s="1" t="s">
        <v>335</v>
      </c>
      <c r="L33201">
        <v>261635002003006</v>
      </c>
      <c r="M33201" s="1" t="s">
        <v>13431</v>
      </c>
      <c r="N33201">
        <v>-82.963325944073205</v>
      </c>
      <c r="O33201">
        <v>42.442733251875197</v>
      </c>
      <c r="P33201">
        <v>33200</v>
      </c>
    </row>
    <row r="33202" spans="1:16" hidden="1" x14ac:dyDescent="0.25">
      <c r="A33202" s="1" t="s">
        <v>5511</v>
      </c>
      <c r="B33202">
        <v>48207</v>
      </c>
      <c r="C33202" s="1" t="s">
        <v>24</v>
      </c>
      <c r="D33202" s="1" t="s">
        <v>25</v>
      </c>
      <c r="E33202" s="1" t="s">
        <v>26</v>
      </c>
      <c r="F33202" s="2">
        <v>44522.497418981482</v>
      </c>
      <c r="G33202" s="3">
        <v>44521.958333333336</v>
      </c>
      <c r="H33202" s="1" t="s">
        <v>20</v>
      </c>
      <c r="I33202" s="1" t="s">
        <v>21</v>
      </c>
      <c r="J33202">
        <v>0</v>
      </c>
      <c r="K33202" s="1" t="s">
        <v>22</v>
      </c>
      <c r="L33202">
        <v>261635189001058</v>
      </c>
      <c r="M33202" s="1" t="s">
        <v>13433</v>
      </c>
      <c r="N33202">
        <v>-83.039306948340396</v>
      </c>
      <c r="O33202">
        <v>42.350387043407601</v>
      </c>
      <c r="P33202">
        <v>33201</v>
      </c>
    </row>
    <row r="33203" spans="1:16" hidden="1" x14ac:dyDescent="0.25">
      <c r="A33203" s="1" t="s">
        <v>9744</v>
      </c>
      <c r="B33203">
        <v>48228</v>
      </c>
      <c r="C33203" s="1" t="s">
        <v>316</v>
      </c>
      <c r="D33203" s="1" t="s">
        <v>317</v>
      </c>
      <c r="E33203" s="1" t="s">
        <v>318</v>
      </c>
      <c r="F33203" s="2">
        <v>44522.497442129628</v>
      </c>
      <c r="G33203" s="3">
        <v>44521.958333333336</v>
      </c>
      <c r="H33203" s="1" t="s">
        <v>824</v>
      </c>
      <c r="I33203" s="1" t="s">
        <v>40</v>
      </c>
      <c r="J33203">
        <v>70.900000000000006</v>
      </c>
      <c r="K33203" s="1" t="s">
        <v>106</v>
      </c>
      <c r="L33203">
        <v>261635461001002</v>
      </c>
      <c r="M33203" s="1" t="s">
        <v>13435</v>
      </c>
      <c r="N33203">
        <v>-83.239547723183193</v>
      </c>
      <c r="O33203">
        <v>42.355679776822797</v>
      </c>
      <c r="P33203">
        <v>33202</v>
      </c>
    </row>
    <row r="33204" spans="1:16" hidden="1" x14ac:dyDescent="0.25">
      <c r="A33204" s="1" t="s">
        <v>7690</v>
      </c>
      <c r="B33204">
        <v>48215</v>
      </c>
      <c r="C33204" s="1" t="s">
        <v>78</v>
      </c>
      <c r="D33204" s="1" t="s">
        <v>79</v>
      </c>
      <c r="E33204" s="1" t="s">
        <v>80</v>
      </c>
      <c r="F33204" s="2">
        <v>44522.497511574074</v>
      </c>
      <c r="G33204" s="3">
        <v>44521.958333333336</v>
      </c>
      <c r="H33204" s="1" t="s">
        <v>141</v>
      </c>
      <c r="I33204" s="1" t="s">
        <v>21</v>
      </c>
      <c r="J33204">
        <v>0</v>
      </c>
      <c r="K33204" s="1" t="s">
        <v>1649</v>
      </c>
      <c r="L33204">
        <v>261639852001015</v>
      </c>
      <c r="M33204" s="1" t="s">
        <v>13432</v>
      </c>
      <c r="N33204">
        <v>-82.9625397116382</v>
      </c>
      <c r="O33204">
        <v>42.375576877343001</v>
      </c>
      <c r="P33204">
        <v>33203</v>
      </c>
    </row>
    <row r="33205" spans="1:16" hidden="1" x14ac:dyDescent="0.25">
      <c r="A33205" s="1" t="s">
        <v>493</v>
      </c>
      <c r="B33205">
        <v>48227</v>
      </c>
      <c r="C33205" s="1" t="s">
        <v>78</v>
      </c>
      <c r="D33205" s="1" t="s">
        <v>79</v>
      </c>
      <c r="E33205" s="1" t="s">
        <v>80</v>
      </c>
      <c r="F33205" s="2">
        <v>44522.497881944444</v>
      </c>
      <c r="G33205" s="3">
        <v>44521.958333333336</v>
      </c>
      <c r="H33205" s="1" t="s">
        <v>494</v>
      </c>
      <c r="I33205" s="1" t="s">
        <v>21</v>
      </c>
      <c r="J33205">
        <v>0</v>
      </c>
      <c r="K33205" s="1" t="s">
        <v>458</v>
      </c>
      <c r="L33205">
        <v>261635377003003</v>
      </c>
      <c r="M33205" s="1" t="s">
        <v>13429</v>
      </c>
      <c r="N33205">
        <v>-83.198644074088506</v>
      </c>
      <c r="O33205">
        <v>42.399312906153803</v>
      </c>
      <c r="P33205">
        <v>33204</v>
      </c>
    </row>
    <row r="33206" spans="1:16" hidden="1" x14ac:dyDescent="0.25">
      <c r="A33206" s="1" t="s">
        <v>9745</v>
      </c>
      <c r="B33206">
        <v>48228</v>
      </c>
      <c r="C33206" s="1" t="s">
        <v>658</v>
      </c>
      <c r="D33206" s="1" t="s">
        <v>659</v>
      </c>
      <c r="E33206" s="1" t="s">
        <v>660</v>
      </c>
      <c r="F33206" s="2">
        <v>44522.497893518521</v>
      </c>
      <c r="G33206" s="3">
        <v>44521.958333333336</v>
      </c>
      <c r="H33206" s="1" t="s">
        <v>511</v>
      </c>
      <c r="I33206" s="1" t="s">
        <v>40</v>
      </c>
      <c r="K33206" s="1" t="s">
        <v>389</v>
      </c>
      <c r="L33206">
        <v>261635466001007</v>
      </c>
      <c r="M33206" s="1" t="s">
        <v>13435</v>
      </c>
      <c r="N33206">
        <v>-83.243273659694395</v>
      </c>
      <c r="O33206">
        <v>42.357433709816497</v>
      </c>
      <c r="P33206">
        <v>33205</v>
      </c>
    </row>
    <row r="33207" spans="1:16" hidden="1" x14ac:dyDescent="0.25">
      <c r="A33207" s="1" t="s">
        <v>9727</v>
      </c>
      <c r="B33207">
        <v>48213</v>
      </c>
      <c r="C33207" s="1" t="s">
        <v>78</v>
      </c>
      <c r="D33207" s="1" t="s">
        <v>79</v>
      </c>
      <c r="E33207" s="1" t="s">
        <v>80</v>
      </c>
      <c r="F33207" s="2">
        <v>44522.498368055552</v>
      </c>
      <c r="G33207" s="3">
        <v>44521.958333333336</v>
      </c>
      <c r="H33207" s="1" t="s">
        <v>813</v>
      </c>
      <c r="I33207" s="1" t="s">
        <v>21</v>
      </c>
      <c r="J33207">
        <v>0</v>
      </c>
      <c r="K33207" s="1" t="s">
        <v>440</v>
      </c>
      <c r="L33207">
        <v>261635121001008</v>
      </c>
      <c r="M33207" s="1" t="s">
        <v>13432</v>
      </c>
      <c r="N33207">
        <v>-82.963163291231695</v>
      </c>
      <c r="O33207">
        <v>42.393904134827302</v>
      </c>
      <c r="P33207">
        <v>33206</v>
      </c>
    </row>
    <row r="33208" spans="1:16" hidden="1" x14ac:dyDescent="0.25">
      <c r="A33208" s="1" t="s">
        <v>9688</v>
      </c>
      <c r="B33208">
        <v>48213</v>
      </c>
      <c r="C33208" s="1" t="s">
        <v>2633</v>
      </c>
      <c r="D33208" s="1" t="s">
        <v>2634</v>
      </c>
      <c r="E33208" s="1" t="s">
        <v>2635</v>
      </c>
      <c r="F33208" s="2">
        <v>44522.498518518521</v>
      </c>
      <c r="G33208" s="3">
        <v>44521.958333333336</v>
      </c>
      <c r="H33208" s="1" t="s">
        <v>54</v>
      </c>
      <c r="I33208" s="1" t="s">
        <v>21</v>
      </c>
      <c r="J33208">
        <v>0</v>
      </c>
      <c r="K33208" s="1" t="s">
        <v>806</v>
      </c>
      <c r="L33208">
        <v>261635044002006</v>
      </c>
      <c r="M33208" s="1" t="s">
        <v>13432</v>
      </c>
      <c r="N33208">
        <v>-82.985936228527393</v>
      </c>
      <c r="O33208">
        <v>42.401229864294301</v>
      </c>
      <c r="P33208">
        <v>33207</v>
      </c>
    </row>
    <row r="33209" spans="1:16" hidden="1" x14ac:dyDescent="0.25">
      <c r="A33209" s="1" t="s">
        <v>671</v>
      </c>
      <c r="B33209">
        <v>48216</v>
      </c>
      <c r="C33209" s="1" t="s">
        <v>240</v>
      </c>
      <c r="D33209" s="1" t="s">
        <v>241</v>
      </c>
      <c r="E33209" s="1" t="s">
        <v>242</v>
      </c>
      <c r="F33209" s="2">
        <v>44522.49894675926</v>
      </c>
      <c r="G33209" s="3">
        <v>44521.958333333336</v>
      </c>
      <c r="H33209" s="1" t="s">
        <v>672</v>
      </c>
      <c r="I33209" s="1" t="s">
        <v>21</v>
      </c>
      <c r="J33209">
        <v>0</v>
      </c>
      <c r="K33209" s="1" t="s">
        <v>581</v>
      </c>
      <c r="L33209">
        <v>261635234002001</v>
      </c>
      <c r="M33209" s="1" t="s">
        <v>13434</v>
      </c>
      <c r="N33209">
        <v>-83.090546774041201</v>
      </c>
      <c r="O33209">
        <v>42.322364833655598</v>
      </c>
      <c r="P33209">
        <v>33208</v>
      </c>
    </row>
    <row r="33210" spans="1:16" hidden="1" x14ac:dyDescent="0.25">
      <c r="A33210" s="1" t="s">
        <v>8066</v>
      </c>
      <c r="B33210">
        <v>48213</v>
      </c>
      <c r="C33210" s="1" t="s">
        <v>2819</v>
      </c>
      <c r="D33210" s="1" t="s">
        <v>2820</v>
      </c>
      <c r="E33210" s="1" t="s">
        <v>2821</v>
      </c>
      <c r="F33210" s="2">
        <v>44522.499282407407</v>
      </c>
      <c r="G33210" s="3">
        <v>44521.958333333336</v>
      </c>
      <c r="H33210" s="1" t="s">
        <v>108</v>
      </c>
      <c r="I33210" s="1" t="s">
        <v>21</v>
      </c>
      <c r="J33210">
        <v>0</v>
      </c>
      <c r="K33210" s="1" t="s">
        <v>1649</v>
      </c>
      <c r="L33210">
        <v>261635143001022</v>
      </c>
      <c r="M33210" s="1" t="s">
        <v>13432</v>
      </c>
      <c r="N33210">
        <v>-82.976033444618693</v>
      </c>
      <c r="O33210">
        <v>42.3892958031837</v>
      </c>
      <c r="P33210">
        <v>33209</v>
      </c>
    </row>
    <row r="33211" spans="1:16" hidden="1" x14ac:dyDescent="0.25">
      <c r="A33211" s="1" t="s">
        <v>8922</v>
      </c>
      <c r="B33211">
        <v>48204</v>
      </c>
      <c r="C33211" s="1" t="s">
        <v>464</v>
      </c>
      <c r="D33211" s="1" t="s">
        <v>465</v>
      </c>
      <c r="E33211" s="1" t="s">
        <v>466</v>
      </c>
      <c r="F33211" s="2">
        <v>44522.499328703707</v>
      </c>
      <c r="G33211" s="3">
        <v>44521.958333333336</v>
      </c>
      <c r="H33211" s="1" t="s">
        <v>1053</v>
      </c>
      <c r="I33211" s="1" t="s">
        <v>40</v>
      </c>
      <c r="J33211">
        <v>83</v>
      </c>
      <c r="K33211" s="1" t="s">
        <v>163</v>
      </c>
      <c r="L33211">
        <v>261635345001003</v>
      </c>
      <c r="M33211" s="1" t="s">
        <v>13434</v>
      </c>
      <c r="N33211">
        <v>-83.1445073423465</v>
      </c>
      <c r="O33211">
        <v>42.366479525824502</v>
      </c>
      <c r="P33211">
        <v>33210</v>
      </c>
    </row>
    <row r="33212" spans="1:16" hidden="1" x14ac:dyDescent="0.25">
      <c r="A33212" s="1" t="s">
        <v>3385</v>
      </c>
      <c r="B33212">
        <v>0</v>
      </c>
      <c r="C33212" s="1" t="s">
        <v>24</v>
      </c>
      <c r="D33212" s="1" t="s">
        <v>25</v>
      </c>
      <c r="E33212" s="1" t="s">
        <v>26</v>
      </c>
      <c r="F33212" s="2">
        <v>44522.5</v>
      </c>
      <c r="G33212" s="3">
        <v>44521.958333333336</v>
      </c>
      <c r="H33212" s="1" t="s">
        <v>280</v>
      </c>
      <c r="I33212" s="1" t="s">
        <v>21</v>
      </c>
      <c r="J33212">
        <v>0</v>
      </c>
      <c r="K33212" s="1" t="s">
        <v>1305</v>
      </c>
      <c r="L33212">
        <v>261635305003007</v>
      </c>
      <c r="M33212" s="1" t="s">
        <v>13435</v>
      </c>
      <c r="N33212">
        <v>-83.138662082888402</v>
      </c>
      <c r="O33212">
        <v>42.386017114007998</v>
      </c>
      <c r="P33212">
        <v>33211</v>
      </c>
    </row>
    <row r="33213" spans="1:16" hidden="1" x14ac:dyDescent="0.25">
      <c r="A33213" s="1" t="s">
        <v>9746</v>
      </c>
      <c r="B33213">
        <v>48214</v>
      </c>
      <c r="C33213" s="1" t="s">
        <v>246</v>
      </c>
      <c r="D33213" s="1" t="s">
        <v>247</v>
      </c>
      <c r="E33213" s="1" t="s">
        <v>248</v>
      </c>
      <c r="F33213" s="2">
        <v>44522.500104166669</v>
      </c>
      <c r="G33213" s="3">
        <v>44521.958333333336</v>
      </c>
      <c r="H33213" s="1" t="s">
        <v>642</v>
      </c>
      <c r="I33213" s="1" t="s">
        <v>40</v>
      </c>
      <c r="J33213">
        <v>27</v>
      </c>
      <c r="K33213" s="1" t="s">
        <v>2429</v>
      </c>
      <c r="L33213">
        <v>261635141003003</v>
      </c>
      <c r="M33213" s="1" t="s">
        <v>13432</v>
      </c>
      <c r="N33213">
        <v>-82.986709526360102</v>
      </c>
      <c r="O33213">
        <v>42.381001196433999</v>
      </c>
      <c r="P33213">
        <v>33212</v>
      </c>
    </row>
    <row r="33214" spans="1:16" hidden="1" x14ac:dyDescent="0.25">
      <c r="A33214" s="1" t="s">
        <v>8181</v>
      </c>
      <c r="B33214">
        <v>48204</v>
      </c>
      <c r="C33214" s="1" t="s">
        <v>793</v>
      </c>
      <c r="D33214" s="1" t="s">
        <v>794</v>
      </c>
      <c r="E33214" s="1" t="s">
        <v>795</v>
      </c>
      <c r="F33214" s="2">
        <v>44522.500763888886</v>
      </c>
      <c r="G33214" s="3">
        <v>44521.958333333336</v>
      </c>
      <c r="H33214" s="1" t="s">
        <v>1578</v>
      </c>
      <c r="I33214" s="1" t="s">
        <v>21</v>
      </c>
      <c r="J33214">
        <v>0</v>
      </c>
      <c r="K33214" s="1" t="s">
        <v>163</v>
      </c>
      <c r="L33214">
        <v>261635346003005</v>
      </c>
      <c r="M33214" s="1" t="s">
        <v>13434</v>
      </c>
      <c r="N33214">
        <v>-83.143210012935199</v>
      </c>
      <c r="O33214">
        <v>42.357748973336598</v>
      </c>
      <c r="P33214">
        <v>33213</v>
      </c>
    </row>
    <row r="33215" spans="1:16" hidden="1" x14ac:dyDescent="0.25">
      <c r="A33215" s="1" t="s">
        <v>9747</v>
      </c>
      <c r="B33215">
        <v>48235</v>
      </c>
      <c r="C33215" s="1" t="s">
        <v>1274</v>
      </c>
      <c r="D33215" s="1" t="s">
        <v>1275</v>
      </c>
      <c r="E33215" s="1" t="s">
        <v>1276</v>
      </c>
      <c r="F33215" s="2">
        <v>44522.500856481478</v>
      </c>
      <c r="G33215" s="3">
        <v>44521.958333333336</v>
      </c>
      <c r="H33215" s="1" t="s">
        <v>39</v>
      </c>
      <c r="I33215" s="1" t="s">
        <v>21</v>
      </c>
      <c r="J33215">
        <v>0</v>
      </c>
      <c r="K33215" s="1" t="s">
        <v>224</v>
      </c>
      <c r="L33215">
        <v>261635369003016</v>
      </c>
      <c r="M33215" s="1" t="s">
        <v>13430</v>
      </c>
      <c r="N33215">
        <v>-83.172906733673003</v>
      </c>
      <c r="O33215">
        <v>42.409482168445003</v>
      </c>
      <c r="P33215">
        <v>33214</v>
      </c>
    </row>
    <row r="33216" spans="1:16" hidden="1" x14ac:dyDescent="0.25">
      <c r="A33216" s="1" t="s">
        <v>4749</v>
      </c>
      <c r="B33216">
        <v>48228</v>
      </c>
      <c r="C33216" s="1" t="s">
        <v>230</v>
      </c>
      <c r="D33216" s="1" t="s">
        <v>231</v>
      </c>
      <c r="E33216" s="1" t="s">
        <v>232</v>
      </c>
      <c r="F33216" s="2">
        <v>44522.501076388886</v>
      </c>
      <c r="G33216" s="3">
        <v>44521.958333333336</v>
      </c>
      <c r="H33216" s="1" t="s">
        <v>590</v>
      </c>
      <c r="I33216" s="1" t="s">
        <v>40</v>
      </c>
      <c r="J33216">
        <v>75.400000000000006</v>
      </c>
      <c r="K33216" s="1" t="s">
        <v>389</v>
      </c>
      <c r="L33216">
        <v>261635467004003</v>
      </c>
      <c r="M33216" s="1" t="s">
        <v>13435</v>
      </c>
      <c r="N33216">
        <v>-83.234782046126199</v>
      </c>
      <c r="O33216">
        <v>42.3611438197442</v>
      </c>
      <c r="P33216">
        <v>33215</v>
      </c>
    </row>
    <row r="33217" spans="1:16" hidden="1" x14ac:dyDescent="0.25">
      <c r="A33217" s="1" t="s">
        <v>7445</v>
      </c>
      <c r="B33217">
        <v>48219</v>
      </c>
      <c r="C33217" s="1" t="s">
        <v>90</v>
      </c>
      <c r="D33217" s="1" t="s">
        <v>91</v>
      </c>
      <c r="E33217" s="1" t="s">
        <v>92</v>
      </c>
      <c r="F33217" s="2">
        <v>44522.501087962963</v>
      </c>
      <c r="G33217" s="3">
        <v>44521.958333333336</v>
      </c>
      <c r="H33217" s="1" t="s">
        <v>354</v>
      </c>
      <c r="I33217" s="1" t="s">
        <v>21</v>
      </c>
      <c r="J33217">
        <v>0</v>
      </c>
      <c r="K33217" s="1" t="s">
        <v>355</v>
      </c>
      <c r="L33217">
        <v>261635407001004</v>
      </c>
      <c r="M33217" s="1" t="s">
        <v>13429</v>
      </c>
      <c r="N33217">
        <v>-83.223472310076502</v>
      </c>
      <c r="O33217">
        <v>42.437141655218198</v>
      </c>
      <c r="P33217">
        <v>33216</v>
      </c>
    </row>
    <row r="33218" spans="1:16" hidden="1" x14ac:dyDescent="0.25">
      <c r="A33218" s="1" t="s">
        <v>6400</v>
      </c>
      <c r="B33218">
        <v>48202</v>
      </c>
      <c r="C33218" s="1" t="s">
        <v>519</v>
      </c>
      <c r="D33218" s="1" t="s">
        <v>520</v>
      </c>
      <c r="E33218" s="1" t="s">
        <v>521</v>
      </c>
      <c r="F33218" s="2">
        <v>44522.501261574071</v>
      </c>
      <c r="G33218" s="3">
        <v>44521.958333333336</v>
      </c>
      <c r="H33218" s="1" t="s">
        <v>312</v>
      </c>
      <c r="I33218" s="1" t="s">
        <v>21</v>
      </c>
      <c r="J33218">
        <v>0</v>
      </c>
      <c r="K33218" s="1" t="s">
        <v>313</v>
      </c>
      <c r="L33218">
        <v>261635112001036</v>
      </c>
      <c r="M33218" s="1" t="s">
        <v>13433</v>
      </c>
      <c r="N33218">
        <v>-83.064877635612106</v>
      </c>
      <c r="O33218">
        <v>42.374407380710601</v>
      </c>
      <c r="P33218">
        <v>33217</v>
      </c>
    </row>
    <row r="33219" spans="1:16" hidden="1" x14ac:dyDescent="0.25">
      <c r="A33219" s="1" t="s">
        <v>4577</v>
      </c>
      <c r="B33219">
        <v>48216</v>
      </c>
      <c r="C33219" s="1" t="s">
        <v>529</v>
      </c>
      <c r="D33219" s="1" t="s">
        <v>231</v>
      </c>
      <c r="E33219" s="1" t="s">
        <v>232</v>
      </c>
      <c r="F33219" s="2">
        <v>44522.501273148147</v>
      </c>
      <c r="G33219" s="3">
        <v>44521.958333333336</v>
      </c>
      <c r="H33219" s="1" t="s">
        <v>238</v>
      </c>
      <c r="I33219" s="1" t="s">
        <v>40</v>
      </c>
      <c r="J33219">
        <v>11.8</v>
      </c>
      <c r="K33219" s="1" t="s">
        <v>617</v>
      </c>
      <c r="L33219">
        <v>261639853001000</v>
      </c>
      <c r="M33219" s="1" t="s">
        <v>13434</v>
      </c>
      <c r="N33219">
        <v>-83.065024915744402</v>
      </c>
      <c r="O33219">
        <v>42.326494645474703</v>
      </c>
      <c r="P33219">
        <v>33218</v>
      </c>
    </row>
    <row r="33220" spans="1:16" hidden="1" x14ac:dyDescent="0.25">
      <c r="A33220" s="1" t="s">
        <v>5447</v>
      </c>
      <c r="B33220">
        <v>48228</v>
      </c>
      <c r="C33220" s="1" t="s">
        <v>90</v>
      </c>
      <c r="D33220" s="1" t="s">
        <v>91</v>
      </c>
      <c r="E33220" s="1" t="s">
        <v>92</v>
      </c>
      <c r="F33220" s="2">
        <v>44522.502141203702</v>
      </c>
      <c r="G33220" s="3">
        <v>44521.958333333336</v>
      </c>
      <c r="H33220" s="1" t="s">
        <v>824</v>
      </c>
      <c r="I33220" s="1" t="s">
        <v>21</v>
      </c>
      <c r="J33220">
        <v>3.1</v>
      </c>
      <c r="K33220" s="1" t="s">
        <v>106</v>
      </c>
      <c r="L33220">
        <v>261635461005000</v>
      </c>
      <c r="M33220" s="1" t="s">
        <v>13435</v>
      </c>
      <c r="N33220">
        <v>-83.243203080655803</v>
      </c>
      <c r="O33220">
        <v>42.355608784594999</v>
      </c>
      <c r="P33220">
        <v>33219</v>
      </c>
    </row>
    <row r="33221" spans="1:16" hidden="1" x14ac:dyDescent="0.25">
      <c r="A33221" s="1" t="s">
        <v>2955</v>
      </c>
      <c r="B33221">
        <v>48227</v>
      </c>
      <c r="C33221" s="1" t="s">
        <v>764</v>
      </c>
      <c r="D33221" s="1" t="s">
        <v>765</v>
      </c>
      <c r="E33221" s="1" t="s">
        <v>766</v>
      </c>
      <c r="F33221" s="2">
        <v>44522.502164351848</v>
      </c>
      <c r="G33221" s="3">
        <v>44521.958333333336</v>
      </c>
      <c r="H33221" s="1" t="s">
        <v>39</v>
      </c>
      <c r="I33221" s="1" t="s">
        <v>40</v>
      </c>
      <c r="J33221">
        <v>40.6</v>
      </c>
      <c r="K33221" s="1" t="s">
        <v>41</v>
      </c>
      <c r="L33221">
        <v>261635370001000</v>
      </c>
      <c r="M33221" s="1" t="s">
        <v>13430</v>
      </c>
      <c r="N33221">
        <v>-83.170735133457001</v>
      </c>
      <c r="O33221">
        <v>42.407705936673203</v>
      </c>
      <c r="P33221">
        <v>33220</v>
      </c>
    </row>
    <row r="33222" spans="1:16" hidden="1" x14ac:dyDescent="0.25">
      <c r="A33222" s="1" t="s">
        <v>5515</v>
      </c>
      <c r="B33222">
        <v>48210</v>
      </c>
      <c r="C33222" s="1" t="s">
        <v>1200</v>
      </c>
      <c r="D33222" s="1" t="s">
        <v>1201</v>
      </c>
      <c r="E33222" s="1" t="s">
        <v>1202</v>
      </c>
      <c r="F33222" s="2">
        <v>44522.502638888887</v>
      </c>
      <c r="G33222" s="3">
        <v>44521.958333333336</v>
      </c>
      <c r="H33222" s="1" t="s">
        <v>504</v>
      </c>
      <c r="I33222" s="1" t="s">
        <v>21</v>
      </c>
      <c r="J33222">
        <v>0</v>
      </c>
      <c r="K33222" s="1" t="s">
        <v>160</v>
      </c>
      <c r="L33222">
        <v>261635260002005</v>
      </c>
      <c r="M33222" s="1" t="s">
        <v>13434</v>
      </c>
      <c r="N33222">
        <v>-83.142958086274405</v>
      </c>
      <c r="O33222">
        <v>42.330655827656201</v>
      </c>
      <c r="P33222">
        <v>33221</v>
      </c>
    </row>
    <row r="33223" spans="1:16" hidden="1" x14ac:dyDescent="0.25">
      <c r="A33223" s="1" t="s">
        <v>3193</v>
      </c>
      <c r="B33223">
        <v>48202</v>
      </c>
      <c r="C33223" s="1" t="s">
        <v>24</v>
      </c>
      <c r="D33223" s="1" t="s">
        <v>25</v>
      </c>
      <c r="E33223" s="1" t="s">
        <v>26</v>
      </c>
      <c r="F33223" s="2">
        <v>44522.409456018519</v>
      </c>
      <c r="G33223" s="3">
        <v>44521.958333333336</v>
      </c>
      <c r="H33223" s="1" t="s">
        <v>96</v>
      </c>
      <c r="I33223" s="1" t="s">
        <v>21</v>
      </c>
      <c r="J33223">
        <v>0</v>
      </c>
      <c r="K33223" s="1" t="s">
        <v>1706</v>
      </c>
      <c r="L33223">
        <v>261635339001002</v>
      </c>
      <c r="M33223" s="1" t="s">
        <v>13433</v>
      </c>
      <c r="N33223">
        <v>-83.077425336036001</v>
      </c>
      <c r="O33223">
        <v>42.374784654065401</v>
      </c>
      <c r="P33223">
        <v>33222</v>
      </c>
    </row>
    <row r="33224" spans="1:16" hidden="1" x14ac:dyDescent="0.25">
      <c r="A33224" s="1" t="s">
        <v>1901</v>
      </c>
      <c r="B33224">
        <v>48201</v>
      </c>
      <c r="C33224" s="1" t="s">
        <v>24</v>
      </c>
      <c r="D33224" s="1" t="s">
        <v>25</v>
      </c>
      <c r="E33224" s="1" t="s">
        <v>26</v>
      </c>
      <c r="F33224" s="2">
        <v>44522.361550925925</v>
      </c>
      <c r="G33224" s="3">
        <v>44521.958333333336</v>
      </c>
      <c r="H33224" s="1" t="s">
        <v>189</v>
      </c>
      <c r="I33224" s="1" t="s">
        <v>21</v>
      </c>
      <c r="J33224">
        <v>0</v>
      </c>
      <c r="K33224" s="1" t="s">
        <v>190</v>
      </c>
      <c r="L33224">
        <v>261635218001001</v>
      </c>
      <c r="M33224" s="1" t="s">
        <v>13434</v>
      </c>
      <c r="N33224">
        <v>-83.070778005167099</v>
      </c>
      <c r="O33224">
        <v>42.348100263037502</v>
      </c>
      <c r="P33224">
        <v>33223</v>
      </c>
    </row>
    <row r="33225" spans="1:16" hidden="1" x14ac:dyDescent="0.25">
      <c r="A33225" s="1" t="s">
        <v>237</v>
      </c>
      <c r="B33225">
        <v>48201</v>
      </c>
      <c r="C33225" s="1" t="s">
        <v>90</v>
      </c>
      <c r="D33225" s="1" t="s">
        <v>91</v>
      </c>
      <c r="E33225" s="1" t="s">
        <v>92</v>
      </c>
      <c r="F33225" s="2">
        <v>44522.454548611109</v>
      </c>
      <c r="G33225" s="3">
        <v>44521.958333333336</v>
      </c>
      <c r="H33225" s="1" t="s">
        <v>238</v>
      </c>
      <c r="I33225" s="1" t="s">
        <v>21</v>
      </c>
      <c r="J33225">
        <v>0</v>
      </c>
      <c r="K33225" s="1" t="s">
        <v>34</v>
      </c>
      <c r="L33225">
        <v>261635215001047</v>
      </c>
      <c r="M33225" s="1" t="s">
        <v>13434</v>
      </c>
      <c r="N33225">
        <v>-83.066505315878203</v>
      </c>
      <c r="O33225">
        <v>42.339483351696899</v>
      </c>
      <c r="P33225">
        <v>33224</v>
      </c>
    </row>
    <row r="33226" spans="1:16" hidden="1" x14ac:dyDescent="0.25">
      <c r="A33226" s="1" t="s">
        <v>9748</v>
      </c>
      <c r="B33226">
        <v>48210</v>
      </c>
      <c r="C33226" s="1" t="s">
        <v>90</v>
      </c>
      <c r="D33226" s="1" t="s">
        <v>91</v>
      </c>
      <c r="E33226" s="1" t="s">
        <v>92</v>
      </c>
      <c r="F33226" s="2">
        <v>44522.503333333334</v>
      </c>
      <c r="G33226" s="3">
        <v>44521.958333333336</v>
      </c>
      <c r="H33226" s="1" t="s">
        <v>66</v>
      </c>
      <c r="I33226" s="1" t="s">
        <v>21</v>
      </c>
      <c r="J33226">
        <v>9.6999999999999993</v>
      </c>
      <c r="K33226" s="1" t="s">
        <v>163</v>
      </c>
      <c r="L33226">
        <v>261635273001019</v>
      </c>
      <c r="M33226" s="1" t="s">
        <v>13434</v>
      </c>
      <c r="N33226">
        <v>-83.115274936707905</v>
      </c>
      <c r="O33226">
        <v>42.345683288910301</v>
      </c>
      <c r="P33226">
        <v>33225</v>
      </c>
    </row>
    <row r="33227" spans="1:16" hidden="1" x14ac:dyDescent="0.25">
      <c r="A33227" s="1" t="s">
        <v>733</v>
      </c>
      <c r="B33227">
        <v>48215</v>
      </c>
      <c r="C33227" s="1" t="s">
        <v>177</v>
      </c>
      <c r="D33227" s="1" t="s">
        <v>178</v>
      </c>
      <c r="E33227" s="1" t="s">
        <v>179</v>
      </c>
      <c r="F33227" s="2">
        <v>44522.361886574072</v>
      </c>
      <c r="G33227" s="3">
        <v>44521.958333333336</v>
      </c>
      <c r="H33227" s="1" t="s">
        <v>1063</v>
      </c>
      <c r="I33227" s="1" t="s">
        <v>40</v>
      </c>
      <c r="J33227">
        <v>1.9</v>
      </c>
      <c r="K33227" s="1" t="s">
        <v>109</v>
      </c>
      <c r="L33227">
        <v>261635126001003</v>
      </c>
      <c r="M33227" s="1" t="s">
        <v>13432</v>
      </c>
      <c r="N33227">
        <v>-82.949769229771604</v>
      </c>
      <c r="O33227">
        <v>42.386980736645697</v>
      </c>
      <c r="P33227">
        <v>33226</v>
      </c>
    </row>
    <row r="33228" spans="1:16" hidden="1" x14ac:dyDescent="0.25">
      <c r="A33228" s="1" t="s">
        <v>1853</v>
      </c>
      <c r="B33228">
        <v>48210</v>
      </c>
      <c r="C33228" s="1" t="s">
        <v>24</v>
      </c>
      <c r="D33228" s="1" t="s">
        <v>25</v>
      </c>
      <c r="E33228" s="1" t="s">
        <v>26</v>
      </c>
      <c r="F33228" s="2">
        <v>44522.409490740742</v>
      </c>
      <c r="G33228" s="3">
        <v>44521.958333333336</v>
      </c>
      <c r="H33228" s="1" t="s">
        <v>975</v>
      </c>
      <c r="I33228" s="1" t="s">
        <v>21</v>
      </c>
      <c r="J33228">
        <v>0</v>
      </c>
      <c r="K33228" s="1" t="s">
        <v>160</v>
      </c>
      <c r="L33228">
        <v>261635263003019</v>
      </c>
      <c r="M33228" s="1" t="s">
        <v>13434</v>
      </c>
      <c r="N33228">
        <v>-83.138368268506298</v>
      </c>
      <c r="O33228">
        <v>42.336460797534897</v>
      </c>
      <c r="P33228">
        <v>33227</v>
      </c>
    </row>
    <row r="33229" spans="1:16" hidden="1" x14ac:dyDescent="0.25">
      <c r="A33229" s="1" t="s">
        <v>1859</v>
      </c>
      <c r="B33229">
        <v>48204</v>
      </c>
      <c r="C33229" s="1" t="s">
        <v>78</v>
      </c>
      <c r="D33229" s="1" t="s">
        <v>79</v>
      </c>
      <c r="E33229" s="1" t="s">
        <v>80</v>
      </c>
      <c r="F33229" s="2">
        <v>44522.454594907409</v>
      </c>
      <c r="G33229" s="3">
        <v>44521.958333333336</v>
      </c>
      <c r="H33229" s="1" t="s">
        <v>1053</v>
      </c>
      <c r="I33229" s="1" t="s">
        <v>21</v>
      </c>
      <c r="J33229">
        <v>0</v>
      </c>
      <c r="K33229" s="1" t="s">
        <v>244</v>
      </c>
      <c r="L33229">
        <v>261635341003018</v>
      </c>
      <c r="M33229" s="1" t="s">
        <v>13434</v>
      </c>
      <c r="N33229">
        <v>-83.144261975693297</v>
      </c>
      <c r="O33229">
        <v>42.370869161569999</v>
      </c>
      <c r="P33229">
        <v>33228</v>
      </c>
    </row>
    <row r="33230" spans="1:16" hidden="1" x14ac:dyDescent="0.25">
      <c r="A33230" s="1" t="s">
        <v>632</v>
      </c>
      <c r="B33230">
        <v>48234</v>
      </c>
      <c r="C33230" s="1" t="s">
        <v>60</v>
      </c>
      <c r="D33230" s="1" t="s">
        <v>61</v>
      </c>
      <c r="E33230" s="1" t="s">
        <v>62</v>
      </c>
      <c r="F33230" s="2">
        <v>44522.274143518516</v>
      </c>
      <c r="G33230" s="3">
        <v>44521.958333333336</v>
      </c>
      <c r="H33230" s="1" t="s">
        <v>633</v>
      </c>
      <c r="I33230" s="1" t="s">
        <v>21</v>
      </c>
      <c r="J33230">
        <v>0</v>
      </c>
      <c r="K33230" s="1" t="s">
        <v>139</v>
      </c>
      <c r="L33230">
        <v>261635064003001</v>
      </c>
      <c r="M33230" s="1" t="s">
        <v>13431</v>
      </c>
      <c r="N33230">
        <v>-83.052005109706997</v>
      </c>
      <c r="O33230">
        <v>42.426120081809003</v>
      </c>
      <c r="P33230">
        <v>33229</v>
      </c>
    </row>
    <row r="33231" spans="1:16" hidden="1" x14ac:dyDescent="0.25">
      <c r="A33231" s="1" t="s">
        <v>110</v>
      </c>
      <c r="B33231">
        <v>48213</v>
      </c>
      <c r="C33231" s="1" t="s">
        <v>60</v>
      </c>
      <c r="D33231" s="1" t="s">
        <v>61</v>
      </c>
      <c r="E33231" s="1" t="s">
        <v>62</v>
      </c>
      <c r="F33231" s="2">
        <v>44522.429675925923</v>
      </c>
      <c r="G33231" s="3">
        <v>44521.958333333336</v>
      </c>
      <c r="H33231" s="1" t="s">
        <v>111</v>
      </c>
      <c r="I33231" s="1" t="s">
        <v>21</v>
      </c>
      <c r="J33231">
        <v>0</v>
      </c>
      <c r="K33231" s="1" t="s">
        <v>112</v>
      </c>
      <c r="L33231">
        <v>261635052002011</v>
      </c>
      <c r="M33231" s="1" t="s">
        <v>13432</v>
      </c>
      <c r="N33231">
        <v>-82.995102729237502</v>
      </c>
      <c r="O33231">
        <v>42.408584356193899</v>
      </c>
      <c r="P33231">
        <v>33230</v>
      </c>
    </row>
    <row r="33232" spans="1:16" hidden="1" x14ac:dyDescent="0.25">
      <c r="A33232" s="1" t="s">
        <v>9749</v>
      </c>
      <c r="B33232">
        <v>48234</v>
      </c>
      <c r="C33232" s="1" t="s">
        <v>78</v>
      </c>
      <c r="D33232" s="1" t="s">
        <v>79</v>
      </c>
      <c r="E33232" s="1" t="s">
        <v>80</v>
      </c>
      <c r="F33232" s="2">
        <v>44522.454594907409</v>
      </c>
      <c r="G33232" s="3">
        <v>44521.958333333336</v>
      </c>
      <c r="H33232" s="1" t="s">
        <v>456</v>
      </c>
      <c r="I33232" s="1" t="s">
        <v>21</v>
      </c>
      <c r="J33232">
        <v>0</v>
      </c>
      <c r="K33232" s="1" t="s">
        <v>2002</v>
      </c>
      <c r="L33232">
        <v>261635071003006</v>
      </c>
      <c r="M33232" s="1" t="s">
        <v>13431</v>
      </c>
      <c r="N33232">
        <v>-83.077982875675303</v>
      </c>
      <c r="O33232">
        <v>42.425727265754198</v>
      </c>
      <c r="P33232">
        <v>33231</v>
      </c>
    </row>
    <row r="33233" spans="1:16" hidden="1" x14ac:dyDescent="0.25">
      <c r="A33233" s="1" t="s">
        <v>294</v>
      </c>
      <c r="B33233">
        <v>48205</v>
      </c>
      <c r="C33233" s="1" t="s">
        <v>78</v>
      </c>
      <c r="D33233" s="1" t="s">
        <v>79</v>
      </c>
      <c r="E33233" s="1" t="s">
        <v>80</v>
      </c>
      <c r="F33233" s="2">
        <v>44522.274155092593</v>
      </c>
      <c r="G33233" s="3">
        <v>44521.958333333336</v>
      </c>
      <c r="H33233" s="1" t="s">
        <v>295</v>
      </c>
      <c r="I33233" s="1" t="s">
        <v>21</v>
      </c>
      <c r="J33233">
        <v>0</v>
      </c>
      <c r="K33233" s="1" t="s">
        <v>296</v>
      </c>
      <c r="L33233">
        <v>261635049001000</v>
      </c>
      <c r="M33233" s="1" t="s">
        <v>13431</v>
      </c>
      <c r="N33233">
        <v>-83.004597002180304</v>
      </c>
      <c r="O33233">
        <v>42.432649761594398</v>
      </c>
      <c r="P33233">
        <v>33232</v>
      </c>
    </row>
    <row r="33234" spans="1:16" hidden="1" x14ac:dyDescent="0.25">
      <c r="A33234" s="1" t="s">
        <v>9750</v>
      </c>
      <c r="B33234">
        <v>48234</v>
      </c>
      <c r="C33234" s="1" t="s">
        <v>17</v>
      </c>
      <c r="D33234" s="1" t="s">
        <v>18</v>
      </c>
      <c r="E33234" s="1" t="s">
        <v>19</v>
      </c>
      <c r="F33234" s="2">
        <v>44522.429965277777</v>
      </c>
      <c r="G33234" s="3">
        <v>44521.958333333336</v>
      </c>
      <c r="H33234" s="1" t="s">
        <v>633</v>
      </c>
      <c r="I33234" s="1" t="s">
        <v>21</v>
      </c>
      <c r="J33234">
        <v>0</v>
      </c>
      <c r="K33234" s="1" t="s">
        <v>139</v>
      </c>
      <c r="L33234">
        <v>261635064003001</v>
      </c>
      <c r="M33234" s="1" t="s">
        <v>13431</v>
      </c>
      <c r="N33234">
        <v>-83.049964844625705</v>
      </c>
      <c r="O33234">
        <v>42.426163086249701</v>
      </c>
      <c r="P33234">
        <v>33233</v>
      </c>
    </row>
    <row r="33235" spans="1:16" hidden="1" x14ac:dyDescent="0.25">
      <c r="A33235" s="1" t="s">
        <v>568</v>
      </c>
      <c r="B33235">
        <v>48234</v>
      </c>
      <c r="C33235" s="1" t="s">
        <v>2396</v>
      </c>
      <c r="D33235" s="1" t="s">
        <v>1802</v>
      </c>
      <c r="E33235" s="1" t="s">
        <v>1803</v>
      </c>
      <c r="F33235" s="2">
        <v>44522.362060185187</v>
      </c>
      <c r="G33235" s="3">
        <v>44521.958333333336</v>
      </c>
      <c r="H33235" s="1" t="s">
        <v>165</v>
      </c>
      <c r="I33235" s="1" t="s">
        <v>40</v>
      </c>
      <c r="J33235">
        <v>26.3</v>
      </c>
      <c r="K33235" s="1" t="s">
        <v>166</v>
      </c>
      <c r="L33235">
        <v>261635050002009</v>
      </c>
      <c r="M33235" s="1" t="s">
        <v>13431</v>
      </c>
      <c r="N33235">
        <v>-83.014346459446202</v>
      </c>
      <c r="O33235">
        <v>42.434178317536698</v>
      </c>
      <c r="P33235">
        <v>33234</v>
      </c>
    </row>
    <row r="33236" spans="1:16" hidden="1" x14ac:dyDescent="0.25">
      <c r="A33236" s="1" t="s">
        <v>1794</v>
      </c>
      <c r="B33236">
        <v>48226</v>
      </c>
      <c r="C33236" s="1" t="s">
        <v>90</v>
      </c>
      <c r="D33236" s="1" t="s">
        <v>91</v>
      </c>
      <c r="E33236" s="1" t="s">
        <v>92</v>
      </c>
      <c r="F33236" s="2">
        <v>44522.454652777778</v>
      </c>
      <c r="G33236" s="3">
        <v>44521.958333333336</v>
      </c>
      <c r="H33236" s="1" t="s">
        <v>93</v>
      </c>
      <c r="I33236" s="1" t="s">
        <v>21</v>
      </c>
      <c r="J33236">
        <v>0</v>
      </c>
      <c r="K33236" s="1" t="s">
        <v>94</v>
      </c>
      <c r="L33236">
        <v>261635172001031</v>
      </c>
      <c r="M33236" s="1" t="s">
        <v>13433</v>
      </c>
      <c r="N33236">
        <v>-83.0425772035438</v>
      </c>
      <c r="O33236">
        <v>42.334914323276102</v>
      </c>
      <c r="P33236">
        <v>33235</v>
      </c>
    </row>
    <row r="33237" spans="1:16" hidden="1" x14ac:dyDescent="0.25">
      <c r="A33237" s="1" t="s">
        <v>3748</v>
      </c>
      <c r="B33237">
        <v>48221</v>
      </c>
      <c r="C33237" s="1" t="s">
        <v>24</v>
      </c>
      <c r="D33237" s="1" t="s">
        <v>25</v>
      </c>
      <c r="E33237" s="1" t="s">
        <v>26</v>
      </c>
      <c r="F33237" s="2">
        <v>44522.503449074073</v>
      </c>
      <c r="G33237" s="3">
        <v>44521.958333333336</v>
      </c>
      <c r="H33237" s="1" t="s">
        <v>761</v>
      </c>
      <c r="I33237" s="1" t="s">
        <v>21</v>
      </c>
      <c r="J33237">
        <v>0</v>
      </c>
      <c r="K33237" s="1" t="s">
        <v>433</v>
      </c>
      <c r="L33237">
        <v>261635385001006</v>
      </c>
      <c r="M33237" s="1" t="s">
        <v>13430</v>
      </c>
      <c r="N33237">
        <v>-83.141120934727198</v>
      </c>
      <c r="O33237">
        <v>42.420798340960502</v>
      </c>
      <c r="P33237">
        <v>33236</v>
      </c>
    </row>
    <row r="33238" spans="1:16" hidden="1" x14ac:dyDescent="0.25">
      <c r="A33238" s="1" t="s">
        <v>4814</v>
      </c>
      <c r="B33238">
        <v>48239</v>
      </c>
      <c r="C33238" s="1" t="s">
        <v>1200</v>
      </c>
      <c r="D33238" s="1" t="s">
        <v>1201</v>
      </c>
      <c r="E33238" s="1" t="s">
        <v>1202</v>
      </c>
      <c r="F33238" s="2">
        <v>44522.409571759257</v>
      </c>
      <c r="G33238" s="3">
        <v>44521.958333333336</v>
      </c>
      <c r="H33238" s="1" t="s">
        <v>1433</v>
      </c>
      <c r="I33238" s="1" t="s">
        <v>21</v>
      </c>
      <c r="J33238">
        <v>0</v>
      </c>
      <c r="K33238" s="1" t="s">
        <v>1434</v>
      </c>
      <c r="L33238">
        <v>261635462004006</v>
      </c>
      <c r="M33238" s="1" t="s">
        <v>13435</v>
      </c>
      <c r="N33238">
        <v>-83.260016890300903</v>
      </c>
      <c r="O33238">
        <v>42.344085051817203</v>
      </c>
      <c r="P33238">
        <v>33237</v>
      </c>
    </row>
    <row r="33239" spans="1:16" hidden="1" x14ac:dyDescent="0.25">
      <c r="A33239" s="1" t="s">
        <v>267</v>
      </c>
      <c r="B33239">
        <v>48227</v>
      </c>
      <c r="C33239" s="1" t="s">
        <v>24</v>
      </c>
      <c r="D33239" s="1" t="s">
        <v>25</v>
      </c>
      <c r="E33239" s="1" t="s">
        <v>26</v>
      </c>
      <c r="F33239" s="2">
        <v>44522.274988425925</v>
      </c>
      <c r="G33239" s="3">
        <v>44521.958333333336</v>
      </c>
      <c r="H33239" s="1" t="s">
        <v>151</v>
      </c>
      <c r="I33239" s="1" t="s">
        <v>21</v>
      </c>
      <c r="J33239">
        <v>0</v>
      </c>
      <c r="K33239" s="1" t="s">
        <v>268</v>
      </c>
      <c r="L33239">
        <v>261635373002004</v>
      </c>
      <c r="M33239" s="1" t="s">
        <v>13429</v>
      </c>
      <c r="N33239">
        <v>-83.198174762866699</v>
      </c>
      <c r="O33239">
        <v>42.3870605639842</v>
      </c>
      <c r="P33239">
        <v>33238</v>
      </c>
    </row>
    <row r="33240" spans="1:16" hidden="1" x14ac:dyDescent="0.25">
      <c r="A33240" s="1" t="s">
        <v>2329</v>
      </c>
      <c r="B33240">
        <v>48219</v>
      </c>
      <c r="C33240" s="1" t="s">
        <v>90</v>
      </c>
      <c r="D33240" s="1" t="s">
        <v>91</v>
      </c>
      <c r="E33240" s="1" t="s">
        <v>92</v>
      </c>
      <c r="F33240" s="2">
        <v>44522.429988425924</v>
      </c>
      <c r="G33240" s="3">
        <v>44521.958333333336</v>
      </c>
      <c r="H33240" s="1" t="s">
        <v>462</v>
      </c>
      <c r="I33240" s="1" t="s">
        <v>21</v>
      </c>
      <c r="J33240">
        <v>0</v>
      </c>
      <c r="K33240" s="1" t="s">
        <v>28</v>
      </c>
      <c r="L33240">
        <v>261635406001007</v>
      </c>
      <c r="M33240" s="1" t="s">
        <v>13429</v>
      </c>
      <c r="N33240">
        <v>-83.238870678393695</v>
      </c>
      <c r="O33240">
        <v>42.429580210273301</v>
      </c>
      <c r="P33240">
        <v>33239</v>
      </c>
    </row>
    <row r="33241" spans="1:16" hidden="1" x14ac:dyDescent="0.25">
      <c r="A33241" s="1" t="s">
        <v>3621</v>
      </c>
      <c r="B33241">
        <v>48219</v>
      </c>
      <c r="C33241" s="1" t="s">
        <v>170</v>
      </c>
      <c r="D33241" s="1" t="s">
        <v>171</v>
      </c>
      <c r="E33241" s="1" t="s">
        <v>172</v>
      </c>
      <c r="F33241" s="2">
        <v>44522.362245370372</v>
      </c>
      <c r="G33241" s="3">
        <v>44521.958333333336</v>
      </c>
      <c r="H33241" s="1" t="s">
        <v>1353</v>
      </c>
      <c r="I33241" s="1" t="s">
        <v>21</v>
      </c>
      <c r="J33241">
        <v>0</v>
      </c>
      <c r="K33241" s="1" t="s">
        <v>149</v>
      </c>
      <c r="L33241">
        <v>261635409001000</v>
      </c>
      <c r="M33241" s="1" t="s">
        <v>13429</v>
      </c>
      <c r="N33241">
        <v>-83.243080198864206</v>
      </c>
      <c r="O33241">
        <v>42.4436639240744</v>
      </c>
      <c r="P33241">
        <v>33240</v>
      </c>
    </row>
    <row r="33242" spans="1:16" hidden="1" x14ac:dyDescent="0.25">
      <c r="A33242" s="1" t="s">
        <v>3845</v>
      </c>
      <c r="B33242">
        <v>48214</v>
      </c>
      <c r="C33242" s="1" t="s">
        <v>78</v>
      </c>
      <c r="D33242" s="1" t="s">
        <v>79</v>
      </c>
      <c r="E33242" s="1" t="s">
        <v>80</v>
      </c>
      <c r="F33242" s="2">
        <v>44522.454965277779</v>
      </c>
      <c r="G33242" s="3">
        <v>44521.958333333336</v>
      </c>
      <c r="H33242" s="1" t="s">
        <v>642</v>
      </c>
      <c r="I33242" s="1" t="s">
        <v>21</v>
      </c>
      <c r="J33242">
        <v>0</v>
      </c>
      <c r="K33242" s="1" t="s">
        <v>798</v>
      </c>
      <c r="L33242">
        <v>261635141003006</v>
      </c>
      <c r="M33242" s="1" t="s">
        <v>13432</v>
      </c>
      <c r="N33242">
        <v>-82.978575676259695</v>
      </c>
      <c r="O33242">
        <v>42.379153247232402</v>
      </c>
      <c r="P33242">
        <v>33241</v>
      </c>
    </row>
    <row r="33243" spans="1:16" hidden="1" x14ac:dyDescent="0.25">
      <c r="A33243" s="1" t="s">
        <v>2171</v>
      </c>
      <c r="B33243">
        <v>48201</v>
      </c>
      <c r="C33243" s="1" t="s">
        <v>24</v>
      </c>
      <c r="D33243" s="1" t="s">
        <v>25</v>
      </c>
      <c r="E33243" s="1" t="s">
        <v>26</v>
      </c>
      <c r="F33243" s="2">
        <v>44522.503541666665</v>
      </c>
      <c r="G33243" s="3">
        <v>44521.958333333336</v>
      </c>
      <c r="H33243" s="1" t="s">
        <v>626</v>
      </c>
      <c r="I33243" s="1" t="s">
        <v>21</v>
      </c>
      <c r="J33243">
        <v>0</v>
      </c>
      <c r="K33243" s="1" t="s">
        <v>34</v>
      </c>
      <c r="L33243">
        <v>261635204001018</v>
      </c>
      <c r="M33243" s="1" t="s">
        <v>13434</v>
      </c>
      <c r="N33243">
        <v>-83.062977268033094</v>
      </c>
      <c r="O33243">
        <v>42.344893724049101</v>
      </c>
      <c r="P33243">
        <v>33242</v>
      </c>
    </row>
    <row r="33244" spans="1:16" hidden="1" x14ac:dyDescent="0.25">
      <c r="A33244" s="1" t="s">
        <v>126</v>
      </c>
      <c r="B33244">
        <v>48204</v>
      </c>
      <c r="C33244" s="1" t="s">
        <v>60</v>
      </c>
      <c r="D33244" s="1" t="s">
        <v>61</v>
      </c>
      <c r="E33244" s="1" t="s">
        <v>62</v>
      </c>
      <c r="F33244" s="2">
        <v>44522.410069444442</v>
      </c>
      <c r="G33244" s="3">
        <v>44521.958333333336</v>
      </c>
      <c r="H33244" s="1" t="s">
        <v>127</v>
      </c>
      <c r="I33244" s="1" t="s">
        <v>21</v>
      </c>
      <c r="J33244">
        <v>0</v>
      </c>
      <c r="K33244" s="1" t="s">
        <v>128</v>
      </c>
      <c r="L33244">
        <v>261635308002000</v>
      </c>
      <c r="M33244" s="1" t="s">
        <v>13435</v>
      </c>
      <c r="N33244">
        <v>-83.138991715800401</v>
      </c>
      <c r="O33244">
        <v>42.376148284224797</v>
      </c>
      <c r="P33244">
        <v>33243</v>
      </c>
    </row>
    <row r="33245" spans="1:16" hidden="1" x14ac:dyDescent="0.25">
      <c r="A33245" s="1" t="s">
        <v>4103</v>
      </c>
      <c r="B33245">
        <v>48203</v>
      </c>
      <c r="C33245" s="1" t="s">
        <v>90</v>
      </c>
      <c r="D33245" s="1" t="s">
        <v>91</v>
      </c>
      <c r="E33245" s="1" t="s">
        <v>92</v>
      </c>
      <c r="F33245" s="2">
        <v>44522.410312499997</v>
      </c>
      <c r="G33245" s="3">
        <v>44521.958333333336</v>
      </c>
      <c r="H33245" s="1" t="s">
        <v>135</v>
      </c>
      <c r="I33245" s="1" t="s">
        <v>21</v>
      </c>
      <c r="J33245">
        <v>0</v>
      </c>
      <c r="K33245" s="1" t="s">
        <v>681</v>
      </c>
      <c r="L33245">
        <v>261635383001006</v>
      </c>
      <c r="M33245" s="1" t="s">
        <v>13430</v>
      </c>
      <c r="N33245">
        <v>-83.115239018553297</v>
      </c>
      <c r="O33245">
        <v>42.420043684664698</v>
      </c>
      <c r="P33245">
        <v>33244</v>
      </c>
    </row>
    <row r="33246" spans="1:16" hidden="1" x14ac:dyDescent="0.25">
      <c r="A33246" s="1" t="s">
        <v>1872</v>
      </c>
      <c r="B33246">
        <v>48210</v>
      </c>
      <c r="C33246" s="1" t="s">
        <v>24</v>
      </c>
      <c r="D33246" s="1" t="s">
        <v>25</v>
      </c>
      <c r="E33246" s="1" t="s">
        <v>26</v>
      </c>
      <c r="F33246" s="2">
        <v>44522.410486111112</v>
      </c>
      <c r="G33246" s="3">
        <v>44521.958333333336</v>
      </c>
      <c r="H33246" s="1" t="s">
        <v>975</v>
      </c>
      <c r="I33246" s="1" t="s">
        <v>21</v>
      </c>
      <c r="J33246">
        <v>0</v>
      </c>
      <c r="K33246" s="1" t="s">
        <v>160</v>
      </c>
      <c r="L33246">
        <v>261635263003021</v>
      </c>
      <c r="M33246" s="1" t="s">
        <v>13434</v>
      </c>
      <c r="N33246">
        <v>-83.140747981503196</v>
      </c>
      <c r="O33246">
        <v>42.335515284565702</v>
      </c>
      <c r="P33246">
        <v>33245</v>
      </c>
    </row>
    <row r="33247" spans="1:16" hidden="1" x14ac:dyDescent="0.25">
      <c r="A33247" s="1" t="s">
        <v>5744</v>
      </c>
      <c r="B33247">
        <v>48221</v>
      </c>
      <c r="C33247" s="1" t="s">
        <v>130</v>
      </c>
      <c r="D33247" s="1" t="s">
        <v>131</v>
      </c>
      <c r="E33247" s="1" t="s">
        <v>132</v>
      </c>
      <c r="F33247" s="2">
        <v>44522.410497685189</v>
      </c>
      <c r="G33247" s="3">
        <v>44521.958333333336</v>
      </c>
      <c r="H33247" s="1" t="s">
        <v>1564</v>
      </c>
      <c r="I33247" s="1" t="s">
        <v>40</v>
      </c>
      <c r="J33247">
        <v>25</v>
      </c>
      <c r="K33247" s="1" t="s">
        <v>64</v>
      </c>
      <c r="L33247">
        <v>261635389001000</v>
      </c>
      <c r="M33247" s="1" t="s">
        <v>13430</v>
      </c>
      <c r="N33247">
        <v>-83.155758176673203</v>
      </c>
      <c r="O33247">
        <v>42.438608502026902</v>
      </c>
      <c r="P33247">
        <v>33246</v>
      </c>
    </row>
    <row r="33248" spans="1:16" hidden="1" x14ac:dyDescent="0.25">
      <c r="A33248" s="1" t="s">
        <v>1331</v>
      </c>
      <c r="B33248">
        <v>48207</v>
      </c>
      <c r="C33248" s="1" t="s">
        <v>24</v>
      </c>
      <c r="D33248" s="1" t="s">
        <v>25</v>
      </c>
      <c r="E33248" s="1" t="s">
        <v>26</v>
      </c>
      <c r="F33248" s="2">
        <v>44522.410578703704</v>
      </c>
      <c r="G33248" s="3">
        <v>44521.958333333336</v>
      </c>
      <c r="H33248" s="1" t="s">
        <v>20</v>
      </c>
      <c r="I33248" s="1" t="s">
        <v>21</v>
      </c>
      <c r="J33248">
        <v>0</v>
      </c>
      <c r="K33248" s="1" t="s">
        <v>22</v>
      </c>
      <c r="L33248">
        <v>261635189001041</v>
      </c>
      <c r="M33248" s="1" t="s">
        <v>13433</v>
      </c>
      <c r="N33248">
        <v>-83.046950260024204</v>
      </c>
      <c r="O33248">
        <v>42.350720013927599</v>
      </c>
      <c r="P33248">
        <v>33247</v>
      </c>
    </row>
    <row r="33249" spans="1:16" hidden="1" x14ac:dyDescent="0.25">
      <c r="A33249" s="1" t="s">
        <v>2245</v>
      </c>
      <c r="B33249">
        <v>48201</v>
      </c>
      <c r="C33249" s="1" t="s">
        <v>24</v>
      </c>
      <c r="D33249" s="1" t="s">
        <v>25</v>
      </c>
      <c r="E33249" s="1" t="s">
        <v>26</v>
      </c>
      <c r="F33249" s="2">
        <v>44522.410902777781</v>
      </c>
      <c r="G33249" s="3">
        <v>44521.958333333336</v>
      </c>
      <c r="H33249" s="1" t="s">
        <v>189</v>
      </c>
      <c r="I33249" s="1" t="s">
        <v>21</v>
      </c>
      <c r="J33249">
        <v>0</v>
      </c>
      <c r="K33249" s="1" t="s">
        <v>190</v>
      </c>
      <c r="L33249">
        <v>261635218001010</v>
      </c>
      <c r="M33249" s="1" t="s">
        <v>13434</v>
      </c>
      <c r="N33249">
        <v>-83.0721849469505</v>
      </c>
      <c r="O33249">
        <v>42.347636177228203</v>
      </c>
      <c r="P33249">
        <v>33248</v>
      </c>
    </row>
    <row r="33250" spans="1:16" hidden="1" x14ac:dyDescent="0.25">
      <c r="A33250" s="1" t="s">
        <v>8874</v>
      </c>
      <c r="B33250">
        <v>48214</v>
      </c>
      <c r="C33250" s="1" t="s">
        <v>78</v>
      </c>
      <c r="D33250" s="1" t="s">
        <v>79</v>
      </c>
      <c r="E33250" s="1" t="s">
        <v>80</v>
      </c>
      <c r="F33250" s="2">
        <v>44522.411435185182</v>
      </c>
      <c r="G33250" s="3">
        <v>44521.958333333336</v>
      </c>
      <c r="H33250" s="1" t="s">
        <v>642</v>
      </c>
      <c r="I33250" s="1" t="s">
        <v>21</v>
      </c>
      <c r="J33250">
        <v>0</v>
      </c>
      <c r="K33250" s="1" t="s">
        <v>798</v>
      </c>
      <c r="L33250">
        <v>261635141003005</v>
      </c>
      <c r="M33250" s="1" t="s">
        <v>13432</v>
      </c>
      <c r="N33250">
        <v>-82.980856811319299</v>
      </c>
      <c r="O33250">
        <v>42.378146297053803</v>
      </c>
      <c r="P33250">
        <v>33249</v>
      </c>
    </row>
    <row r="33251" spans="1:16" hidden="1" x14ac:dyDescent="0.25">
      <c r="A33251" s="1" t="s">
        <v>1658</v>
      </c>
      <c r="B33251">
        <v>48212</v>
      </c>
      <c r="C33251" s="1" t="s">
        <v>60</v>
      </c>
      <c r="D33251" s="1" t="s">
        <v>61</v>
      </c>
      <c r="E33251" s="1" t="s">
        <v>62</v>
      </c>
      <c r="F33251" s="2">
        <v>44522.411493055559</v>
      </c>
      <c r="G33251" s="3">
        <v>44521.958333333336</v>
      </c>
      <c r="H33251" s="1" t="s">
        <v>84</v>
      </c>
      <c r="I33251" s="1" t="s">
        <v>21</v>
      </c>
      <c r="J33251">
        <v>0</v>
      </c>
      <c r="K33251" s="1" t="s">
        <v>85</v>
      </c>
      <c r="L33251">
        <v>261635063003008</v>
      </c>
      <c r="M33251" s="1" t="s">
        <v>13431</v>
      </c>
      <c r="N33251">
        <v>-83.033706371177203</v>
      </c>
      <c r="O33251">
        <v>42.425735172806903</v>
      </c>
      <c r="P33251">
        <v>33250</v>
      </c>
    </row>
    <row r="33252" spans="1:16" hidden="1" x14ac:dyDescent="0.25">
      <c r="A33252" s="1" t="s">
        <v>1990</v>
      </c>
      <c r="B33252">
        <v>48202</v>
      </c>
      <c r="C33252" s="1" t="s">
        <v>24</v>
      </c>
      <c r="D33252" s="1" t="s">
        <v>25</v>
      </c>
      <c r="E33252" s="1" t="s">
        <v>26</v>
      </c>
      <c r="F33252" s="2">
        <v>44522.411678240744</v>
      </c>
      <c r="G33252" s="3">
        <v>44521.958333333336</v>
      </c>
      <c r="H33252" s="1" t="s">
        <v>96</v>
      </c>
      <c r="I33252" s="1" t="s">
        <v>21</v>
      </c>
      <c r="J33252">
        <v>0</v>
      </c>
      <c r="K33252" s="1" t="s">
        <v>1706</v>
      </c>
      <c r="L33252">
        <v>261635339001004</v>
      </c>
      <c r="M33252" s="1" t="s">
        <v>13433</v>
      </c>
      <c r="N33252">
        <v>-83.079569832357606</v>
      </c>
      <c r="O33252">
        <v>42.374005307887501</v>
      </c>
      <c r="P33252">
        <v>33251</v>
      </c>
    </row>
    <row r="33253" spans="1:16" hidden="1" x14ac:dyDescent="0.25">
      <c r="A33253" s="1" t="s">
        <v>994</v>
      </c>
      <c r="B33253">
        <v>48234</v>
      </c>
      <c r="C33253" s="1" t="s">
        <v>24</v>
      </c>
      <c r="D33253" s="1" t="s">
        <v>25</v>
      </c>
      <c r="E33253" s="1" t="s">
        <v>26</v>
      </c>
      <c r="F33253" s="2">
        <v>44522.411689814813</v>
      </c>
      <c r="G33253" s="3">
        <v>44521.958333333336</v>
      </c>
      <c r="H33253" s="1" t="s">
        <v>995</v>
      </c>
      <c r="I33253" s="1" t="s">
        <v>21</v>
      </c>
      <c r="J33253">
        <v>0</v>
      </c>
      <c r="K33253" s="1" t="s">
        <v>85</v>
      </c>
      <c r="L33253">
        <v>261635063002009</v>
      </c>
      <c r="M33253" s="1" t="s">
        <v>13431</v>
      </c>
      <c r="N33253">
        <v>-83.038711614431193</v>
      </c>
      <c r="O33253">
        <v>42.427974651592699</v>
      </c>
      <c r="P33253">
        <v>33252</v>
      </c>
    </row>
    <row r="33254" spans="1:16" hidden="1" x14ac:dyDescent="0.25">
      <c r="A33254" s="1" t="s">
        <v>5277</v>
      </c>
      <c r="B33254">
        <v>48206</v>
      </c>
      <c r="C33254" s="1" t="s">
        <v>51</v>
      </c>
      <c r="D33254" s="1" t="s">
        <v>52</v>
      </c>
      <c r="E33254" s="1" t="s">
        <v>53</v>
      </c>
      <c r="F33254" s="2">
        <v>44522.411990740744</v>
      </c>
      <c r="G33254" s="3">
        <v>44521.958333333336</v>
      </c>
      <c r="H33254" s="1" t="s">
        <v>768</v>
      </c>
      <c r="I33254" s="1" t="s">
        <v>40</v>
      </c>
      <c r="J33254">
        <v>82.1</v>
      </c>
      <c r="K33254" s="1" t="s">
        <v>1153</v>
      </c>
      <c r="L33254">
        <v>261635333002012</v>
      </c>
      <c r="M33254" s="1" t="s">
        <v>13433</v>
      </c>
      <c r="N33254">
        <v>-83.104065058950795</v>
      </c>
      <c r="O33254">
        <v>42.361123439984198</v>
      </c>
      <c r="P33254">
        <v>33253</v>
      </c>
    </row>
    <row r="33255" spans="1:16" hidden="1" x14ac:dyDescent="0.25">
      <c r="A33255" s="1" t="s">
        <v>1230</v>
      </c>
      <c r="B33255">
        <v>0</v>
      </c>
      <c r="C33255" s="1" t="s">
        <v>277</v>
      </c>
      <c r="D33255" s="1" t="s">
        <v>278</v>
      </c>
      <c r="E33255" s="1" t="s">
        <v>279</v>
      </c>
      <c r="F33255" s="2">
        <v>44522.412048611113</v>
      </c>
      <c r="G33255" s="3">
        <v>44521.958333333336</v>
      </c>
      <c r="H33255" s="1" t="s">
        <v>624</v>
      </c>
      <c r="I33255" s="1" t="s">
        <v>40</v>
      </c>
      <c r="J33255">
        <v>8.9</v>
      </c>
      <c r="K33255" s="1" t="s">
        <v>205</v>
      </c>
      <c r="L33255">
        <v>261635161002022</v>
      </c>
      <c r="M33255" s="1" t="s">
        <v>13433</v>
      </c>
      <c r="N33255">
        <v>-83.033430638665493</v>
      </c>
      <c r="O33255">
        <v>42.378960902260197</v>
      </c>
      <c r="P33255">
        <v>33254</v>
      </c>
    </row>
    <row r="33256" spans="1:16" hidden="1" x14ac:dyDescent="0.25">
      <c r="A33256" s="1" t="s">
        <v>955</v>
      </c>
      <c r="B33256">
        <v>48205</v>
      </c>
      <c r="C33256" s="1" t="s">
        <v>1119</v>
      </c>
      <c r="D33256" s="1" t="s">
        <v>1120</v>
      </c>
      <c r="E33256" s="1" t="s">
        <v>1121</v>
      </c>
      <c r="F33256" s="2">
        <v>44522.412476851852</v>
      </c>
      <c r="G33256" s="3">
        <v>44521.958333333336</v>
      </c>
      <c r="H33256" s="1" t="s">
        <v>877</v>
      </c>
      <c r="I33256" s="1" t="s">
        <v>40</v>
      </c>
      <c r="J33256">
        <v>6.3</v>
      </c>
      <c r="K33256" s="1" t="s">
        <v>412</v>
      </c>
      <c r="L33256">
        <v>261635005001011</v>
      </c>
      <c r="M33256" s="1" t="s">
        <v>13432</v>
      </c>
      <c r="N33256">
        <v>-82.965099119753305</v>
      </c>
      <c r="O33256">
        <v>42.422396979921601</v>
      </c>
      <c r="P33256">
        <v>33255</v>
      </c>
    </row>
    <row r="33257" spans="1:16" hidden="1" x14ac:dyDescent="0.25">
      <c r="A33257" s="1" t="s">
        <v>9751</v>
      </c>
      <c r="B33257">
        <v>48213</v>
      </c>
      <c r="C33257" s="1" t="s">
        <v>316</v>
      </c>
      <c r="D33257" s="1" t="s">
        <v>317</v>
      </c>
      <c r="E33257" s="1" t="s">
        <v>318</v>
      </c>
      <c r="F33257" s="2">
        <v>44522.412974537037</v>
      </c>
      <c r="G33257" s="3">
        <v>44521.958333333336</v>
      </c>
      <c r="H33257" s="1" t="s">
        <v>204</v>
      </c>
      <c r="I33257" s="1" t="s">
        <v>40</v>
      </c>
      <c r="J33257">
        <v>49.7</v>
      </c>
      <c r="K33257" s="1" t="s">
        <v>205</v>
      </c>
      <c r="L33257">
        <v>261635047003003</v>
      </c>
      <c r="M33257" s="1" t="s">
        <v>13431</v>
      </c>
      <c r="N33257">
        <v>-83.015585901907997</v>
      </c>
      <c r="O33257">
        <v>42.397640803849796</v>
      </c>
      <c r="P33257">
        <v>33256</v>
      </c>
    </row>
    <row r="33258" spans="1:16" hidden="1" x14ac:dyDescent="0.25">
      <c r="A33258" s="1" t="s">
        <v>3815</v>
      </c>
      <c r="B33258">
        <v>48207</v>
      </c>
      <c r="C33258" s="1" t="s">
        <v>90</v>
      </c>
      <c r="D33258" s="1" t="s">
        <v>91</v>
      </c>
      <c r="E33258" s="1" t="s">
        <v>92</v>
      </c>
      <c r="F33258" s="2">
        <v>44522.413564814815</v>
      </c>
      <c r="G33258" s="3">
        <v>44521.958333333336</v>
      </c>
      <c r="H33258" s="1" t="s">
        <v>48</v>
      </c>
      <c r="I33258" s="1" t="s">
        <v>21</v>
      </c>
      <c r="J33258">
        <v>0</v>
      </c>
      <c r="K33258" s="1" t="s">
        <v>49</v>
      </c>
      <c r="L33258">
        <v>261635165001015</v>
      </c>
      <c r="M33258" s="1" t="s">
        <v>13433</v>
      </c>
      <c r="N33258">
        <v>-83.014555855164303</v>
      </c>
      <c r="O33258">
        <v>42.341731929713703</v>
      </c>
      <c r="P33258">
        <v>33257</v>
      </c>
    </row>
    <row r="33259" spans="1:16" hidden="1" x14ac:dyDescent="0.25">
      <c r="A33259" s="1" t="s">
        <v>6992</v>
      </c>
      <c r="B33259">
        <v>48235</v>
      </c>
      <c r="C33259" s="1" t="s">
        <v>988</v>
      </c>
      <c r="D33259" s="1" t="s">
        <v>989</v>
      </c>
      <c r="E33259" s="1" t="s">
        <v>990</v>
      </c>
      <c r="F33259" s="2">
        <v>44522.41369212963</v>
      </c>
      <c r="G33259" s="3">
        <v>44521.958333333336</v>
      </c>
      <c r="H33259" s="1" t="s">
        <v>223</v>
      </c>
      <c r="I33259" s="1" t="s">
        <v>21</v>
      </c>
      <c r="J33259">
        <v>0</v>
      </c>
      <c r="K33259" s="1" t="s">
        <v>224</v>
      </c>
      <c r="L33259">
        <v>261635369002004</v>
      </c>
      <c r="M33259" s="1" t="s">
        <v>13430</v>
      </c>
      <c r="N33259">
        <v>-83.185082469631098</v>
      </c>
      <c r="O33259">
        <v>42.414380705840202</v>
      </c>
      <c r="P33259">
        <v>33258</v>
      </c>
    </row>
    <row r="33260" spans="1:16" hidden="1" x14ac:dyDescent="0.25">
      <c r="A33260" s="1" t="s">
        <v>1442</v>
      </c>
      <c r="B33260">
        <v>48201</v>
      </c>
      <c r="C33260" s="1" t="s">
        <v>201</v>
      </c>
      <c r="D33260" s="1" t="s">
        <v>202</v>
      </c>
      <c r="E33260" s="1" t="s">
        <v>203</v>
      </c>
      <c r="F33260" s="2">
        <v>44522.413854166669</v>
      </c>
      <c r="G33260" s="3">
        <v>44521.958333333336</v>
      </c>
      <c r="H33260" s="1" t="s">
        <v>93</v>
      </c>
      <c r="I33260" s="1" t="s">
        <v>21</v>
      </c>
      <c r="J33260">
        <v>0</v>
      </c>
      <c r="K33260" s="1" t="s">
        <v>34</v>
      </c>
      <c r="L33260">
        <v>261635175002012</v>
      </c>
      <c r="M33260" s="1" t="s">
        <v>13434</v>
      </c>
      <c r="N33260">
        <v>-83.055976356036396</v>
      </c>
      <c r="O33260">
        <v>42.3484110877883</v>
      </c>
      <c r="P33260">
        <v>33259</v>
      </c>
    </row>
    <row r="33261" spans="1:16" hidden="1" x14ac:dyDescent="0.25">
      <c r="A33261" s="1" t="s">
        <v>9752</v>
      </c>
      <c r="B33261">
        <v>48234</v>
      </c>
      <c r="C33261" s="1" t="s">
        <v>2549</v>
      </c>
      <c r="D33261" s="1" t="s">
        <v>2550</v>
      </c>
      <c r="E33261" s="1" t="s">
        <v>2551</v>
      </c>
      <c r="F33261" s="2">
        <v>44522.413923611108</v>
      </c>
      <c r="G33261" s="3">
        <v>44521.958333333336</v>
      </c>
      <c r="H33261" s="1" t="s">
        <v>633</v>
      </c>
      <c r="I33261" s="1" t="s">
        <v>40</v>
      </c>
      <c r="J33261">
        <v>8.9</v>
      </c>
      <c r="K33261" s="1" t="s">
        <v>1067</v>
      </c>
      <c r="L33261">
        <v>261635065002003</v>
      </c>
      <c r="M33261" s="1" t="s">
        <v>13431</v>
      </c>
      <c r="N33261">
        <v>-83.047038537943806</v>
      </c>
      <c r="O33261">
        <v>42.431625465325197</v>
      </c>
      <c r="P33261">
        <v>33260</v>
      </c>
    </row>
    <row r="33262" spans="1:16" hidden="1" x14ac:dyDescent="0.25">
      <c r="A33262" s="1" t="s">
        <v>437</v>
      </c>
      <c r="B33262">
        <v>48228</v>
      </c>
      <c r="C33262" s="1" t="s">
        <v>24</v>
      </c>
      <c r="D33262" s="1" t="s">
        <v>25</v>
      </c>
      <c r="E33262" s="1" t="s">
        <v>26</v>
      </c>
      <c r="F33262" s="2">
        <v>44522.413935185185</v>
      </c>
      <c r="G33262" s="3">
        <v>44521.958333333336</v>
      </c>
      <c r="H33262" s="1" t="s">
        <v>181</v>
      </c>
      <c r="I33262" s="1" t="s">
        <v>21</v>
      </c>
      <c r="J33262">
        <v>0</v>
      </c>
      <c r="K33262" s="1" t="s">
        <v>438</v>
      </c>
      <c r="L33262">
        <v>261635350002004</v>
      </c>
      <c r="M33262" s="1" t="s">
        <v>13435</v>
      </c>
      <c r="N33262">
        <v>-83.177728423973306</v>
      </c>
      <c r="O33262">
        <v>42.365801039320999</v>
      </c>
      <c r="P33262">
        <v>33261</v>
      </c>
    </row>
    <row r="33263" spans="1:16" hidden="1" x14ac:dyDescent="0.25">
      <c r="A33263" s="1" t="s">
        <v>3645</v>
      </c>
      <c r="B33263">
        <v>48228</v>
      </c>
      <c r="C33263" s="1" t="s">
        <v>226</v>
      </c>
      <c r="D33263" s="1" t="s">
        <v>227</v>
      </c>
      <c r="E33263" s="1" t="s">
        <v>26</v>
      </c>
      <c r="F33263" s="2">
        <v>44522.4140162037</v>
      </c>
      <c r="G33263" s="3">
        <v>44521.958333333336</v>
      </c>
      <c r="H33263" s="1" t="s">
        <v>864</v>
      </c>
      <c r="I33263" s="1" t="s">
        <v>21</v>
      </c>
      <c r="J33263">
        <v>0</v>
      </c>
      <c r="K33263" s="1" t="s">
        <v>389</v>
      </c>
      <c r="L33263">
        <v>261635468002004</v>
      </c>
      <c r="M33263" s="1" t="s">
        <v>13435</v>
      </c>
      <c r="N33263">
        <v>-83.219904998287106</v>
      </c>
      <c r="O33263">
        <v>42.366271784593899</v>
      </c>
      <c r="P33263">
        <v>33262</v>
      </c>
    </row>
    <row r="33264" spans="1:16" hidden="1" x14ac:dyDescent="0.25">
      <c r="A33264" s="1" t="s">
        <v>5830</v>
      </c>
      <c r="B33264">
        <v>48238</v>
      </c>
      <c r="C33264" s="1" t="s">
        <v>340</v>
      </c>
      <c r="D33264" s="1" t="s">
        <v>308</v>
      </c>
      <c r="E33264" s="1" t="s">
        <v>309</v>
      </c>
      <c r="F33264" s="2">
        <v>44522.414375</v>
      </c>
      <c r="G33264" s="3">
        <v>44521.958333333336</v>
      </c>
      <c r="H33264" s="1" t="s">
        <v>1141</v>
      </c>
      <c r="I33264" s="1" t="s">
        <v>40</v>
      </c>
      <c r="J33264">
        <v>8.1</v>
      </c>
      <c r="K33264" s="1" t="s">
        <v>173</v>
      </c>
      <c r="L33264">
        <v>261635363003004</v>
      </c>
      <c r="M33264" s="1" t="s">
        <v>13430</v>
      </c>
      <c r="N33264">
        <v>-83.153572971699901</v>
      </c>
      <c r="O33264">
        <v>42.407925607010199</v>
      </c>
      <c r="P33264">
        <v>33263</v>
      </c>
    </row>
    <row r="33265" spans="1:16" hidden="1" x14ac:dyDescent="0.25">
      <c r="A33265" s="1" t="s">
        <v>1853</v>
      </c>
      <c r="B33265">
        <v>48210</v>
      </c>
      <c r="C33265" s="1" t="s">
        <v>24</v>
      </c>
      <c r="D33265" s="1" t="s">
        <v>25</v>
      </c>
      <c r="E33265" s="1" t="s">
        <v>26</v>
      </c>
      <c r="F33265" s="2">
        <v>44522.414375</v>
      </c>
      <c r="G33265" s="3">
        <v>44521.958333333336</v>
      </c>
      <c r="H33265" s="1" t="s">
        <v>975</v>
      </c>
      <c r="I33265" s="1" t="s">
        <v>21</v>
      </c>
      <c r="J33265">
        <v>0</v>
      </c>
      <c r="K33265" s="1" t="s">
        <v>160</v>
      </c>
      <c r="L33265">
        <v>261635263003019</v>
      </c>
      <c r="M33265" s="1" t="s">
        <v>13434</v>
      </c>
      <c r="N33265">
        <v>-83.138368268506298</v>
      </c>
      <c r="O33265">
        <v>42.336460797534897</v>
      </c>
      <c r="P33265">
        <v>33264</v>
      </c>
    </row>
    <row r="33266" spans="1:16" hidden="1" x14ac:dyDescent="0.25">
      <c r="A33266" s="1" t="s">
        <v>7929</v>
      </c>
      <c r="B33266">
        <v>48213</v>
      </c>
      <c r="C33266" s="1" t="s">
        <v>3557</v>
      </c>
      <c r="D33266" s="1" t="s">
        <v>3558</v>
      </c>
      <c r="E33266" s="1" t="s">
        <v>3559</v>
      </c>
      <c r="F33266" s="2">
        <v>44522.41443287037</v>
      </c>
      <c r="G33266" s="3">
        <v>44521.958333333336</v>
      </c>
      <c r="H33266" s="1" t="s">
        <v>452</v>
      </c>
      <c r="I33266" s="1" t="s">
        <v>21</v>
      </c>
      <c r="J33266">
        <v>0</v>
      </c>
      <c r="K33266" s="1" t="s">
        <v>662</v>
      </c>
      <c r="L33266">
        <v>261635041002003</v>
      </c>
      <c r="M33266" s="1" t="s">
        <v>13432</v>
      </c>
      <c r="N33266">
        <v>-82.971866508732802</v>
      </c>
      <c r="O33266">
        <v>42.418062981042603</v>
      </c>
      <c r="P33266">
        <v>33265</v>
      </c>
    </row>
    <row r="33267" spans="1:16" hidden="1" x14ac:dyDescent="0.25">
      <c r="A33267" s="1" t="s">
        <v>770</v>
      </c>
      <c r="B33267">
        <v>48221</v>
      </c>
      <c r="C33267" s="1" t="s">
        <v>207</v>
      </c>
      <c r="D33267" s="1" t="s">
        <v>208</v>
      </c>
      <c r="E33267" s="1" t="s">
        <v>209</v>
      </c>
      <c r="F33267" s="2">
        <v>44522.414606481485</v>
      </c>
      <c r="G33267" s="3">
        <v>44521.958333333336</v>
      </c>
      <c r="H33267" s="1" t="s">
        <v>347</v>
      </c>
      <c r="I33267" s="1" t="s">
        <v>40</v>
      </c>
      <c r="J33267">
        <v>8.3000000000000007</v>
      </c>
      <c r="K33267" s="1" t="s">
        <v>774</v>
      </c>
      <c r="L33267">
        <v>261635384004010</v>
      </c>
      <c r="M33267" s="1" t="s">
        <v>13430</v>
      </c>
      <c r="N33267">
        <v>-83.140724840689899</v>
      </c>
      <c r="O33267">
        <v>42.417157193407903</v>
      </c>
      <c r="P33267">
        <v>33266</v>
      </c>
    </row>
    <row r="33268" spans="1:16" hidden="1" x14ac:dyDescent="0.25">
      <c r="A33268" s="1" t="s">
        <v>1880</v>
      </c>
      <c r="B33268">
        <v>48210</v>
      </c>
      <c r="C33268" s="1" t="s">
        <v>24</v>
      </c>
      <c r="D33268" s="1" t="s">
        <v>25</v>
      </c>
      <c r="E33268" s="1" t="s">
        <v>26</v>
      </c>
      <c r="F33268" s="2">
        <v>44522.414826388886</v>
      </c>
      <c r="G33268" s="3">
        <v>44521.958333333336</v>
      </c>
      <c r="H33268" s="1" t="s">
        <v>1236</v>
      </c>
      <c r="I33268" s="1" t="s">
        <v>21</v>
      </c>
      <c r="J33268">
        <v>0</v>
      </c>
      <c r="K33268" s="1" t="s">
        <v>160</v>
      </c>
      <c r="L33268">
        <v>261635264002000</v>
      </c>
      <c r="M33268" s="1" t="s">
        <v>13434</v>
      </c>
      <c r="N33268">
        <v>-83.129710567248495</v>
      </c>
      <c r="O33268">
        <v>42.343861961198797</v>
      </c>
      <c r="P33268">
        <v>33267</v>
      </c>
    </row>
    <row r="33269" spans="1:16" hidden="1" x14ac:dyDescent="0.25">
      <c r="A33269" s="1" t="s">
        <v>9753</v>
      </c>
      <c r="B33269">
        <v>48204</v>
      </c>
      <c r="C33269" s="1" t="s">
        <v>78</v>
      </c>
      <c r="D33269" s="1" t="s">
        <v>79</v>
      </c>
      <c r="E33269" s="1" t="s">
        <v>80</v>
      </c>
      <c r="F33269" s="2">
        <v>44522.415046296293</v>
      </c>
      <c r="G33269" s="3">
        <v>44521.958333333336</v>
      </c>
      <c r="H33269" s="1" t="s">
        <v>1578</v>
      </c>
      <c r="I33269" s="1" t="s">
        <v>21</v>
      </c>
      <c r="J33269">
        <v>0</v>
      </c>
      <c r="K33269" s="1" t="s">
        <v>163</v>
      </c>
      <c r="L33269">
        <v>261635346001003</v>
      </c>
      <c r="M33269" s="1" t="s">
        <v>13434</v>
      </c>
      <c r="N33269">
        <v>-83.145183151553297</v>
      </c>
      <c r="O33269">
        <v>42.355432905851202</v>
      </c>
      <c r="P33269">
        <v>33268</v>
      </c>
    </row>
    <row r="33270" spans="1:16" hidden="1" x14ac:dyDescent="0.25">
      <c r="A33270" s="1" t="s">
        <v>6176</v>
      </c>
      <c r="B33270">
        <v>48206</v>
      </c>
      <c r="C33270" s="1" t="s">
        <v>658</v>
      </c>
      <c r="D33270" s="1" t="s">
        <v>659</v>
      </c>
      <c r="E33270" s="1" t="s">
        <v>660</v>
      </c>
      <c r="F33270" s="2">
        <v>44522.41510416667</v>
      </c>
      <c r="G33270" s="3">
        <v>44521.958333333336</v>
      </c>
      <c r="H33270" s="1" t="s">
        <v>45</v>
      </c>
      <c r="I33270" s="1" t="s">
        <v>21</v>
      </c>
      <c r="J33270">
        <v>0</v>
      </c>
      <c r="K33270" s="1" t="s">
        <v>46</v>
      </c>
      <c r="L33270">
        <v>261635312003006</v>
      </c>
      <c r="M33270" s="1" t="s">
        <v>13433</v>
      </c>
      <c r="N33270">
        <v>-83.100444593663397</v>
      </c>
      <c r="O33270">
        <v>42.3831235329355</v>
      </c>
      <c r="P33270">
        <v>33269</v>
      </c>
    </row>
    <row r="33271" spans="1:16" hidden="1" x14ac:dyDescent="0.25">
      <c r="A33271" s="1" t="s">
        <v>9754</v>
      </c>
      <c r="B33271">
        <v>48239</v>
      </c>
      <c r="C33271" s="1" t="s">
        <v>793</v>
      </c>
      <c r="D33271" s="1" t="s">
        <v>794</v>
      </c>
      <c r="E33271" s="1" t="s">
        <v>795</v>
      </c>
      <c r="F33271" s="2">
        <v>44522.41578703704</v>
      </c>
      <c r="G33271" s="3">
        <v>44521.958333333336</v>
      </c>
      <c r="H33271" s="1" t="s">
        <v>1433</v>
      </c>
      <c r="I33271" s="1" t="s">
        <v>21</v>
      </c>
      <c r="J33271">
        <v>0</v>
      </c>
      <c r="K33271" s="1" t="s">
        <v>1434</v>
      </c>
      <c r="L33271">
        <v>261635462004006</v>
      </c>
      <c r="M33271" s="1" t="s">
        <v>13435</v>
      </c>
      <c r="N33271">
        <v>-83.260990739747697</v>
      </c>
      <c r="O33271">
        <v>42.341708016835398</v>
      </c>
      <c r="P33271">
        <v>33270</v>
      </c>
    </row>
    <row r="33272" spans="1:16" hidden="1" x14ac:dyDescent="0.25">
      <c r="A33272" s="1" t="s">
        <v>1566</v>
      </c>
      <c r="B33272">
        <v>48227</v>
      </c>
      <c r="C33272" s="1" t="s">
        <v>130</v>
      </c>
      <c r="D33272" s="1" t="s">
        <v>131</v>
      </c>
      <c r="E33272" s="1" t="s">
        <v>132</v>
      </c>
      <c r="F33272" s="2">
        <v>44522.415902777779</v>
      </c>
      <c r="G33272" s="3">
        <v>44521.958333333336</v>
      </c>
      <c r="H33272" s="1" t="s">
        <v>1013</v>
      </c>
      <c r="I33272" s="1" t="s">
        <v>40</v>
      </c>
      <c r="J33272">
        <v>50.9</v>
      </c>
      <c r="K33272" s="1" t="s">
        <v>152</v>
      </c>
      <c r="L33272">
        <v>261635352004008</v>
      </c>
      <c r="M33272" s="1" t="s">
        <v>13435</v>
      </c>
      <c r="N33272">
        <v>-83.170980352397194</v>
      </c>
      <c r="O33272">
        <v>42.381635007777597</v>
      </c>
      <c r="P33272">
        <v>33271</v>
      </c>
    </row>
    <row r="33273" spans="1:16" hidden="1" x14ac:dyDescent="0.25">
      <c r="A33273" s="1" t="s">
        <v>5351</v>
      </c>
      <c r="B33273">
        <v>48227</v>
      </c>
      <c r="C33273" s="1" t="s">
        <v>78</v>
      </c>
      <c r="D33273" s="1" t="s">
        <v>79</v>
      </c>
      <c r="E33273" s="1" t="s">
        <v>80</v>
      </c>
      <c r="F33273" s="2">
        <v>44522.415902777779</v>
      </c>
      <c r="G33273" s="3">
        <v>44521.958333333336</v>
      </c>
      <c r="H33273" s="1" t="s">
        <v>494</v>
      </c>
      <c r="I33273" s="1" t="s">
        <v>21</v>
      </c>
      <c r="J33273">
        <v>0</v>
      </c>
      <c r="K33273" s="1" t="s">
        <v>41</v>
      </c>
      <c r="L33273">
        <v>261635377001004</v>
      </c>
      <c r="M33273" s="1" t="s">
        <v>13429</v>
      </c>
      <c r="N33273">
        <v>-83.188718912537496</v>
      </c>
      <c r="O33273">
        <v>42.396988706033397</v>
      </c>
      <c r="P33273">
        <v>33272</v>
      </c>
    </row>
    <row r="33274" spans="1:16" hidden="1" x14ac:dyDescent="0.25">
      <c r="A33274" s="1" t="s">
        <v>1990</v>
      </c>
      <c r="B33274">
        <v>48202</v>
      </c>
      <c r="C33274" s="1" t="s">
        <v>24</v>
      </c>
      <c r="D33274" s="1" t="s">
        <v>25</v>
      </c>
      <c r="E33274" s="1" t="s">
        <v>26</v>
      </c>
      <c r="F33274" s="2">
        <v>44522.416250000002</v>
      </c>
      <c r="G33274" s="3">
        <v>44521.958333333336</v>
      </c>
      <c r="H33274" s="1" t="s">
        <v>96</v>
      </c>
      <c r="I33274" s="1" t="s">
        <v>21</v>
      </c>
      <c r="J33274">
        <v>0</v>
      </c>
      <c r="K33274" s="1" t="s">
        <v>1706</v>
      </c>
      <c r="L33274">
        <v>261635339001003</v>
      </c>
      <c r="M33274" s="1" t="s">
        <v>13433</v>
      </c>
      <c r="N33274">
        <v>-83.079569832357606</v>
      </c>
      <c r="O33274">
        <v>42.374005307887501</v>
      </c>
      <c r="P33274">
        <v>33273</v>
      </c>
    </row>
    <row r="33275" spans="1:16" hidden="1" x14ac:dyDescent="0.25">
      <c r="A33275" s="1" t="s">
        <v>4875</v>
      </c>
      <c r="B33275">
        <v>48227</v>
      </c>
      <c r="C33275" s="1" t="s">
        <v>170</v>
      </c>
      <c r="D33275" s="1" t="s">
        <v>171</v>
      </c>
      <c r="E33275" s="1" t="s">
        <v>172</v>
      </c>
      <c r="F33275" s="2">
        <v>44522.41646990741</v>
      </c>
      <c r="G33275" s="3">
        <v>44521.958333333336</v>
      </c>
      <c r="H33275" s="1" t="s">
        <v>699</v>
      </c>
      <c r="I33275" s="1" t="s">
        <v>21</v>
      </c>
      <c r="J33275">
        <v>0</v>
      </c>
      <c r="K33275" s="1" t="s">
        <v>249</v>
      </c>
      <c r="L33275">
        <v>261635353005010</v>
      </c>
      <c r="M33275" s="1" t="s">
        <v>13435</v>
      </c>
      <c r="N33275">
        <v>-83.188849205306397</v>
      </c>
      <c r="O33275">
        <v>42.372814261629699</v>
      </c>
      <c r="P33275">
        <v>33274</v>
      </c>
    </row>
    <row r="33276" spans="1:16" hidden="1" x14ac:dyDescent="0.25">
      <c r="A33276" s="1" t="s">
        <v>2386</v>
      </c>
      <c r="B33276">
        <v>48228</v>
      </c>
      <c r="C33276" s="1" t="s">
        <v>90</v>
      </c>
      <c r="D33276" s="1" t="s">
        <v>91</v>
      </c>
      <c r="E33276" s="1" t="s">
        <v>92</v>
      </c>
      <c r="F33276" s="2">
        <v>44522.416516203702</v>
      </c>
      <c r="G33276" s="3">
        <v>44521.958333333336</v>
      </c>
      <c r="H33276" s="1" t="s">
        <v>1117</v>
      </c>
      <c r="I33276" s="1" t="s">
        <v>21</v>
      </c>
      <c r="J33276">
        <v>0</v>
      </c>
      <c r="K33276" s="1" t="s">
        <v>106</v>
      </c>
      <c r="L33276">
        <v>261635459003005</v>
      </c>
      <c r="M33276" s="1" t="s">
        <v>13435</v>
      </c>
      <c r="N33276">
        <v>-83.228091452027897</v>
      </c>
      <c r="O33276">
        <v>42.343248065430799</v>
      </c>
      <c r="P33276">
        <v>33275</v>
      </c>
    </row>
    <row r="33277" spans="1:16" hidden="1" x14ac:dyDescent="0.25">
      <c r="A33277" s="1" t="s">
        <v>616</v>
      </c>
      <c r="B33277">
        <v>48216</v>
      </c>
      <c r="C33277" s="1" t="s">
        <v>24</v>
      </c>
      <c r="D33277" s="1" t="s">
        <v>25</v>
      </c>
      <c r="E33277" s="1" t="s">
        <v>26</v>
      </c>
      <c r="F33277" s="2">
        <v>44522.416631944441</v>
      </c>
      <c r="G33277" s="3">
        <v>44521.958333333336</v>
      </c>
      <c r="H33277" s="1" t="s">
        <v>238</v>
      </c>
      <c r="I33277" s="1" t="s">
        <v>21</v>
      </c>
      <c r="J33277">
        <v>0</v>
      </c>
      <c r="K33277" s="1" t="s">
        <v>617</v>
      </c>
      <c r="L33277">
        <v>261635214001084</v>
      </c>
      <c r="M33277" s="1" t="s">
        <v>13434</v>
      </c>
      <c r="N33277">
        <v>-83.081936130768199</v>
      </c>
      <c r="O33277">
        <v>42.331353386351701</v>
      </c>
      <c r="P33277">
        <v>33276</v>
      </c>
    </row>
    <row r="33278" spans="1:16" hidden="1" x14ac:dyDescent="0.25">
      <c r="A33278" s="1" t="s">
        <v>2709</v>
      </c>
      <c r="B33278">
        <v>48207</v>
      </c>
      <c r="C33278" s="1" t="s">
        <v>78</v>
      </c>
      <c r="D33278" s="1" t="s">
        <v>79</v>
      </c>
      <c r="E33278" s="1" t="s">
        <v>80</v>
      </c>
      <c r="F33278" s="2">
        <v>44522.416747685187</v>
      </c>
      <c r="G33278" s="3">
        <v>44521.958333333336</v>
      </c>
      <c r="H33278" s="1" t="s">
        <v>48</v>
      </c>
      <c r="I33278" s="1" t="s">
        <v>21</v>
      </c>
      <c r="J33278">
        <v>0</v>
      </c>
      <c r="K33278" s="1" t="s">
        <v>650</v>
      </c>
      <c r="L33278">
        <v>261635166002022</v>
      </c>
      <c r="M33278" s="1" t="s">
        <v>13433</v>
      </c>
      <c r="N33278">
        <v>-83.022651029946601</v>
      </c>
      <c r="O33278">
        <v>42.338253461198903</v>
      </c>
      <c r="P33278">
        <v>33277</v>
      </c>
    </row>
    <row r="33279" spans="1:16" hidden="1" x14ac:dyDescent="0.25">
      <c r="A33279" s="1" t="s">
        <v>149</v>
      </c>
      <c r="B33279">
        <v>0</v>
      </c>
      <c r="C33279" s="1" t="s">
        <v>78</v>
      </c>
      <c r="D33279" s="1" t="s">
        <v>79</v>
      </c>
      <c r="E33279" s="1" t="s">
        <v>80</v>
      </c>
      <c r="F33279" s="2">
        <v>44522.41715277778</v>
      </c>
      <c r="G33279" s="3">
        <v>44521.958333333336</v>
      </c>
      <c r="H33279" s="1" t="s">
        <v>187</v>
      </c>
      <c r="I33279" s="1" t="s">
        <v>21</v>
      </c>
      <c r="J33279">
        <v>0</v>
      </c>
      <c r="K33279" s="1" t="s">
        <v>149</v>
      </c>
      <c r="M33279" s="1" t="s">
        <v>13419</v>
      </c>
      <c r="N33279">
        <v>-84.132207353930795</v>
      </c>
      <c r="O33279">
        <v>42.082976135040802</v>
      </c>
      <c r="P33279">
        <v>33278</v>
      </c>
    </row>
    <row r="33280" spans="1:16" hidden="1" x14ac:dyDescent="0.25">
      <c r="A33280" s="1" t="s">
        <v>6770</v>
      </c>
      <c r="B33280">
        <v>48208</v>
      </c>
      <c r="C33280" s="1" t="s">
        <v>177</v>
      </c>
      <c r="D33280" s="1" t="s">
        <v>178</v>
      </c>
      <c r="E33280" s="1" t="s">
        <v>179</v>
      </c>
      <c r="F33280" s="2">
        <v>44522.417245370372</v>
      </c>
      <c r="G33280" s="3">
        <v>44521.958333333336</v>
      </c>
      <c r="H33280" s="1" t="s">
        <v>827</v>
      </c>
      <c r="I33280" s="1" t="s">
        <v>40</v>
      </c>
      <c r="J33280">
        <v>17.100000000000001</v>
      </c>
      <c r="K33280" s="1" t="s">
        <v>1010</v>
      </c>
      <c r="L33280">
        <v>261635326003004</v>
      </c>
      <c r="M33280" s="1" t="s">
        <v>13433</v>
      </c>
      <c r="N33280">
        <v>-83.085487828200797</v>
      </c>
      <c r="O33280">
        <v>42.3658180290318</v>
      </c>
      <c r="P33280">
        <v>33279</v>
      </c>
    </row>
    <row r="33281" spans="1:16" hidden="1" x14ac:dyDescent="0.25">
      <c r="A33281" s="1" t="s">
        <v>9755</v>
      </c>
      <c r="B33281">
        <v>48238</v>
      </c>
      <c r="C33281" s="1" t="s">
        <v>78</v>
      </c>
      <c r="D33281" s="1" t="s">
        <v>79</v>
      </c>
      <c r="E33281" s="1" t="s">
        <v>80</v>
      </c>
      <c r="F33281" s="2">
        <v>44522.417245370372</v>
      </c>
      <c r="G33281" s="3">
        <v>44521.958333333336</v>
      </c>
      <c r="H33281" s="1" t="s">
        <v>1122</v>
      </c>
      <c r="I33281" s="1" t="s">
        <v>21</v>
      </c>
      <c r="J33281">
        <v>0</v>
      </c>
      <c r="K33281" s="1" t="s">
        <v>244</v>
      </c>
      <c r="L33281">
        <v>261635317001003</v>
      </c>
      <c r="M33281" s="1" t="s">
        <v>13430</v>
      </c>
      <c r="N33281">
        <v>-83.117608696728198</v>
      </c>
      <c r="O33281">
        <v>42.397552724127898</v>
      </c>
      <c r="P33281">
        <v>33280</v>
      </c>
    </row>
    <row r="33282" spans="1:16" hidden="1" x14ac:dyDescent="0.25">
      <c r="A33282" s="1" t="s">
        <v>3964</v>
      </c>
      <c r="B33282">
        <v>48208</v>
      </c>
      <c r="C33282" s="1" t="s">
        <v>78</v>
      </c>
      <c r="D33282" s="1" t="s">
        <v>79</v>
      </c>
      <c r="E33282" s="1" t="s">
        <v>80</v>
      </c>
      <c r="F33282" s="2">
        <v>44522.417384259257</v>
      </c>
      <c r="G33282" s="3">
        <v>44521.958333333336</v>
      </c>
      <c r="H33282" s="1" t="s">
        <v>189</v>
      </c>
      <c r="I33282" s="1" t="s">
        <v>21</v>
      </c>
      <c r="J33282">
        <v>0</v>
      </c>
      <c r="K33282" s="1" t="s">
        <v>436</v>
      </c>
      <c r="L33282">
        <v>261635220001003</v>
      </c>
      <c r="M33282" s="1" t="s">
        <v>13434</v>
      </c>
      <c r="N33282">
        <v>-83.074895433289797</v>
      </c>
      <c r="O33282">
        <v>42.342888960787803</v>
      </c>
      <c r="P33282">
        <v>33281</v>
      </c>
    </row>
    <row r="33283" spans="1:16" hidden="1" x14ac:dyDescent="0.25">
      <c r="A33283" s="1" t="s">
        <v>1762</v>
      </c>
      <c r="B33283">
        <v>48214</v>
      </c>
      <c r="C33283" s="1" t="s">
        <v>78</v>
      </c>
      <c r="D33283" s="1" t="s">
        <v>79</v>
      </c>
      <c r="E33283" s="1" t="s">
        <v>80</v>
      </c>
      <c r="F33283" s="2">
        <v>44522.417627314811</v>
      </c>
      <c r="G33283" s="3">
        <v>44521.958333333336</v>
      </c>
      <c r="H33283" s="1" t="s">
        <v>642</v>
      </c>
      <c r="I33283" s="1" t="s">
        <v>21</v>
      </c>
      <c r="J33283">
        <v>0</v>
      </c>
      <c r="K33283" s="1" t="s">
        <v>798</v>
      </c>
      <c r="L33283">
        <v>261635141003004</v>
      </c>
      <c r="M33283" s="1" t="s">
        <v>13432</v>
      </c>
      <c r="N33283">
        <v>-82.981735483574496</v>
      </c>
      <c r="O33283">
        <v>42.377745075381704</v>
      </c>
      <c r="P33283">
        <v>33282</v>
      </c>
    </row>
    <row r="33284" spans="1:16" hidden="1" x14ac:dyDescent="0.25">
      <c r="A33284" s="1" t="s">
        <v>3846</v>
      </c>
      <c r="B33284">
        <v>48239</v>
      </c>
      <c r="C33284" s="1" t="s">
        <v>713</v>
      </c>
      <c r="D33284" s="1" t="s">
        <v>593</v>
      </c>
      <c r="E33284" s="1" t="s">
        <v>477</v>
      </c>
      <c r="F33284" s="2">
        <v>44522.417650462965</v>
      </c>
      <c r="G33284" s="3">
        <v>44521.958333333336</v>
      </c>
      <c r="H33284" s="1" t="s">
        <v>407</v>
      </c>
      <c r="I33284" s="1" t="s">
        <v>40</v>
      </c>
      <c r="J33284">
        <v>12.1</v>
      </c>
      <c r="K33284" s="1" t="s">
        <v>149</v>
      </c>
      <c r="L33284">
        <v>261635548001017</v>
      </c>
      <c r="M33284" s="1" t="s">
        <v>13419</v>
      </c>
      <c r="N33284">
        <v>-83.276066669610401</v>
      </c>
      <c r="O33284">
        <v>42.385818855669598</v>
      </c>
      <c r="P33284">
        <v>33283</v>
      </c>
    </row>
    <row r="33285" spans="1:16" hidden="1" x14ac:dyDescent="0.25">
      <c r="A33285" s="1" t="s">
        <v>9756</v>
      </c>
      <c r="B33285">
        <v>48214</v>
      </c>
      <c r="C33285" s="1" t="s">
        <v>78</v>
      </c>
      <c r="D33285" s="1" t="s">
        <v>79</v>
      </c>
      <c r="E33285" s="1" t="s">
        <v>80</v>
      </c>
      <c r="F33285" s="2">
        <v>44522.41777777778</v>
      </c>
      <c r="G33285" s="3">
        <v>44521.958333333336</v>
      </c>
      <c r="H33285" s="1" t="s">
        <v>473</v>
      </c>
      <c r="I33285" s="1" t="s">
        <v>21</v>
      </c>
      <c r="J33285">
        <v>0</v>
      </c>
      <c r="K33285" s="1" t="s">
        <v>2230</v>
      </c>
      <c r="L33285">
        <v>261635142001006</v>
      </c>
      <c r="M33285" s="1" t="s">
        <v>13433</v>
      </c>
      <c r="N33285">
        <v>-83.004827026450997</v>
      </c>
      <c r="O33285">
        <v>42.3790741374238</v>
      </c>
      <c r="P33285">
        <v>33284</v>
      </c>
    </row>
    <row r="33286" spans="1:16" hidden="1" x14ac:dyDescent="0.25">
      <c r="A33286" s="1" t="s">
        <v>437</v>
      </c>
      <c r="B33286">
        <v>48228</v>
      </c>
      <c r="C33286" s="1" t="s">
        <v>24</v>
      </c>
      <c r="D33286" s="1" t="s">
        <v>25</v>
      </c>
      <c r="E33286" s="1" t="s">
        <v>26</v>
      </c>
      <c r="F33286" s="2">
        <v>44522.41777777778</v>
      </c>
      <c r="G33286" s="3">
        <v>44521.958333333336</v>
      </c>
      <c r="H33286" s="1" t="s">
        <v>272</v>
      </c>
      <c r="I33286" s="1" t="s">
        <v>21</v>
      </c>
      <c r="J33286">
        <v>0</v>
      </c>
      <c r="K33286" s="1" t="s">
        <v>438</v>
      </c>
      <c r="L33286">
        <v>261635350002003</v>
      </c>
      <c r="M33286" s="1" t="s">
        <v>13435</v>
      </c>
      <c r="N33286">
        <v>-83.177728423973306</v>
      </c>
      <c r="O33286">
        <v>42.365801039320999</v>
      </c>
      <c r="P33286">
        <v>33285</v>
      </c>
    </row>
    <row r="33287" spans="1:16" hidden="1" x14ac:dyDescent="0.25">
      <c r="A33287" s="1" t="s">
        <v>149</v>
      </c>
      <c r="B33287">
        <v>0</v>
      </c>
      <c r="C33287" s="1" t="s">
        <v>747</v>
      </c>
      <c r="D33287" s="1" t="s">
        <v>748</v>
      </c>
      <c r="E33287" s="1" t="s">
        <v>749</v>
      </c>
      <c r="F33287" s="2">
        <v>44522.417812500003</v>
      </c>
      <c r="G33287" s="3">
        <v>44521.958333333336</v>
      </c>
      <c r="H33287" s="1" t="s">
        <v>187</v>
      </c>
      <c r="I33287" s="1" t="s">
        <v>21</v>
      </c>
      <c r="J33287">
        <v>0</v>
      </c>
      <c r="K33287" s="1" t="s">
        <v>149</v>
      </c>
      <c r="M33287" s="1" t="s">
        <v>13419</v>
      </c>
      <c r="N33287">
        <v>-84.132207353930795</v>
      </c>
      <c r="O33287">
        <v>42.082976135040802</v>
      </c>
      <c r="P33287">
        <v>33286</v>
      </c>
    </row>
    <row r="33288" spans="1:16" hidden="1" x14ac:dyDescent="0.25">
      <c r="A33288" s="1" t="s">
        <v>3702</v>
      </c>
      <c r="B33288">
        <v>48201</v>
      </c>
      <c r="C33288" s="1" t="s">
        <v>24</v>
      </c>
      <c r="D33288" s="1" t="s">
        <v>25</v>
      </c>
      <c r="E33288" s="1" t="s">
        <v>26</v>
      </c>
      <c r="F33288" s="2">
        <v>44522.418356481481</v>
      </c>
      <c r="G33288" s="3">
        <v>44521.958333333336</v>
      </c>
      <c r="H33288" s="1" t="s">
        <v>33</v>
      </c>
      <c r="I33288" s="1" t="s">
        <v>21</v>
      </c>
      <c r="J33288">
        <v>0</v>
      </c>
      <c r="K33288" s="1" t="s">
        <v>639</v>
      </c>
      <c r="L33288">
        <v>261635175002002</v>
      </c>
      <c r="M33288" s="1" t="s">
        <v>13433</v>
      </c>
      <c r="N33288">
        <v>-83.059203773666894</v>
      </c>
      <c r="O33288">
        <v>42.3577078761462</v>
      </c>
      <c r="P33288">
        <v>33287</v>
      </c>
    </row>
    <row r="33289" spans="1:16" hidden="1" x14ac:dyDescent="0.25">
      <c r="A33289" s="1" t="s">
        <v>110</v>
      </c>
      <c r="B33289">
        <v>48213</v>
      </c>
      <c r="C33289" s="1" t="s">
        <v>90</v>
      </c>
      <c r="D33289" s="1" t="s">
        <v>91</v>
      </c>
      <c r="E33289" s="1" t="s">
        <v>92</v>
      </c>
      <c r="F33289" s="2">
        <v>44522.418391203704</v>
      </c>
      <c r="G33289" s="3">
        <v>44521.958333333336</v>
      </c>
      <c r="H33289" s="1" t="s">
        <v>111</v>
      </c>
      <c r="I33289" s="1" t="s">
        <v>21</v>
      </c>
      <c r="J33289">
        <v>0</v>
      </c>
      <c r="K33289" s="1" t="s">
        <v>112</v>
      </c>
      <c r="L33289">
        <v>261635052002011</v>
      </c>
      <c r="M33289" s="1" t="s">
        <v>13432</v>
      </c>
      <c r="N33289">
        <v>-82.995102729237502</v>
      </c>
      <c r="O33289">
        <v>42.408584356193899</v>
      </c>
      <c r="P33289">
        <v>33288</v>
      </c>
    </row>
    <row r="33290" spans="1:16" hidden="1" x14ac:dyDescent="0.25">
      <c r="A33290" s="1" t="s">
        <v>1569</v>
      </c>
      <c r="B33290">
        <v>48210</v>
      </c>
      <c r="C33290" s="1" t="s">
        <v>24</v>
      </c>
      <c r="D33290" s="1" t="s">
        <v>25</v>
      </c>
      <c r="E33290" s="1" t="s">
        <v>26</v>
      </c>
      <c r="F33290" s="2">
        <v>44522.418506944443</v>
      </c>
      <c r="G33290" s="3">
        <v>44521.958333333336</v>
      </c>
      <c r="H33290" s="1" t="s">
        <v>631</v>
      </c>
      <c r="I33290" s="1" t="s">
        <v>21</v>
      </c>
      <c r="J33290">
        <v>0</v>
      </c>
      <c r="K33290" s="1" t="s">
        <v>160</v>
      </c>
      <c r="L33290">
        <v>261635258002019</v>
      </c>
      <c r="M33290" s="1" t="s">
        <v>13434</v>
      </c>
      <c r="N33290">
        <v>-83.122083811242206</v>
      </c>
      <c r="O33290">
        <v>42.331128522822503</v>
      </c>
      <c r="P33290">
        <v>33289</v>
      </c>
    </row>
    <row r="33291" spans="1:16" hidden="1" x14ac:dyDescent="0.25">
      <c r="A33291" s="1" t="s">
        <v>5119</v>
      </c>
      <c r="B33291">
        <v>48219</v>
      </c>
      <c r="C33291" s="1" t="s">
        <v>90</v>
      </c>
      <c r="D33291" s="1" t="s">
        <v>91</v>
      </c>
      <c r="E33291" s="1" t="s">
        <v>92</v>
      </c>
      <c r="F33291" s="2">
        <v>44522.41851851852</v>
      </c>
      <c r="G33291" s="3">
        <v>44521.958333333336</v>
      </c>
      <c r="H33291" s="1" t="s">
        <v>1645</v>
      </c>
      <c r="I33291" s="1" t="s">
        <v>21</v>
      </c>
      <c r="J33291">
        <v>0</v>
      </c>
      <c r="K33291" s="1" t="s">
        <v>210</v>
      </c>
      <c r="L33291">
        <v>261635411001008</v>
      </c>
      <c r="M33291" s="1" t="s">
        <v>13429</v>
      </c>
      <c r="N33291">
        <v>-83.238620958594595</v>
      </c>
      <c r="O33291">
        <v>42.424490319768204</v>
      </c>
      <c r="P33291">
        <v>33290</v>
      </c>
    </row>
    <row r="33292" spans="1:16" hidden="1" x14ac:dyDescent="0.25">
      <c r="A33292" s="1" t="s">
        <v>8114</v>
      </c>
      <c r="B33292">
        <v>48219</v>
      </c>
      <c r="C33292" s="1" t="s">
        <v>90</v>
      </c>
      <c r="D33292" s="1" t="s">
        <v>91</v>
      </c>
      <c r="E33292" s="1" t="s">
        <v>92</v>
      </c>
      <c r="F33292" s="2">
        <v>44522.418796296297</v>
      </c>
      <c r="G33292" s="3">
        <v>44521.958333333336</v>
      </c>
      <c r="H33292" s="1" t="s">
        <v>462</v>
      </c>
      <c r="I33292" s="1" t="s">
        <v>21</v>
      </c>
      <c r="J33292">
        <v>0</v>
      </c>
      <c r="K33292" s="1" t="s">
        <v>28</v>
      </c>
      <c r="L33292">
        <v>261635406002007</v>
      </c>
      <c r="M33292" s="1" t="s">
        <v>13429</v>
      </c>
      <c r="N33292">
        <v>-83.237514421652094</v>
      </c>
      <c r="O33292">
        <v>42.424530088438601</v>
      </c>
      <c r="P33292">
        <v>33291</v>
      </c>
    </row>
    <row r="33293" spans="1:16" hidden="1" x14ac:dyDescent="0.25">
      <c r="A33293" s="1" t="s">
        <v>7313</v>
      </c>
      <c r="B33293">
        <v>48202</v>
      </c>
      <c r="C33293" s="1" t="s">
        <v>78</v>
      </c>
      <c r="D33293" s="1" t="s">
        <v>79</v>
      </c>
      <c r="E33293" s="1" t="s">
        <v>80</v>
      </c>
      <c r="F33293" s="2">
        <v>44522.418842592589</v>
      </c>
      <c r="G33293" s="3">
        <v>44521.958333333336</v>
      </c>
      <c r="H33293" s="1" t="s">
        <v>292</v>
      </c>
      <c r="I33293" s="1" t="s">
        <v>21</v>
      </c>
      <c r="J33293">
        <v>0</v>
      </c>
      <c r="K33293" s="1" t="s">
        <v>293</v>
      </c>
      <c r="L33293">
        <v>261635339003033</v>
      </c>
      <c r="M33293" s="1" t="s">
        <v>13433</v>
      </c>
      <c r="N33293">
        <v>-83.070351386438503</v>
      </c>
      <c r="O33293">
        <v>42.365729557494802</v>
      </c>
      <c r="P33293">
        <v>33292</v>
      </c>
    </row>
    <row r="33294" spans="1:16" hidden="1" x14ac:dyDescent="0.25">
      <c r="A33294" s="1" t="s">
        <v>7313</v>
      </c>
      <c r="B33294">
        <v>48202</v>
      </c>
      <c r="C33294" s="1" t="s">
        <v>78</v>
      </c>
      <c r="D33294" s="1" t="s">
        <v>79</v>
      </c>
      <c r="E33294" s="1" t="s">
        <v>80</v>
      </c>
      <c r="F33294" s="2">
        <v>44522.418854166666</v>
      </c>
      <c r="G33294" s="3">
        <v>44521.958333333336</v>
      </c>
      <c r="H33294" s="1" t="s">
        <v>292</v>
      </c>
      <c r="I33294" s="1" t="s">
        <v>21</v>
      </c>
      <c r="K33294" s="1" t="s">
        <v>293</v>
      </c>
      <c r="L33294">
        <v>261635339003033</v>
      </c>
      <c r="M33294" s="1" t="s">
        <v>13433</v>
      </c>
      <c r="N33294">
        <v>-83.070351386438503</v>
      </c>
      <c r="O33294">
        <v>42.365729557494802</v>
      </c>
      <c r="P33294">
        <v>33293</v>
      </c>
    </row>
    <row r="33295" spans="1:16" hidden="1" x14ac:dyDescent="0.25">
      <c r="A33295" s="1" t="s">
        <v>9757</v>
      </c>
      <c r="B33295">
        <v>48208</v>
      </c>
      <c r="C33295" s="1" t="s">
        <v>130</v>
      </c>
      <c r="D33295" s="1" t="s">
        <v>131</v>
      </c>
      <c r="E33295" s="1" t="s">
        <v>132</v>
      </c>
      <c r="F33295" s="2">
        <v>44522.418981481482</v>
      </c>
      <c r="G33295" s="3">
        <v>44521.958333333336</v>
      </c>
      <c r="H33295" s="1" t="s">
        <v>670</v>
      </c>
      <c r="I33295" s="1" t="s">
        <v>40</v>
      </c>
      <c r="J33295">
        <v>14</v>
      </c>
      <c r="K33295" s="1" t="s">
        <v>67</v>
      </c>
      <c r="L33295">
        <v>261635221001028</v>
      </c>
      <c r="M33295" s="1" t="s">
        <v>13434</v>
      </c>
      <c r="N33295">
        <v>-83.100110761945501</v>
      </c>
      <c r="O33295">
        <v>42.335880811967598</v>
      </c>
      <c r="P33295">
        <v>33294</v>
      </c>
    </row>
    <row r="33296" spans="1:16" hidden="1" x14ac:dyDescent="0.25">
      <c r="A33296" s="1" t="s">
        <v>1569</v>
      </c>
      <c r="B33296">
        <v>48210</v>
      </c>
      <c r="C33296" s="1" t="s">
        <v>24</v>
      </c>
      <c r="D33296" s="1" t="s">
        <v>25</v>
      </c>
      <c r="E33296" s="1" t="s">
        <v>26</v>
      </c>
      <c r="F33296" s="2">
        <v>44522.419050925928</v>
      </c>
      <c r="G33296" s="3">
        <v>44521.958333333336</v>
      </c>
      <c r="H33296" s="1" t="s">
        <v>631</v>
      </c>
      <c r="I33296" s="1" t="s">
        <v>21</v>
      </c>
      <c r="J33296">
        <v>0</v>
      </c>
      <c r="K33296" s="1" t="s">
        <v>160</v>
      </c>
      <c r="L33296">
        <v>261635258002019</v>
      </c>
      <c r="M33296" s="1" t="s">
        <v>13434</v>
      </c>
      <c r="N33296">
        <v>-83.122083811242206</v>
      </c>
      <c r="O33296">
        <v>42.331128522822503</v>
      </c>
      <c r="P33296">
        <v>33295</v>
      </c>
    </row>
    <row r="33297" spans="1:16" hidden="1" x14ac:dyDescent="0.25">
      <c r="A33297" s="1" t="s">
        <v>83</v>
      </c>
      <c r="B33297">
        <v>48212</v>
      </c>
      <c r="C33297" s="1" t="s">
        <v>24</v>
      </c>
      <c r="D33297" s="1" t="s">
        <v>25</v>
      </c>
      <c r="E33297" s="1" t="s">
        <v>26</v>
      </c>
      <c r="F33297" s="2">
        <v>44522.419166666667</v>
      </c>
      <c r="G33297" s="3">
        <v>44521.958333333336</v>
      </c>
      <c r="H33297" s="1" t="s">
        <v>84</v>
      </c>
      <c r="I33297" s="1" t="s">
        <v>21</v>
      </c>
      <c r="J33297">
        <v>0</v>
      </c>
      <c r="K33297" s="1" t="s">
        <v>85</v>
      </c>
      <c r="L33297">
        <v>261635063003008</v>
      </c>
      <c r="M33297" s="1" t="s">
        <v>13431</v>
      </c>
      <c r="N33297">
        <v>-83.033673471004107</v>
      </c>
      <c r="O33297">
        <v>42.424965750588697</v>
      </c>
      <c r="P33297">
        <v>33296</v>
      </c>
    </row>
    <row r="33298" spans="1:16" hidden="1" x14ac:dyDescent="0.25">
      <c r="A33298" s="1" t="s">
        <v>1569</v>
      </c>
      <c r="B33298">
        <v>48210</v>
      </c>
      <c r="C33298" s="1" t="s">
        <v>24</v>
      </c>
      <c r="D33298" s="1" t="s">
        <v>25</v>
      </c>
      <c r="E33298" s="1" t="s">
        <v>26</v>
      </c>
      <c r="F33298" s="2">
        <v>44522.419687499998</v>
      </c>
      <c r="G33298" s="3">
        <v>44521.958333333336</v>
      </c>
      <c r="H33298" s="1" t="s">
        <v>631</v>
      </c>
      <c r="I33298" s="1" t="s">
        <v>21</v>
      </c>
      <c r="J33298">
        <v>0</v>
      </c>
      <c r="K33298" s="1" t="s">
        <v>160</v>
      </c>
      <c r="L33298">
        <v>261635258002019</v>
      </c>
      <c r="M33298" s="1" t="s">
        <v>13434</v>
      </c>
      <c r="N33298">
        <v>-83.122083811242206</v>
      </c>
      <c r="O33298">
        <v>42.331128522822503</v>
      </c>
      <c r="P33298">
        <v>33297</v>
      </c>
    </row>
    <row r="33299" spans="1:16" hidden="1" x14ac:dyDescent="0.25">
      <c r="A33299" s="1" t="s">
        <v>4093</v>
      </c>
      <c r="B33299">
        <v>48202</v>
      </c>
      <c r="C33299" s="1" t="s">
        <v>24</v>
      </c>
      <c r="D33299" s="1" t="s">
        <v>25</v>
      </c>
      <c r="E33299" s="1" t="s">
        <v>26</v>
      </c>
      <c r="F33299" s="2">
        <v>44522.419768518521</v>
      </c>
      <c r="G33299" s="3">
        <v>44521.958333333336</v>
      </c>
      <c r="H33299" s="1" t="s">
        <v>96</v>
      </c>
      <c r="I33299" s="1" t="s">
        <v>21</v>
      </c>
      <c r="J33299">
        <v>0</v>
      </c>
      <c r="K33299" s="1" t="s">
        <v>1706</v>
      </c>
      <c r="L33299">
        <v>261635339001003</v>
      </c>
      <c r="M33299" s="1" t="s">
        <v>13433</v>
      </c>
      <c r="N33299">
        <v>-83.079781995007906</v>
      </c>
      <c r="O33299">
        <v>42.372656833706003</v>
      </c>
      <c r="P33299">
        <v>33298</v>
      </c>
    </row>
    <row r="33300" spans="1:16" hidden="1" x14ac:dyDescent="0.25">
      <c r="A33300" s="1" t="s">
        <v>9758</v>
      </c>
      <c r="B33300">
        <v>48228</v>
      </c>
      <c r="C33300" s="1" t="s">
        <v>102</v>
      </c>
      <c r="D33300" s="1" t="s">
        <v>103</v>
      </c>
      <c r="E33300" s="1" t="s">
        <v>104</v>
      </c>
      <c r="F33300" s="2">
        <v>44522.419918981483</v>
      </c>
      <c r="G33300" s="3">
        <v>44521.958333333336</v>
      </c>
      <c r="H33300" s="1" t="s">
        <v>532</v>
      </c>
      <c r="I33300" s="1" t="s">
        <v>40</v>
      </c>
      <c r="J33300">
        <v>130.1</v>
      </c>
      <c r="K33300" s="1" t="s">
        <v>484</v>
      </c>
      <c r="L33300">
        <v>261635456003002</v>
      </c>
      <c r="M33300" s="1" t="s">
        <v>13435</v>
      </c>
      <c r="N33300">
        <v>-83.207214999587606</v>
      </c>
      <c r="O33300">
        <v>42.339901575258402</v>
      </c>
      <c r="P33300">
        <v>33299</v>
      </c>
    </row>
    <row r="33301" spans="1:16" hidden="1" x14ac:dyDescent="0.25">
      <c r="A33301" s="1" t="s">
        <v>909</v>
      </c>
      <c r="B33301">
        <v>48208</v>
      </c>
      <c r="C33301" s="1" t="s">
        <v>24</v>
      </c>
      <c r="D33301" s="1" t="s">
        <v>25</v>
      </c>
      <c r="E33301" s="1" t="s">
        <v>26</v>
      </c>
      <c r="F33301" s="2">
        <v>44522.419918981483</v>
      </c>
      <c r="G33301" s="3">
        <v>44521.958333333336</v>
      </c>
      <c r="H33301" s="1" t="s">
        <v>435</v>
      </c>
      <c r="I33301" s="1" t="s">
        <v>21</v>
      </c>
      <c r="J33301">
        <v>0</v>
      </c>
      <c r="K33301" s="1" t="s">
        <v>514</v>
      </c>
      <c r="L33301">
        <v>261635223002022</v>
      </c>
      <c r="M33301" s="1" t="s">
        <v>13433</v>
      </c>
      <c r="N33301">
        <v>-83.099878435269801</v>
      </c>
      <c r="O33301">
        <v>42.360212082740098</v>
      </c>
      <c r="P33301">
        <v>33300</v>
      </c>
    </row>
    <row r="33302" spans="1:16" hidden="1" x14ac:dyDescent="0.25">
      <c r="A33302" s="1" t="s">
        <v>5119</v>
      </c>
      <c r="B33302">
        <v>48219</v>
      </c>
      <c r="C33302" s="1" t="s">
        <v>90</v>
      </c>
      <c r="D33302" s="1" t="s">
        <v>91</v>
      </c>
      <c r="E33302" s="1" t="s">
        <v>92</v>
      </c>
      <c r="F33302" s="2">
        <v>44522.419942129629</v>
      </c>
      <c r="G33302" s="3">
        <v>44521.958333333336</v>
      </c>
      <c r="H33302" s="1" t="s">
        <v>1645</v>
      </c>
      <c r="I33302" s="1" t="s">
        <v>21</v>
      </c>
      <c r="J33302">
        <v>0</v>
      </c>
      <c r="K33302" s="1" t="s">
        <v>210</v>
      </c>
      <c r="L33302">
        <v>261635411001008</v>
      </c>
      <c r="M33302" s="1" t="s">
        <v>13429</v>
      </c>
      <c r="N33302">
        <v>-83.238620958594595</v>
      </c>
      <c r="O33302">
        <v>42.424490319768204</v>
      </c>
      <c r="P33302">
        <v>33301</v>
      </c>
    </row>
    <row r="33303" spans="1:16" hidden="1" x14ac:dyDescent="0.25">
      <c r="A33303" s="1" t="s">
        <v>4367</v>
      </c>
      <c r="B33303">
        <v>48227</v>
      </c>
      <c r="C33303" s="1" t="s">
        <v>78</v>
      </c>
      <c r="D33303" s="1" t="s">
        <v>79</v>
      </c>
      <c r="E33303" s="1" t="s">
        <v>80</v>
      </c>
      <c r="F33303" s="2">
        <v>44522.420081018521</v>
      </c>
      <c r="G33303" s="3">
        <v>44521.958333333336</v>
      </c>
      <c r="H33303" s="1" t="s">
        <v>223</v>
      </c>
      <c r="I33303" s="1" t="s">
        <v>21</v>
      </c>
      <c r="J33303">
        <v>0</v>
      </c>
      <c r="K33303" s="1" t="s">
        <v>460</v>
      </c>
      <c r="L33303">
        <v>261635376001000</v>
      </c>
      <c r="M33303" s="1" t="s">
        <v>13429</v>
      </c>
      <c r="N33303">
        <v>-83.189237349918599</v>
      </c>
      <c r="O33303">
        <v>42.409063246631597</v>
      </c>
      <c r="P33303">
        <v>33302</v>
      </c>
    </row>
    <row r="33304" spans="1:16" hidden="1" x14ac:dyDescent="0.25">
      <c r="A33304" s="1" t="s">
        <v>1168</v>
      </c>
      <c r="B33304">
        <v>48228</v>
      </c>
      <c r="C33304" s="1" t="s">
        <v>300</v>
      </c>
      <c r="D33304" s="1" t="s">
        <v>301</v>
      </c>
      <c r="E33304" s="1" t="s">
        <v>302</v>
      </c>
      <c r="F33304" s="2">
        <v>44522.420162037037</v>
      </c>
      <c r="G33304" s="3">
        <v>44521.958333333336</v>
      </c>
      <c r="H33304" s="1" t="s">
        <v>81</v>
      </c>
      <c r="I33304" s="1" t="s">
        <v>40</v>
      </c>
      <c r="J33304">
        <v>32.9</v>
      </c>
      <c r="K33304" s="1" t="s">
        <v>484</v>
      </c>
      <c r="L33304">
        <v>261635454001000</v>
      </c>
      <c r="M33304" s="1" t="s">
        <v>13435</v>
      </c>
      <c r="N33304">
        <v>-83.200802308413202</v>
      </c>
      <c r="O33304">
        <v>42.358148623156403</v>
      </c>
      <c r="P33304">
        <v>33303</v>
      </c>
    </row>
    <row r="33305" spans="1:16" hidden="1" x14ac:dyDescent="0.25">
      <c r="A33305" s="1" t="s">
        <v>1569</v>
      </c>
      <c r="B33305">
        <v>48210</v>
      </c>
      <c r="C33305" s="1" t="s">
        <v>24</v>
      </c>
      <c r="D33305" s="1" t="s">
        <v>25</v>
      </c>
      <c r="E33305" s="1" t="s">
        <v>26</v>
      </c>
      <c r="F33305" s="2">
        <v>44522.420243055552</v>
      </c>
      <c r="G33305" s="3">
        <v>44521.958333333336</v>
      </c>
      <c r="H33305" s="1" t="s">
        <v>631</v>
      </c>
      <c r="I33305" s="1" t="s">
        <v>21</v>
      </c>
      <c r="J33305">
        <v>0</v>
      </c>
      <c r="K33305" s="1" t="s">
        <v>160</v>
      </c>
      <c r="L33305">
        <v>261635258002019</v>
      </c>
      <c r="M33305" s="1" t="s">
        <v>13434</v>
      </c>
      <c r="N33305">
        <v>-83.122083811242206</v>
      </c>
      <c r="O33305">
        <v>42.331128522822503</v>
      </c>
      <c r="P33305">
        <v>33304</v>
      </c>
    </row>
    <row r="33306" spans="1:16" hidden="1" x14ac:dyDescent="0.25">
      <c r="A33306" s="1" t="s">
        <v>994</v>
      </c>
      <c r="B33306">
        <v>48234</v>
      </c>
      <c r="C33306" s="1" t="s">
        <v>24</v>
      </c>
      <c r="D33306" s="1" t="s">
        <v>25</v>
      </c>
      <c r="E33306" s="1" t="s">
        <v>26</v>
      </c>
      <c r="F33306" s="2">
        <v>44522.420601851853</v>
      </c>
      <c r="G33306" s="3">
        <v>44521.958333333336</v>
      </c>
      <c r="H33306" s="1" t="s">
        <v>995</v>
      </c>
      <c r="I33306" s="1" t="s">
        <v>21</v>
      </c>
      <c r="J33306">
        <v>0</v>
      </c>
      <c r="K33306" s="1" t="s">
        <v>85</v>
      </c>
      <c r="L33306">
        <v>261635063002009</v>
      </c>
      <c r="M33306" s="1" t="s">
        <v>13431</v>
      </c>
      <c r="N33306">
        <v>-83.038711614431193</v>
      </c>
      <c r="O33306">
        <v>42.427974651592699</v>
      </c>
      <c r="P33306">
        <v>33305</v>
      </c>
    </row>
    <row r="33307" spans="1:16" hidden="1" x14ac:dyDescent="0.25">
      <c r="A33307" s="1" t="s">
        <v>1104</v>
      </c>
      <c r="B33307">
        <v>48228</v>
      </c>
      <c r="C33307" s="1" t="s">
        <v>24</v>
      </c>
      <c r="D33307" s="1" t="s">
        <v>25</v>
      </c>
      <c r="E33307" s="1" t="s">
        <v>26</v>
      </c>
      <c r="F33307" s="2">
        <v>44522.420983796299</v>
      </c>
      <c r="G33307" s="3">
        <v>44521.958333333336</v>
      </c>
      <c r="H33307" s="1" t="s">
        <v>272</v>
      </c>
      <c r="I33307" s="1" t="s">
        <v>21</v>
      </c>
      <c r="J33307">
        <v>0</v>
      </c>
      <c r="K33307" s="1" t="s">
        <v>273</v>
      </c>
      <c r="L33307">
        <v>261635350003000</v>
      </c>
      <c r="M33307" s="1" t="s">
        <v>13435</v>
      </c>
      <c r="N33307">
        <v>-83.167932605396402</v>
      </c>
      <c r="O33307">
        <v>42.3660063078569</v>
      </c>
      <c r="P33307">
        <v>33306</v>
      </c>
    </row>
    <row r="33308" spans="1:16" hidden="1" x14ac:dyDescent="0.25">
      <c r="A33308" s="1" t="s">
        <v>9090</v>
      </c>
      <c r="B33308">
        <v>48214</v>
      </c>
      <c r="C33308" s="1" t="s">
        <v>102</v>
      </c>
      <c r="D33308" s="1" t="s">
        <v>103</v>
      </c>
      <c r="E33308" s="1" t="s">
        <v>104</v>
      </c>
      <c r="F33308" s="2">
        <v>44522.421018518522</v>
      </c>
      <c r="G33308" s="3">
        <v>44521.958333333336</v>
      </c>
      <c r="H33308" s="1" t="s">
        <v>473</v>
      </c>
      <c r="I33308" s="1" t="s">
        <v>40</v>
      </c>
      <c r="J33308">
        <v>16.5</v>
      </c>
      <c r="K33308" s="1" t="s">
        <v>798</v>
      </c>
      <c r="L33308">
        <v>261635141004007</v>
      </c>
      <c r="M33308" s="1" t="s">
        <v>13432</v>
      </c>
      <c r="N33308">
        <v>-82.998847377682793</v>
      </c>
      <c r="O33308">
        <v>42.378740149770401</v>
      </c>
      <c r="P33308">
        <v>33307</v>
      </c>
    </row>
    <row r="33309" spans="1:16" hidden="1" x14ac:dyDescent="0.25">
      <c r="A33309" s="1" t="s">
        <v>1585</v>
      </c>
      <c r="B33309">
        <v>48210</v>
      </c>
      <c r="C33309" s="1" t="s">
        <v>24</v>
      </c>
      <c r="D33309" s="1" t="s">
        <v>25</v>
      </c>
      <c r="E33309" s="1" t="s">
        <v>26</v>
      </c>
      <c r="F33309" s="2">
        <v>44522.421122685184</v>
      </c>
      <c r="G33309" s="3">
        <v>44521.958333333336</v>
      </c>
      <c r="H33309" s="1" t="s">
        <v>631</v>
      </c>
      <c r="I33309" s="1" t="s">
        <v>21</v>
      </c>
      <c r="J33309">
        <v>0</v>
      </c>
      <c r="K33309" s="1" t="s">
        <v>160</v>
      </c>
      <c r="L33309">
        <v>261635258002019</v>
      </c>
      <c r="M33309" s="1" t="s">
        <v>13434</v>
      </c>
      <c r="N33309">
        <v>-83.123588033605699</v>
      </c>
      <c r="O33309">
        <v>42.331133920631899</v>
      </c>
      <c r="P33309">
        <v>33308</v>
      </c>
    </row>
    <row r="33310" spans="1:16" hidden="1" x14ac:dyDescent="0.25">
      <c r="A33310" s="1" t="s">
        <v>3346</v>
      </c>
      <c r="B33310">
        <v>48235</v>
      </c>
      <c r="C33310" s="1" t="s">
        <v>529</v>
      </c>
      <c r="D33310" s="1" t="s">
        <v>231</v>
      </c>
      <c r="E33310" s="1" t="s">
        <v>232</v>
      </c>
      <c r="F33310" s="2">
        <v>44522.422418981485</v>
      </c>
      <c r="G33310" s="3">
        <v>44521.958333333336</v>
      </c>
      <c r="H33310" s="1" t="s">
        <v>285</v>
      </c>
      <c r="I33310" s="1" t="s">
        <v>40</v>
      </c>
      <c r="J33310">
        <v>4.9000000000000004</v>
      </c>
      <c r="K33310" s="1" t="s">
        <v>88</v>
      </c>
      <c r="L33310">
        <v>261635403005003</v>
      </c>
      <c r="M33310" s="1" t="s">
        <v>13430</v>
      </c>
      <c r="N33310">
        <v>-83.210634480312393</v>
      </c>
      <c r="O33310">
        <v>42.430264714049002</v>
      </c>
      <c r="P33310">
        <v>33309</v>
      </c>
    </row>
    <row r="33311" spans="1:16" hidden="1" x14ac:dyDescent="0.25">
      <c r="A33311" s="1" t="s">
        <v>1589</v>
      </c>
      <c r="B33311">
        <v>48210</v>
      </c>
      <c r="C33311" s="1" t="s">
        <v>24</v>
      </c>
      <c r="D33311" s="1" t="s">
        <v>25</v>
      </c>
      <c r="E33311" s="1" t="s">
        <v>26</v>
      </c>
      <c r="F33311" s="2">
        <v>44522.42255787037</v>
      </c>
      <c r="G33311" s="3">
        <v>44521.958333333336</v>
      </c>
      <c r="H33311" s="1" t="s">
        <v>631</v>
      </c>
      <c r="I33311" s="1" t="s">
        <v>21</v>
      </c>
      <c r="J33311">
        <v>0</v>
      </c>
      <c r="K33311" s="1" t="s">
        <v>160</v>
      </c>
      <c r="L33311">
        <v>261635258002021</v>
      </c>
      <c r="M33311" s="1" t="s">
        <v>13434</v>
      </c>
      <c r="N33311">
        <v>-83.1252945608978</v>
      </c>
      <c r="O33311">
        <v>42.331136320136103</v>
      </c>
      <c r="P33311">
        <v>33310</v>
      </c>
    </row>
    <row r="33312" spans="1:16" hidden="1" x14ac:dyDescent="0.25">
      <c r="A33312" s="1" t="s">
        <v>149</v>
      </c>
      <c r="B33312">
        <v>0</v>
      </c>
      <c r="C33312" s="1" t="s">
        <v>24</v>
      </c>
      <c r="D33312" s="1" t="s">
        <v>25</v>
      </c>
      <c r="E33312" s="1" t="s">
        <v>26</v>
      </c>
      <c r="F33312" s="2">
        <v>44522.422812500001</v>
      </c>
      <c r="G33312" s="3">
        <v>44521.958333333336</v>
      </c>
      <c r="H33312" s="1" t="s">
        <v>187</v>
      </c>
      <c r="I33312" s="1" t="s">
        <v>21</v>
      </c>
      <c r="J33312">
        <v>0</v>
      </c>
      <c r="K33312" s="1" t="s">
        <v>149</v>
      </c>
      <c r="M33312" s="1" t="s">
        <v>13419</v>
      </c>
      <c r="N33312">
        <v>-84.132207353930795</v>
      </c>
      <c r="O33312">
        <v>42.082976135040802</v>
      </c>
      <c r="P33312">
        <v>33311</v>
      </c>
    </row>
    <row r="33313" spans="1:16" hidden="1" x14ac:dyDescent="0.25">
      <c r="A33313" s="1" t="s">
        <v>9219</v>
      </c>
      <c r="B33313">
        <v>48214</v>
      </c>
      <c r="C33313" s="1" t="s">
        <v>1274</v>
      </c>
      <c r="D33313" s="1" t="s">
        <v>1275</v>
      </c>
      <c r="E33313" s="1" t="s">
        <v>1276</v>
      </c>
      <c r="F33313" s="2">
        <v>44522.423194444447</v>
      </c>
      <c r="G33313" s="3">
        <v>44521.958333333336</v>
      </c>
      <c r="H33313" s="1" t="s">
        <v>642</v>
      </c>
      <c r="I33313" s="1" t="s">
        <v>21</v>
      </c>
      <c r="J33313">
        <v>0</v>
      </c>
      <c r="K33313" s="1" t="s">
        <v>2429</v>
      </c>
      <c r="L33313">
        <v>261635141001000</v>
      </c>
      <c r="M33313" s="1" t="s">
        <v>13432</v>
      </c>
      <c r="N33313">
        <v>-82.984040340903505</v>
      </c>
      <c r="O33313">
        <v>42.376686179748603</v>
      </c>
      <c r="P33313">
        <v>33312</v>
      </c>
    </row>
    <row r="33314" spans="1:16" hidden="1" x14ac:dyDescent="0.25">
      <c r="A33314" s="1" t="s">
        <v>83</v>
      </c>
      <c r="B33314">
        <v>48212</v>
      </c>
      <c r="C33314" s="1" t="s">
        <v>60</v>
      </c>
      <c r="D33314" s="1" t="s">
        <v>61</v>
      </c>
      <c r="E33314" s="1" t="s">
        <v>62</v>
      </c>
      <c r="F33314" s="2">
        <v>44522.423449074071</v>
      </c>
      <c r="G33314" s="3">
        <v>44521.958333333336</v>
      </c>
      <c r="H33314" s="1" t="s">
        <v>84</v>
      </c>
      <c r="I33314" s="1" t="s">
        <v>21</v>
      </c>
      <c r="J33314">
        <v>0</v>
      </c>
      <c r="K33314" s="1" t="s">
        <v>85</v>
      </c>
      <c r="L33314">
        <v>261635063003008</v>
      </c>
      <c r="M33314" s="1" t="s">
        <v>13431</v>
      </c>
      <c r="N33314">
        <v>-83.033673471004107</v>
      </c>
      <c r="O33314">
        <v>42.424965750588697</v>
      </c>
      <c r="P33314">
        <v>33313</v>
      </c>
    </row>
    <row r="33315" spans="1:16" hidden="1" x14ac:dyDescent="0.25">
      <c r="A33315" s="1" t="s">
        <v>83</v>
      </c>
      <c r="B33315">
        <v>48212</v>
      </c>
      <c r="C33315" s="1" t="s">
        <v>90</v>
      </c>
      <c r="D33315" s="1" t="s">
        <v>91</v>
      </c>
      <c r="E33315" s="1" t="s">
        <v>92</v>
      </c>
      <c r="F33315" s="2">
        <v>44522.423935185187</v>
      </c>
      <c r="G33315" s="3">
        <v>44521.958333333336</v>
      </c>
      <c r="H33315" s="1" t="s">
        <v>84</v>
      </c>
      <c r="I33315" s="1" t="s">
        <v>21</v>
      </c>
      <c r="J33315">
        <v>0</v>
      </c>
      <c r="K33315" s="1" t="s">
        <v>85</v>
      </c>
      <c r="L33315">
        <v>261635063003008</v>
      </c>
      <c r="M33315" s="1" t="s">
        <v>13431</v>
      </c>
      <c r="N33315">
        <v>-83.033673471004107</v>
      </c>
      <c r="O33315">
        <v>42.424965750588697</v>
      </c>
      <c r="P33315">
        <v>33314</v>
      </c>
    </row>
    <row r="33316" spans="1:16" hidden="1" x14ac:dyDescent="0.25">
      <c r="A33316" s="1" t="s">
        <v>9759</v>
      </c>
      <c r="B33316">
        <v>48214</v>
      </c>
      <c r="C33316" s="1" t="s">
        <v>316</v>
      </c>
      <c r="D33316" s="1" t="s">
        <v>317</v>
      </c>
      <c r="E33316" s="1" t="s">
        <v>318</v>
      </c>
      <c r="F33316" s="2">
        <v>44522.424016203702</v>
      </c>
      <c r="G33316" s="3">
        <v>44521.958333333336</v>
      </c>
      <c r="H33316" s="1" t="s">
        <v>1137</v>
      </c>
      <c r="I33316" s="1" t="s">
        <v>40</v>
      </c>
      <c r="J33316">
        <v>31</v>
      </c>
      <c r="K33316" s="1" t="s">
        <v>562</v>
      </c>
      <c r="L33316">
        <v>261635139002006</v>
      </c>
      <c r="M33316" s="1" t="s">
        <v>13433</v>
      </c>
      <c r="N33316">
        <v>-82.985996593569297</v>
      </c>
      <c r="O33316">
        <v>42.372711690153203</v>
      </c>
      <c r="P33316">
        <v>33315</v>
      </c>
    </row>
    <row r="33317" spans="1:16" hidden="1" x14ac:dyDescent="0.25">
      <c r="A33317" s="1" t="s">
        <v>1197</v>
      </c>
      <c r="B33317">
        <v>48210</v>
      </c>
      <c r="C33317" s="1" t="s">
        <v>24</v>
      </c>
      <c r="D33317" s="1" t="s">
        <v>25</v>
      </c>
      <c r="E33317" s="1" t="s">
        <v>26</v>
      </c>
      <c r="F33317" s="2">
        <v>44522.424097222225</v>
      </c>
      <c r="G33317" s="3">
        <v>44521.958333333336</v>
      </c>
      <c r="H33317" s="1" t="s">
        <v>674</v>
      </c>
      <c r="I33317" s="1" t="s">
        <v>21</v>
      </c>
      <c r="J33317">
        <v>0</v>
      </c>
      <c r="K33317" s="1" t="s">
        <v>160</v>
      </c>
      <c r="L33317">
        <v>261635257003005</v>
      </c>
      <c r="M33317" s="1" t="s">
        <v>13434</v>
      </c>
      <c r="N33317">
        <v>-83.1294475569523</v>
      </c>
      <c r="O33317">
        <v>42.331129833423098</v>
      </c>
      <c r="P33317">
        <v>33316</v>
      </c>
    </row>
    <row r="33318" spans="1:16" hidden="1" x14ac:dyDescent="0.25">
      <c r="A33318" s="1" t="s">
        <v>149</v>
      </c>
      <c r="B33318">
        <v>0</v>
      </c>
      <c r="C33318" s="1" t="s">
        <v>664</v>
      </c>
      <c r="D33318" s="1" t="s">
        <v>665</v>
      </c>
      <c r="E33318" s="1" t="s">
        <v>666</v>
      </c>
      <c r="F33318" s="2">
        <v>44522.424502314818</v>
      </c>
      <c r="G33318" s="3">
        <v>44521.958333333336</v>
      </c>
      <c r="H33318" s="1" t="s">
        <v>187</v>
      </c>
      <c r="I33318" s="1" t="s">
        <v>21</v>
      </c>
      <c r="J33318">
        <v>5</v>
      </c>
      <c r="K33318" s="1" t="s">
        <v>149</v>
      </c>
      <c r="M33318" s="1" t="s">
        <v>13419</v>
      </c>
      <c r="N33318">
        <v>-84.132207353930795</v>
      </c>
      <c r="O33318">
        <v>42.082976135040802</v>
      </c>
      <c r="P33318">
        <v>33317</v>
      </c>
    </row>
    <row r="33319" spans="1:16" hidden="1" x14ac:dyDescent="0.25">
      <c r="A33319" s="1" t="s">
        <v>1197</v>
      </c>
      <c r="B33319">
        <v>48210</v>
      </c>
      <c r="C33319" s="1" t="s">
        <v>24</v>
      </c>
      <c r="D33319" s="1" t="s">
        <v>25</v>
      </c>
      <c r="E33319" s="1" t="s">
        <v>26</v>
      </c>
      <c r="F33319" s="2">
        <v>44522.424687500003</v>
      </c>
      <c r="G33319" s="3">
        <v>44521.958333333336</v>
      </c>
      <c r="H33319" s="1" t="s">
        <v>631</v>
      </c>
      <c r="I33319" s="1" t="s">
        <v>21</v>
      </c>
      <c r="J33319">
        <v>0</v>
      </c>
      <c r="K33319" s="1" t="s">
        <v>160</v>
      </c>
      <c r="L33319">
        <v>261635258001004</v>
      </c>
      <c r="M33319" s="1" t="s">
        <v>13434</v>
      </c>
      <c r="N33319">
        <v>-83.1294475569523</v>
      </c>
      <c r="O33319">
        <v>42.331129833423098</v>
      </c>
      <c r="P33319">
        <v>33318</v>
      </c>
    </row>
    <row r="33320" spans="1:16" hidden="1" x14ac:dyDescent="0.25">
      <c r="A33320" s="1" t="s">
        <v>1779</v>
      </c>
      <c r="B33320">
        <v>48207</v>
      </c>
      <c r="C33320" s="1" t="s">
        <v>316</v>
      </c>
      <c r="D33320" s="1" t="s">
        <v>317</v>
      </c>
      <c r="E33320" s="1" t="s">
        <v>318</v>
      </c>
      <c r="F33320" s="2">
        <v>44522.424710648149</v>
      </c>
      <c r="G33320" s="3">
        <v>44521.958333333336</v>
      </c>
      <c r="H33320" s="1" t="s">
        <v>33</v>
      </c>
      <c r="I33320" s="1" t="s">
        <v>40</v>
      </c>
      <c r="J33320">
        <v>4.5</v>
      </c>
      <c r="K33320" s="1" t="s">
        <v>639</v>
      </c>
      <c r="L33320">
        <v>261635175003004</v>
      </c>
      <c r="M33320" s="1" t="s">
        <v>13433</v>
      </c>
      <c r="N33320">
        <v>-83.057127744253194</v>
      </c>
      <c r="O33320">
        <v>42.3545731407958</v>
      </c>
      <c r="P33320">
        <v>33319</v>
      </c>
    </row>
    <row r="33321" spans="1:16" hidden="1" x14ac:dyDescent="0.25">
      <c r="A33321" s="1" t="s">
        <v>2972</v>
      </c>
      <c r="B33321">
        <v>48234</v>
      </c>
      <c r="C33321" s="1" t="s">
        <v>24</v>
      </c>
      <c r="D33321" s="1" t="s">
        <v>25</v>
      </c>
      <c r="E33321" s="1" t="s">
        <v>26</v>
      </c>
      <c r="F33321" s="2">
        <v>44522.424745370372</v>
      </c>
      <c r="G33321" s="3">
        <v>44521.958333333336</v>
      </c>
      <c r="H33321" s="1" t="s">
        <v>57</v>
      </c>
      <c r="I33321" s="1" t="s">
        <v>21</v>
      </c>
      <c r="J33321">
        <v>0</v>
      </c>
      <c r="K33321" s="1" t="s">
        <v>58</v>
      </c>
      <c r="L33321">
        <v>261635051005000</v>
      </c>
      <c r="M33321" s="1" t="s">
        <v>13431</v>
      </c>
      <c r="N33321">
        <v>-83.0240628727733</v>
      </c>
      <c r="O33321">
        <v>42.428705670033501</v>
      </c>
      <c r="P33321">
        <v>33320</v>
      </c>
    </row>
    <row r="33322" spans="1:16" hidden="1" x14ac:dyDescent="0.25">
      <c r="A33322" s="1" t="s">
        <v>211</v>
      </c>
      <c r="B33322">
        <v>48201</v>
      </c>
      <c r="C33322" s="1" t="s">
        <v>24</v>
      </c>
      <c r="D33322" s="1" t="s">
        <v>25</v>
      </c>
      <c r="E33322" s="1" t="s">
        <v>26</v>
      </c>
      <c r="F33322" s="2">
        <v>44522.424895833334</v>
      </c>
      <c r="G33322" s="3">
        <v>44521.958333333336</v>
      </c>
      <c r="H33322" s="1" t="s">
        <v>189</v>
      </c>
      <c r="I33322" s="1" t="s">
        <v>21</v>
      </c>
      <c r="J33322">
        <v>0</v>
      </c>
      <c r="K33322" s="1" t="s">
        <v>190</v>
      </c>
      <c r="L33322">
        <v>261635219002009</v>
      </c>
      <c r="M33322" s="1" t="s">
        <v>13434</v>
      </c>
      <c r="N33322">
        <v>-83.074672386467199</v>
      </c>
      <c r="O33322">
        <v>42.348637276758502</v>
      </c>
      <c r="P33322">
        <v>33321</v>
      </c>
    </row>
    <row r="33323" spans="1:16" hidden="1" x14ac:dyDescent="0.25">
      <c r="A33323" s="1" t="s">
        <v>2011</v>
      </c>
      <c r="B33323">
        <v>48208</v>
      </c>
      <c r="C33323" s="1" t="s">
        <v>78</v>
      </c>
      <c r="D33323" s="1" t="s">
        <v>79</v>
      </c>
      <c r="E33323" s="1" t="s">
        <v>80</v>
      </c>
      <c r="F33323" s="2">
        <v>44522.424895833334</v>
      </c>
      <c r="G33323" s="3">
        <v>44521.958333333336</v>
      </c>
      <c r="H33323" s="1" t="s">
        <v>845</v>
      </c>
      <c r="I33323" s="1" t="s">
        <v>21</v>
      </c>
      <c r="J33323">
        <v>0</v>
      </c>
      <c r="K33323" s="1" t="s">
        <v>447</v>
      </c>
      <c r="L33323">
        <v>261635219003054</v>
      </c>
      <c r="M33323" s="1" t="s">
        <v>13434</v>
      </c>
      <c r="N33323">
        <v>-83.083720135362199</v>
      </c>
      <c r="O33323">
        <v>42.346717659804298</v>
      </c>
      <c r="P33323">
        <v>33322</v>
      </c>
    </row>
    <row r="33324" spans="1:16" hidden="1" x14ac:dyDescent="0.25">
      <c r="A33324" s="1" t="s">
        <v>1865</v>
      </c>
      <c r="B33324">
        <v>48234</v>
      </c>
      <c r="C33324" s="1" t="s">
        <v>60</v>
      </c>
      <c r="D33324" s="1" t="s">
        <v>61</v>
      </c>
      <c r="E33324" s="1" t="s">
        <v>62</v>
      </c>
      <c r="F33324" s="2">
        <v>44522.425300925926</v>
      </c>
      <c r="G33324" s="3">
        <v>44521.958333333336</v>
      </c>
      <c r="H33324" s="1" t="s">
        <v>72</v>
      </c>
      <c r="I33324" s="1" t="s">
        <v>21</v>
      </c>
      <c r="J33324">
        <v>0</v>
      </c>
      <c r="K33324" s="1" t="s">
        <v>73</v>
      </c>
      <c r="L33324">
        <v>261635068002002</v>
      </c>
      <c r="M33324" s="1" t="s">
        <v>13431</v>
      </c>
      <c r="N33324">
        <v>-83.080171616956804</v>
      </c>
      <c r="O33324">
        <v>42.447391423990503</v>
      </c>
      <c r="P33324">
        <v>33323</v>
      </c>
    </row>
    <row r="33325" spans="1:16" hidden="1" x14ac:dyDescent="0.25">
      <c r="A33325" s="1" t="s">
        <v>5275</v>
      </c>
      <c r="B33325">
        <v>48203</v>
      </c>
      <c r="C33325" s="1" t="s">
        <v>577</v>
      </c>
      <c r="D33325" s="1" t="s">
        <v>578</v>
      </c>
      <c r="E33325" s="1" t="s">
        <v>579</v>
      </c>
      <c r="F33325" s="2">
        <v>44522.42560185185</v>
      </c>
      <c r="G33325" s="3">
        <v>44521.958333333336</v>
      </c>
      <c r="H33325" s="1" t="s">
        <v>925</v>
      </c>
      <c r="I33325" s="1" t="s">
        <v>21</v>
      </c>
      <c r="J33325">
        <v>0</v>
      </c>
      <c r="K33325" s="1" t="s">
        <v>403</v>
      </c>
      <c r="L33325">
        <v>261635075003015</v>
      </c>
      <c r="M33325" s="1" t="s">
        <v>13431</v>
      </c>
      <c r="N33325">
        <v>-83.091840922847993</v>
      </c>
      <c r="O33325">
        <v>42.439852243067399</v>
      </c>
      <c r="P33325">
        <v>33324</v>
      </c>
    </row>
    <row r="33326" spans="1:16" hidden="1" x14ac:dyDescent="0.25">
      <c r="A33326" s="1" t="s">
        <v>673</v>
      </c>
      <c r="B33326">
        <v>48210</v>
      </c>
      <c r="C33326" s="1" t="s">
        <v>24</v>
      </c>
      <c r="D33326" s="1" t="s">
        <v>25</v>
      </c>
      <c r="E33326" s="1" t="s">
        <v>26</v>
      </c>
      <c r="F33326" s="2">
        <v>44522.425740740742</v>
      </c>
      <c r="G33326" s="3">
        <v>44521.958333333336</v>
      </c>
      <c r="H33326" s="1" t="s">
        <v>674</v>
      </c>
      <c r="I33326" s="1" t="s">
        <v>21</v>
      </c>
      <c r="J33326">
        <v>0</v>
      </c>
      <c r="K33326" s="1" t="s">
        <v>160</v>
      </c>
      <c r="L33326">
        <v>261635258001006</v>
      </c>
      <c r="M33326" s="1" t="s">
        <v>13434</v>
      </c>
      <c r="N33326">
        <v>-83.131900352988794</v>
      </c>
      <c r="O33326">
        <v>42.331119169306398</v>
      </c>
      <c r="P33326">
        <v>33325</v>
      </c>
    </row>
    <row r="33327" spans="1:16" hidden="1" x14ac:dyDescent="0.25">
      <c r="A33327" s="1" t="s">
        <v>2231</v>
      </c>
      <c r="B33327">
        <v>48228</v>
      </c>
      <c r="C33327" s="1" t="s">
        <v>207</v>
      </c>
      <c r="D33327" s="1" t="s">
        <v>208</v>
      </c>
      <c r="E33327" s="1" t="s">
        <v>209</v>
      </c>
      <c r="F33327" s="2">
        <v>44522.425833333335</v>
      </c>
      <c r="G33327" s="3">
        <v>44521.958333333336</v>
      </c>
      <c r="H33327" s="1" t="s">
        <v>81</v>
      </c>
      <c r="I33327" s="1" t="s">
        <v>40</v>
      </c>
      <c r="J33327">
        <v>57.7</v>
      </c>
      <c r="K33327" s="1" t="s">
        <v>484</v>
      </c>
      <c r="L33327">
        <v>261635454001000</v>
      </c>
      <c r="M33327" s="1" t="s">
        <v>13435</v>
      </c>
      <c r="N33327">
        <v>-83.196889435989902</v>
      </c>
      <c r="O33327">
        <v>42.355766201195998</v>
      </c>
      <c r="P33327">
        <v>33326</v>
      </c>
    </row>
    <row r="33328" spans="1:16" hidden="1" x14ac:dyDescent="0.25">
      <c r="A33328" s="1" t="s">
        <v>9760</v>
      </c>
      <c r="B33328">
        <v>48219</v>
      </c>
      <c r="C33328" s="1" t="s">
        <v>701</v>
      </c>
      <c r="D33328" s="1" t="s">
        <v>691</v>
      </c>
      <c r="E33328" s="1" t="s">
        <v>692</v>
      </c>
      <c r="F33328" s="2">
        <v>44522.426377314812</v>
      </c>
      <c r="G33328" s="3">
        <v>44521.958333333336</v>
      </c>
      <c r="H33328" s="1" t="s">
        <v>235</v>
      </c>
      <c r="I33328" s="1" t="s">
        <v>40</v>
      </c>
      <c r="K33328" s="1" t="s">
        <v>236</v>
      </c>
      <c r="L33328">
        <v>261635417002003</v>
      </c>
      <c r="M33328" s="1" t="s">
        <v>13429</v>
      </c>
      <c r="N33328">
        <v>-83.276579599846201</v>
      </c>
      <c r="O33328">
        <v>42.433255846252798</v>
      </c>
      <c r="P33328">
        <v>33327</v>
      </c>
    </row>
    <row r="33329" spans="1:16" hidden="1" x14ac:dyDescent="0.25">
      <c r="A33329" s="1" t="s">
        <v>480</v>
      </c>
      <c r="B33329">
        <v>48234</v>
      </c>
      <c r="C33329" s="1" t="s">
        <v>24</v>
      </c>
      <c r="D33329" s="1" t="s">
        <v>25</v>
      </c>
      <c r="E33329" s="1" t="s">
        <v>26</v>
      </c>
      <c r="F33329" s="2">
        <v>44522.426458333335</v>
      </c>
      <c r="G33329" s="3">
        <v>44521.958333333336</v>
      </c>
      <c r="H33329" s="1" t="s">
        <v>57</v>
      </c>
      <c r="I33329" s="1" t="s">
        <v>21</v>
      </c>
      <c r="J33329">
        <v>0</v>
      </c>
      <c r="K33329" s="1" t="s">
        <v>58</v>
      </c>
      <c r="L33329">
        <v>261635051005003</v>
      </c>
      <c r="M33329" s="1" t="s">
        <v>13431</v>
      </c>
      <c r="N33329">
        <v>-83.024092994116799</v>
      </c>
      <c r="O33329">
        <v>42.429482404963998</v>
      </c>
      <c r="P33329">
        <v>33328</v>
      </c>
    </row>
    <row r="33330" spans="1:16" hidden="1" x14ac:dyDescent="0.25">
      <c r="A33330" s="1" t="s">
        <v>7022</v>
      </c>
      <c r="B33330">
        <v>48235</v>
      </c>
      <c r="C33330" s="1" t="s">
        <v>1102</v>
      </c>
      <c r="D33330" s="1" t="s">
        <v>570</v>
      </c>
      <c r="E33330" s="1" t="s">
        <v>571</v>
      </c>
      <c r="F33330" s="2">
        <v>44522.426481481481</v>
      </c>
      <c r="G33330" s="3">
        <v>44521.958333333336</v>
      </c>
      <c r="H33330" s="1" t="s">
        <v>148</v>
      </c>
      <c r="I33330" s="1" t="s">
        <v>21</v>
      </c>
      <c r="J33330">
        <v>0</v>
      </c>
      <c r="K33330" s="1" t="s">
        <v>325</v>
      </c>
      <c r="L33330">
        <v>261635393001004</v>
      </c>
      <c r="M33330" s="1" t="s">
        <v>13430</v>
      </c>
      <c r="N33330">
        <v>-83.185468798484607</v>
      </c>
      <c r="O33330">
        <v>42.4362742557038</v>
      </c>
      <c r="P33330">
        <v>33329</v>
      </c>
    </row>
    <row r="33331" spans="1:16" hidden="1" x14ac:dyDescent="0.25">
      <c r="A33331" s="1" t="s">
        <v>2861</v>
      </c>
      <c r="B33331">
        <v>48227</v>
      </c>
      <c r="C33331" s="1" t="s">
        <v>78</v>
      </c>
      <c r="D33331" s="1" t="s">
        <v>79</v>
      </c>
      <c r="E33331" s="1" t="s">
        <v>80</v>
      </c>
      <c r="F33331" s="2">
        <v>44522.426608796297</v>
      </c>
      <c r="G33331" s="3">
        <v>44521.958333333336</v>
      </c>
      <c r="H33331" s="1" t="s">
        <v>39</v>
      </c>
      <c r="I33331" s="1" t="s">
        <v>21</v>
      </c>
      <c r="J33331">
        <v>0</v>
      </c>
      <c r="K33331" s="1" t="s">
        <v>41</v>
      </c>
      <c r="L33331">
        <v>261635371003008</v>
      </c>
      <c r="M33331" s="1" t="s">
        <v>13430</v>
      </c>
      <c r="N33331">
        <v>-83.178053012447094</v>
      </c>
      <c r="O33331">
        <v>42.402105293240602</v>
      </c>
      <c r="P33331">
        <v>33330</v>
      </c>
    </row>
    <row r="33332" spans="1:16" hidden="1" x14ac:dyDescent="0.25">
      <c r="A33332" s="1" t="s">
        <v>149</v>
      </c>
      <c r="B33332">
        <v>0</v>
      </c>
      <c r="C33332" s="1" t="s">
        <v>170</v>
      </c>
      <c r="D33332" s="1" t="s">
        <v>171</v>
      </c>
      <c r="E33332" s="1" t="s">
        <v>172</v>
      </c>
      <c r="F33332" s="2">
        <v>44522.426874999997</v>
      </c>
      <c r="G33332" s="3">
        <v>44521.958333333336</v>
      </c>
      <c r="H33332" s="1" t="s">
        <v>187</v>
      </c>
      <c r="I33332" s="1" t="s">
        <v>21</v>
      </c>
      <c r="J33332">
        <v>0</v>
      </c>
      <c r="K33332" s="1" t="s">
        <v>149</v>
      </c>
      <c r="M33332" s="1" t="s">
        <v>13419</v>
      </c>
      <c r="N33332">
        <v>-84.132207353930795</v>
      </c>
      <c r="O33332">
        <v>42.082976135040802</v>
      </c>
      <c r="P33332">
        <v>33331</v>
      </c>
    </row>
    <row r="33333" spans="1:16" hidden="1" x14ac:dyDescent="0.25">
      <c r="A33333" s="1" t="s">
        <v>840</v>
      </c>
      <c r="B33333">
        <v>48201</v>
      </c>
      <c r="C33333" s="1" t="s">
        <v>30</v>
      </c>
      <c r="D33333" s="1" t="s">
        <v>31</v>
      </c>
      <c r="E33333" s="1" t="s">
        <v>32</v>
      </c>
      <c r="F33333" s="2">
        <v>44522.427546296298</v>
      </c>
      <c r="G33333" s="3">
        <v>44521.958333333336</v>
      </c>
      <c r="H33333" s="1" t="s">
        <v>626</v>
      </c>
      <c r="I33333" s="1" t="s">
        <v>21</v>
      </c>
      <c r="J33333">
        <v>0</v>
      </c>
      <c r="K33333" s="1" t="s">
        <v>34</v>
      </c>
      <c r="L33333">
        <v>261635175002009</v>
      </c>
      <c r="M33333" s="1" t="s">
        <v>13434</v>
      </c>
      <c r="N33333">
        <v>-83.061467145797096</v>
      </c>
      <c r="O33333">
        <v>42.352714905501699</v>
      </c>
      <c r="P33333">
        <v>33332</v>
      </c>
    </row>
    <row r="33334" spans="1:16" hidden="1" x14ac:dyDescent="0.25">
      <c r="A33334" s="1" t="s">
        <v>1865</v>
      </c>
      <c r="B33334">
        <v>48234</v>
      </c>
      <c r="C33334" s="1" t="s">
        <v>24</v>
      </c>
      <c r="D33334" s="1" t="s">
        <v>25</v>
      </c>
      <c r="E33334" s="1" t="s">
        <v>26</v>
      </c>
      <c r="F33334" s="2">
        <v>44522.42763888889</v>
      </c>
      <c r="G33334" s="3">
        <v>44521.958333333336</v>
      </c>
      <c r="H33334" s="1" t="s">
        <v>72</v>
      </c>
      <c r="I33334" s="1" t="s">
        <v>21</v>
      </c>
      <c r="J33334">
        <v>0</v>
      </c>
      <c r="K33334" s="1" t="s">
        <v>73</v>
      </c>
      <c r="L33334">
        <v>261635068002002</v>
      </c>
      <c r="M33334" s="1" t="s">
        <v>13431</v>
      </c>
      <c r="N33334">
        <v>-83.080171616956804</v>
      </c>
      <c r="O33334">
        <v>42.447391423990503</v>
      </c>
      <c r="P33334">
        <v>33333</v>
      </c>
    </row>
    <row r="33335" spans="1:16" hidden="1" x14ac:dyDescent="0.25">
      <c r="A33335" s="1" t="s">
        <v>1496</v>
      </c>
      <c r="B33335">
        <v>48210</v>
      </c>
      <c r="C33335" s="1" t="s">
        <v>24</v>
      </c>
      <c r="D33335" s="1" t="s">
        <v>25</v>
      </c>
      <c r="E33335" s="1" t="s">
        <v>26</v>
      </c>
      <c r="F33335" s="2">
        <v>44522.42765046296</v>
      </c>
      <c r="G33335" s="3">
        <v>44521.958333333336</v>
      </c>
      <c r="H33335" s="1" t="s">
        <v>504</v>
      </c>
      <c r="I33335" s="1" t="s">
        <v>21</v>
      </c>
      <c r="J33335">
        <v>0</v>
      </c>
      <c r="K33335" s="1" t="s">
        <v>160</v>
      </c>
      <c r="L33335">
        <v>261635260001000</v>
      </c>
      <c r="M33335" s="1" t="s">
        <v>13434</v>
      </c>
      <c r="N33335">
        <v>-83.147486645426795</v>
      </c>
      <c r="O33335">
        <v>42.330004210369097</v>
      </c>
      <c r="P33335">
        <v>33334</v>
      </c>
    </row>
    <row r="33336" spans="1:16" hidden="1" x14ac:dyDescent="0.25">
      <c r="A33336" s="1" t="s">
        <v>3156</v>
      </c>
      <c r="B33336">
        <v>48204</v>
      </c>
      <c r="C33336" s="1" t="s">
        <v>24</v>
      </c>
      <c r="D33336" s="1" t="s">
        <v>25</v>
      </c>
      <c r="E33336" s="1" t="s">
        <v>26</v>
      </c>
      <c r="F33336" s="2">
        <v>44522.427662037036</v>
      </c>
      <c r="G33336" s="3">
        <v>44521.958333333336</v>
      </c>
      <c r="H33336" s="1" t="s">
        <v>1053</v>
      </c>
      <c r="I33336" s="1" t="s">
        <v>21</v>
      </c>
      <c r="J33336">
        <v>0</v>
      </c>
      <c r="K33336" s="1" t="s">
        <v>273</v>
      </c>
      <c r="L33336">
        <v>261635344001010</v>
      </c>
      <c r="M33336" s="1" t="s">
        <v>13435</v>
      </c>
      <c r="N33336">
        <v>-83.158366865919703</v>
      </c>
      <c r="O33336">
        <v>42.369313032559802</v>
      </c>
      <c r="P33336">
        <v>33335</v>
      </c>
    </row>
    <row r="33337" spans="1:16" hidden="1" x14ac:dyDescent="0.25">
      <c r="A33337" s="1" t="s">
        <v>9761</v>
      </c>
      <c r="B33337">
        <v>48227</v>
      </c>
      <c r="C33337" s="1" t="s">
        <v>78</v>
      </c>
      <c r="D33337" s="1" t="s">
        <v>79</v>
      </c>
      <c r="E33337" s="1" t="s">
        <v>80</v>
      </c>
      <c r="F33337" s="2">
        <v>44522.428032407406</v>
      </c>
      <c r="G33337" s="3">
        <v>44521.958333333336</v>
      </c>
      <c r="H33337" s="1" t="s">
        <v>856</v>
      </c>
      <c r="I33337" s="1" t="s">
        <v>21</v>
      </c>
      <c r="J33337">
        <v>0</v>
      </c>
      <c r="K33337" s="1" t="s">
        <v>358</v>
      </c>
      <c r="L33337">
        <v>261635452003007</v>
      </c>
      <c r="M33337" s="1" t="s">
        <v>13435</v>
      </c>
      <c r="N33337">
        <v>-83.211885101955204</v>
      </c>
      <c r="O33337">
        <v>42.367601375754603</v>
      </c>
      <c r="P33337">
        <v>33336</v>
      </c>
    </row>
    <row r="33338" spans="1:16" hidden="1" x14ac:dyDescent="0.25">
      <c r="A33338" s="1" t="s">
        <v>3509</v>
      </c>
      <c r="B33338">
        <v>48234</v>
      </c>
      <c r="C33338" s="1" t="s">
        <v>24</v>
      </c>
      <c r="D33338" s="1" t="s">
        <v>25</v>
      </c>
      <c r="E33338" s="1" t="s">
        <v>26</v>
      </c>
      <c r="F33338" s="2">
        <v>44522.428124999999</v>
      </c>
      <c r="G33338" s="3">
        <v>44521.958333333336</v>
      </c>
      <c r="H33338" s="1" t="s">
        <v>75</v>
      </c>
      <c r="I33338" s="1" t="s">
        <v>21</v>
      </c>
      <c r="J33338">
        <v>0</v>
      </c>
      <c r="K33338" s="1" t="s">
        <v>76</v>
      </c>
      <c r="L33338">
        <v>261635051002010</v>
      </c>
      <c r="M33338" s="1" t="s">
        <v>13431</v>
      </c>
      <c r="N33338">
        <v>-83.024442468695199</v>
      </c>
      <c r="O33338">
        <v>42.4395348691409</v>
      </c>
      <c r="P33338">
        <v>33337</v>
      </c>
    </row>
    <row r="33339" spans="1:16" hidden="1" x14ac:dyDescent="0.25">
      <c r="A33339" s="1" t="s">
        <v>2433</v>
      </c>
      <c r="B33339">
        <v>48234</v>
      </c>
      <c r="C33339" s="1" t="s">
        <v>24</v>
      </c>
      <c r="D33339" s="1" t="s">
        <v>25</v>
      </c>
      <c r="E33339" s="1" t="s">
        <v>26</v>
      </c>
      <c r="F33339" s="2">
        <v>44522.428923611114</v>
      </c>
      <c r="G33339" s="3">
        <v>44521.958333333336</v>
      </c>
      <c r="H33339" s="1" t="s">
        <v>995</v>
      </c>
      <c r="I33339" s="1" t="s">
        <v>21</v>
      </c>
      <c r="J33339">
        <v>0</v>
      </c>
      <c r="K33339" s="1" t="s">
        <v>85</v>
      </c>
      <c r="L33339">
        <v>261635065001000</v>
      </c>
      <c r="M33339" s="1" t="s">
        <v>13431</v>
      </c>
      <c r="N33339">
        <v>-83.038952018280398</v>
      </c>
      <c r="O33339">
        <v>42.433689984528499</v>
      </c>
      <c r="P33339">
        <v>33338</v>
      </c>
    </row>
    <row r="33340" spans="1:16" hidden="1" x14ac:dyDescent="0.25">
      <c r="A33340" s="1" t="s">
        <v>1672</v>
      </c>
      <c r="B33340">
        <v>48210</v>
      </c>
      <c r="C33340" s="1" t="s">
        <v>24</v>
      </c>
      <c r="D33340" s="1" t="s">
        <v>25</v>
      </c>
      <c r="E33340" s="1" t="s">
        <v>26</v>
      </c>
      <c r="F33340" s="2">
        <v>44522.42900462963</v>
      </c>
      <c r="G33340" s="3">
        <v>44521.958333333336</v>
      </c>
      <c r="H33340" s="1" t="s">
        <v>504</v>
      </c>
      <c r="I33340" s="1" t="s">
        <v>21</v>
      </c>
      <c r="J33340">
        <v>0</v>
      </c>
      <c r="K33340" s="1" t="s">
        <v>160</v>
      </c>
      <c r="L33340">
        <v>261635260001004</v>
      </c>
      <c r="M33340" s="1" t="s">
        <v>13434</v>
      </c>
      <c r="N33340">
        <v>-83.156598695815205</v>
      </c>
      <c r="O33340">
        <v>42.327806617223203</v>
      </c>
      <c r="P33340">
        <v>33339</v>
      </c>
    </row>
    <row r="33341" spans="1:16" hidden="1" x14ac:dyDescent="0.25">
      <c r="A33341" s="1" t="s">
        <v>9762</v>
      </c>
      <c r="B33341">
        <v>48215</v>
      </c>
      <c r="C33341" s="1" t="s">
        <v>207</v>
      </c>
      <c r="D33341" s="1" t="s">
        <v>208</v>
      </c>
      <c r="E33341" s="1" t="s">
        <v>209</v>
      </c>
      <c r="F33341" s="2">
        <v>44522.333136574074</v>
      </c>
      <c r="G33341" s="3">
        <v>44521.958333333336</v>
      </c>
      <c r="H33341" s="1" t="s">
        <v>99</v>
      </c>
      <c r="I33341" s="1" t="s">
        <v>40</v>
      </c>
      <c r="J33341">
        <v>19.3</v>
      </c>
      <c r="K33341" s="1" t="s">
        <v>100</v>
      </c>
      <c r="L33341">
        <v>261635132001002</v>
      </c>
      <c r="M33341" s="1" t="s">
        <v>13432</v>
      </c>
      <c r="N33341">
        <v>-82.937956787440896</v>
      </c>
      <c r="O33341">
        <v>42.372501723316397</v>
      </c>
      <c r="P33341">
        <v>33340</v>
      </c>
    </row>
    <row r="33342" spans="1:16" hidden="1" x14ac:dyDescent="0.25">
      <c r="A33342" s="1" t="s">
        <v>149</v>
      </c>
      <c r="B33342">
        <v>0</v>
      </c>
      <c r="C33342" s="1" t="s">
        <v>1200</v>
      </c>
      <c r="D33342" s="1" t="s">
        <v>1201</v>
      </c>
      <c r="E33342" s="1" t="s">
        <v>1202</v>
      </c>
      <c r="F33342" s="2">
        <v>44522.333252314813</v>
      </c>
      <c r="G33342" s="3">
        <v>44521.958333333336</v>
      </c>
      <c r="H33342" s="1" t="s">
        <v>187</v>
      </c>
      <c r="I33342" s="1" t="s">
        <v>21</v>
      </c>
      <c r="J33342">
        <v>0</v>
      </c>
      <c r="K33342" s="1" t="s">
        <v>149</v>
      </c>
      <c r="M33342" s="1" t="s">
        <v>13419</v>
      </c>
      <c r="N33342">
        <v>-84.132207353930795</v>
      </c>
      <c r="O33342">
        <v>42.082976135040802</v>
      </c>
      <c r="P33342">
        <v>33341</v>
      </c>
    </row>
    <row r="33343" spans="1:16" hidden="1" x14ac:dyDescent="0.25">
      <c r="A33343" s="1" t="s">
        <v>9763</v>
      </c>
      <c r="B33343">
        <v>48235</v>
      </c>
      <c r="C33343" s="1" t="s">
        <v>982</v>
      </c>
      <c r="D33343" s="1" t="s">
        <v>983</v>
      </c>
      <c r="E33343" s="1" t="s">
        <v>984</v>
      </c>
      <c r="F33343" s="2">
        <v>44522.308206018519</v>
      </c>
      <c r="G33343" s="3">
        <v>44521.958333333336</v>
      </c>
      <c r="H33343" s="1" t="s">
        <v>117</v>
      </c>
      <c r="I33343" s="1" t="s">
        <v>40</v>
      </c>
      <c r="K33343" s="1" t="s">
        <v>118</v>
      </c>
      <c r="L33343">
        <v>261635401001029</v>
      </c>
      <c r="M33343" s="1" t="s">
        <v>13430</v>
      </c>
      <c r="N33343">
        <v>-83.2172057265051</v>
      </c>
      <c r="O33343">
        <v>42.440860917744502</v>
      </c>
      <c r="P33343">
        <v>33342</v>
      </c>
    </row>
    <row r="33344" spans="1:16" hidden="1" x14ac:dyDescent="0.25">
      <c r="A33344" s="1" t="s">
        <v>4363</v>
      </c>
      <c r="B33344">
        <v>48227</v>
      </c>
      <c r="C33344" s="1" t="s">
        <v>51</v>
      </c>
      <c r="D33344" s="1" t="s">
        <v>52</v>
      </c>
      <c r="E33344" s="1" t="s">
        <v>53</v>
      </c>
      <c r="F33344" s="2">
        <v>44522.362349537034</v>
      </c>
      <c r="G33344" s="3">
        <v>44521.958333333336</v>
      </c>
      <c r="H33344" s="1" t="s">
        <v>1278</v>
      </c>
      <c r="I33344" s="1" t="s">
        <v>40</v>
      </c>
      <c r="J33344">
        <v>5.8</v>
      </c>
      <c r="K33344" s="1" t="s">
        <v>458</v>
      </c>
      <c r="L33344">
        <v>261635378003005</v>
      </c>
      <c r="M33344" s="1" t="s">
        <v>13429</v>
      </c>
      <c r="N33344">
        <v>-83.188383359029004</v>
      </c>
      <c r="O33344">
        <v>42.388642647897697</v>
      </c>
      <c r="P33344">
        <v>33343</v>
      </c>
    </row>
    <row r="33345" spans="1:16" hidden="1" x14ac:dyDescent="0.25">
      <c r="A33345" s="1" t="s">
        <v>9764</v>
      </c>
      <c r="B33345">
        <v>48209</v>
      </c>
      <c r="C33345" s="1" t="s">
        <v>316</v>
      </c>
      <c r="D33345" s="1" t="s">
        <v>317</v>
      </c>
      <c r="E33345" s="1" t="s">
        <v>318</v>
      </c>
      <c r="F33345" s="2">
        <v>44522.503564814811</v>
      </c>
      <c r="G33345" s="3">
        <v>44521.958333333336</v>
      </c>
      <c r="H33345" s="1" t="s">
        <v>580</v>
      </c>
      <c r="I33345" s="1" t="s">
        <v>40</v>
      </c>
      <c r="J33345">
        <v>6.5</v>
      </c>
      <c r="K33345" s="1" t="s">
        <v>581</v>
      </c>
      <c r="L33345">
        <v>261635238001006</v>
      </c>
      <c r="M33345" s="1" t="s">
        <v>13434</v>
      </c>
      <c r="N33345">
        <v>-83.117536212119006</v>
      </c>
      <c r="O33345">
        <v>42.302601144420201</v>
      </c>
      <c r="P33345">
        <v>33344</v>
      </c>
    </row>
    <row r="33346" spans="1:16" hidden="1" x14ac:dyDescent="0.25">
      <c r="A33346" s="1" t="s">
        <v>1593</v>
      </c>
      <c r="B33346">
        <v>48207</v>
      </c>
      <c r="C33346" s="1" t="s">
        <v>90</v>
      </c>
      <c r="D33346" s="1" t="s">
        <v>91</v>
      </c>
      <c r="E33346" s="1" t="s">
        <v>92</v>
      </c>
      <c r="F33346" s="2">
        <v>44522.430289351854</v>
      </c>
      <c r="G33346" s="3">
        <v>44521.958333333336</v>
      </c>
      <c r="H33346" s="1" t="s">
        <v>539</v>
      </c>
      <c r="I33346" s="1" t="s">
        <v>21</v>
      </c>
      <c r="J33346">
        <v>0</v>
      </c>
      <c r="K33346" s="1" t="s">
        <v>1232</v>
      </c>
      <c r="L33346">
        <v>261635162002008</v>
      </c>
      <c r="M33346" s="1" t="s">
        <v>13433</v>
      </c>
      <c r="N33346">
        <v>-83.023966690395099</v>
      </c>
      <c r="O33346">
        <v>42.364844248593997</v>
      </c>
      <c r="P33346">
        <v>33345</v>
      </c>
    </row>
    <row r="33347" spans="1:16" hidden="1" x14ac:dyDescent="0.25">
      <c r="A33347" s="1" t="s">
        <v>1315</v>
      </c>
      <c r="B33347">
        <v>48213</v>
      </c>
      <c r="C33347" s="1" t="s">
        <v>78</v>
      </c>
      <c r="D33347" s="1" t="s">
        <v>79</v>
      </c>
      <c r="E33347" s="1" t="s">
        <v>80</v>
      </c>
      <c r="F33347" s="2">
        <v>44522.275069444448</v>
      </c>
      <c r="G33347" s="3">
        <v>44521.958333333336</v>
      </c>
      <c r="H33347" s="1" t="s">
        <v>275</v>
      </c>
      <c r="I33347" s="1" t="s">
        <v>21</v>
      </c>
      <c r="J33347">
        <v>0</v>
      </c>
      <c r="K33347" s="1" t="s">
        <v>440</v>
      </c>
      <c r="L33347">
        <v>261635122001000</v>
      </c>
      <c r="M33347" s="1" t="s">
        <v>13432</v>
      </c>
      <c r="N33347">
        <v>-82.968163472552703</v>
      </c>
      <c r="O33347">
        <v>42.394041169919802</v>
      </c>
      <c r="P33347">
        <v>33346</v>
      </c>
    </row>
    <row r="33348" spans="1:16" hidden="1" x14ac:dyDescent="0.25">
      <c r="A33348" s="1" t="s">
        <v>5597</v>
      </c>
      <c r="B33348">
        <v>48214</v>
      </c>
      <c r="C33348" s="1" t="s">
        <v>78</v>
      </c>
      <c r="D33348" s="1" t="s">
        <v>79</v>
      </c>
      <c r="E33348" s="1" t="s">
        <v>80</v>
      </c>
      <c r="F33348" s="2">
        <v>44522.275405092594</v>
      </c>
      <c r="G33348" s="3">
        <v>44521.958333333336</v>
      </c>
      <c r="H33348" s="1" t="s">
        <v>642</v>
      </c>
      <c r="I33348" s="1" t="s">
        <v>21</v>
      </c>
      <c r="J33348">
        <v>0</v>
      </c>
      <c r="K33348" s="1" t="s">
        <v>798</v>
      </c>
      <c r="L33348">
        <v>261635141003006</v>
      </c>
      <c r="M33348" s="1" t="s">
        <v>13432</v>
      </c>
      <c r="N33348">
        <v>-82.979773056532295</v>
      </c>
      <c r="O33348">
        <v>42.378620508455803</v>
      </c>
      <c r="P33348">
        <v>33347</v>
      </c>
    </row>
    <row r="33349" spans="1:16" hidden="1" x14ac:dyDescent="0.25">
      <c r="A33349" s="1" t="s">
        <v>548</v>
      </c>
      <c r="B33349">
        <v>48228</v>
      </c>
      <c r="C33349" s="1" t="s">
        <v>240</v>
      </c>
      <c r="D33349" s="1" t="s">
        <v>241</v>
      </c>
      <c r="E33349" s="1" t="s">
        <v>242</v>
      </c>
      <c r="F33349" s="2">
        <v>44522.275682870371</v>
      </c>
      <c r="G33349" s="3">
        <v>44521.958333333336</v>
      </c>
      <c r="H33349" s="1" t="s">
        <v>552</v>
      </c>
      <c r="I33349" s="1" t="s">
        <v>40</v>
      </c>
      <c r="J33349">
        <v>23.3</v>
      </c>
      <c r="K33349" s="1" t="s">
        <v>106</v>
      </c>
      <c r="L33349">
        <v>261635459001000</v>
      </c>
      <c r="M33349" s="1" t="s">
        <v>13435</v>
      </c>
      <c r="N33349">
        <v>-83.219708181386494</v>
      </c>
      <c r="O33349">
        <v>42.3470135911518</v>
      </c>
      <c r="P33349">
        <v>33348</v>
      </c>
    </row>
    <row r="33350" spans="1:16" hidden="1" x14ac:dyDescent="0.25">
      <c r="A33350" s="1" t="s">
        <v>9765</v>
      </c>
      <c r="B33350">
        <v>48217</v>
      </c>
      <c r="C33350" s="1" t="s">
        <v>282</v>
      </c>
      <c r="D33350" s="1" t="s">
        <v>283</v>
      </c>
      <c r="E33350" s="1" t="s">
        <v>284</v>
      </c>
      <c r="F33350" s="2">
        <v>44522.455706018518</v>
      </c>
      <c r="G33350" s="3">
        <v>44521.958333333336</v>
      </c>
      <c r="H33350" s="1" t="s">
        <v>303</v>
      </c>
      <c r="I33350" s="1" t="s">
        <v>40</v>
      </c>
      <c r="J33350">
        <v>16.5</v>
      </c>
      <c r="K33350" s="1" t="s">
        <v>304</v>
      </c>
      <c r="L33350">
        <v>261635247002005</v>
      </c>
      <c r="M33350" s="1" t="s">
        <v>13434</v>
      </c>
      <c r="N33350">
        <v>-83.150223917299002</v>
      </c>
      <c r="O33350">
        <v>42.268654391629099</v>
      </c>
      <c r="P33350">
        <v>33349</v>
      </c>
    </row>
    <row r="33351" spans="1:16" hidden="1" x14ac:dyDescent="0.25">
      <c r="A33351" s="1" t="s">
        <v>83</v>
      </c>
      <c r="B33351">
        <v>48212</v>
      </c>
      <c r="C33351" s="1" t="s">
        <v>60</v>
      </c>
      <c r="D33351" s="1" t="s">
        <v>61</v>
      </c>
      <c r="E33351" s="1" t="s">
        <v>62</v>
      </c>
      <c r="F33351" s="2">
        <v>44522.430335648147</v>
      </c>
      <c r="G33351" s="3">
        <v>44521.958333333336</v>
      </c>
      <c r="H33351" s="1" t="s">
        <v>84</v>
      </c>
      <c r="I33351" s="1" t="s">
        <v>21</v>
      </c>
      <c r="J33351">
        <v>0</v>
      </c>
      <c r="K33351" s="1" t="s">
        <v>85</v>
      </c>
      <c r="L33351">
        <v>261635063003008</v>
      </c>
      <c r="M33351" s="1" t="s">
        <v>13431</v>
      </c>
      <c r="N33351">
        <v>-83.033673471004107</v>
      </c>
      <c r="O33351">
        <v>42.424965750588697</v>
      </c>
      <c r="P33351">
        <v>33350</v>
      </c>
    </row>
    <row r="33352" spans="1:16" hidden="1" x14ac:dyDescent="0.25">
      <c r="A33352" s="1" t="s">
        <v>9766</v>
      </c>
      <c r="B33352">
        <v>48216</v>
      </c>
      <c r="C33352" s="1" t="s">
        <v>170</v>
      </c>
      <c r="D33352" s="1" t="s">
        <v>171</v>
      </c>
      <c r="E33352" s="1" t="s">
        <v>172</v>
      </c>
      <c r="F33352" s="2">
        <v>44522.362453703703</v>
      </c>
      <c r="G33352" s="3">
        <v>44521.958333333336</v>
      </c>
      <c r="H33352" s="1" t="s">
        <v>238</v>
      </c>
      <c r="I33352" s="1" t="s">
        <v>21</v>
      </c>
      <c r="J33352">
        <v>0</v>
      </c>
      <c r="K33352" s="1" t="s">
        <v>617</v>
      </c>
      <c r="L33352">
        <v>261635214001045</v>
      </c>
      <c r="M33352" s="1" t="s">
        <v>13434</v>
      </c>
      <c r="N33352">
        <v>-83.073016874106301</v>
      </c>
      <c r="O33352">
        <v>42.330340971346097</v>
      </c>
      <c r="P33352">
        <v>33351</v>
      </c>
    </row>
    <row r="33353" spans="1:16" hidden="1" x14ac:dyDescent="0.25">
      <c r="A33353" s="1" t="s">
        <v>1478</v>
      </c>
      <c r="B33353">
        <v>48214</v>
      </c>
      <c r="C33353" s="1" t="s">
        <v>24</v>
      </c>
      <c r="D33353" s="1" t="s">
        <v>25</v>
      </c>
      <c r="E33353" s="1" t="s">
        <v>26</v>
      </c>
      <c r="F33353" s="2">
        <v>44522.276932870373</v>
      </c>
      <c r="G33353" s="3">
        <v>44521.958333333336</v>
      </c>
      <c r="H33353" s="1" t="s">
        <v>1330</v>
      </c>
      <c r="I33353" s="1" t="s">
        <v>21</v>
      </c>
      <c r="J33353">
        <v>0</v>
      </c>
      <c r="K33353" s="1" t="s">
        <v>259</v>
      </c>
      <c r="L33353">
        <v>261635152002007</v>
      </c>
      <c r="M33353" s="1" t="s">
        <v>13433</v>
      </c>
      <c r="N33353">
        <v>-83.011706172587196</v>
      </c>
      <c r="O33353">
        <v>42.364922491014099</v>
      </c>
      <c r="P33353">
        <v>33352</v>
      </c>
    </row>
    <row r="33354" spans="1:16" hidden="1" x14ac:dyDescent="0.25">
      <c r="A33354" s="1" t="s">
        <v>1517</v>
      </c>
      <c r="B33354">
        <v>48234</v>
      </c>
      <c r="C33354" s="1" t="s">
        <v>1200</v>
      </c>
      <c r="D33354" s="1" t="s">
        <v>1201</v>
      </c>
      <c r="E33354" s="1" t="s">
        <v>1202</v>
      </c>
      <c r="F33354" s="2">
        <v>44522.308854166666</v>
      </c>
      <c r="G33354" s="3">
        <v>44521.958333333336</v>
      </c>
      <c r="H33354" s="1" t="s">
        <v>75</v>
      </c>
      <c r="I33354" s="1" t="s">
        <v>21</v>
      </c>
      <c r="J33354">
        <v>0</v>
      </c>
      <c r="K33354" s="1" t="s">
        <v>168</v>
      </c>
      <c r="L33354">
        <v>261635051001012</v>
      </c>
      <c r="M33354" s="1" t="s">
        <v>13431</v>
      </c>
      <c r="N33354">
        <v>-83.0182539335825</v>
      </c>
      <c r="O33354">
        <v>42.4410727979824</v>
      </c>
      <c r="P33354">
        <v>33353</v>
      </c>
    </row>
    <row r="33355" spans="1:16" hidden="1" x14ac:dyDescent="0.25">
      <c r="A33355" s="1" t="s">
        <v>3229</v>
      </c>
      <c r="B33355">
        <v>48204</v>
      </c>
      <c r="C33355" s="1" t="s">
        <v>8986</v>
      </c>
      <c r="D33355" s="1" t="s">
        <v>208</v>
      </c>
      <c r="E33355" s="1" t="s">
        <v>209</v>
      </c>
      <c r="F33355" s="2">
        <v>44522.455891203703</v>
      </c>
      <c r="G33355" s="3">
        <v>44521.958333333336</v>
      </c>
      <c r="H33355" s="1" t="s">
        <v>711</v>
      </c>
      <c r="I33355" s="1" t="s">
        <v>40</v>
      </c>
      <c r="J33355">
        <v>14.4</v>
      </c>
      <c r="K33355" s="1" t="s">
        <v>273</v>
      </c>
      <c r="L33355">
        <v>261635343002013</v>
      </c>
      <c r="M33355" s="1" t="s">
        <v>13435</v>
      </c>
      <c r="N33355">
        <v>-83.1585736045554</v>
      </c>
      <c r="O33355">
        <v>42.373513015937498</v>
      </c>
      <c r="P33355">
        <v>33354</v>
      </c>
    </row>
    <row r="33356" spans="1:16" hidden="1" x14ac:dyDescent="0.25">
      <c r="A33356" s="1" t="s">
        <v>2192</v>
      </c>
      <c r="B33356">
        <v>48207</v>
      </c>
      <c r="C33356" s="1" t="s">
        <v>24</v>
      </c>
      <c r="D33356" s="1" t="s">
        <v>25</v>
      </c>
      <c r="E33356" s="1" t="s">
        <v>26</v>
      </c>
      <c r="F33356" s="2">
        <v>44522.503738425927</v>
      </c>
      <c r="G33356" s="3">
        <v>44521.958333333336</v>
      </c>
      <c r="H33356" s="1" t="s">
        <v>33</v>
      </c>
      <c r="I33356" s="1" t="s">
        <v>21</v>
      </c>
      <c r="J33356">
        <v>0</v>
      </c>
      <c r="K33356" s="1" t="s">
        <v>639</v>
      </c>
      <c r="L33356">
        <v>261635175001005</v>
      </c>
      <c r="M33356" s="1" t="s">
        <v>13433</v>
      </c>
      <c r="N33356">
        <v>-83.054454696754803</v>
      </c>
      <c r="O33356">
        <v>42.355551168709098</v>
      </c>
      <c r="P33356">
        <v>33355</v>
      </c>
    </row>
    <row r="33357" spans="1:16" hidden="1" x14ac:dyDescent="0.25">
      <c r="A33357" s="1" t="s">
        <v>9767</v>
      </c>
      <c r="B33357">
        <v>48205</v>
      </c>
      <c r="C33357" s="1" t="s">
        <v>90</v>
      </c>
      <c r="D33357" s="1" t="s">
        <v>91</v>
      </c>
      <c r="E33357" s="1" t="s">
        <v>92</v>
      </c>
      <c r="F33357" s="2">
        <v>44522.430706018517</v>
      </c>
      <c r="G33357" s="3">
        <v>44521.958333333336</v>
      </c>
      <c r="H33357" s="1" t="s">
        <v>877</v>
      </c>
      <c r="I33357" s="1" t="s">
        <v>21</v>
      </c>
      <c r="J33357">
        <v>0</v>
      </c>
      <c r="K33357" s="1" t="s">
        <v>412</v>
      </c>
      <c r="L33357">
        <v>261635006002011</v>
      </c>
      <c r="M33357" s="1" t="s">
        <v>13432</v>
      </c>
      <c r="N33357">
        <v>-82.960427451578198</v>
      </c>
      <c r="O33357">
        <v>42.427241407314703</v>
      </c>
      <c r="P33357">
        <v>33356</v>
      </c>
    </row>
    <row r="33358" spans="1:16" hidden="1" x14ac:dyDescent="0.25">
      <c r="A33358" s="1" t="s">
        <v>651</v>
      </c>
      <c r="B33358">
        <v>48227</v>
      </c>
      <c r="C33358" s="1" t="s">
        <v>90</v>
      </c>
      <c r="D33358" s="1" t="s">
        <v>91</v>
      </c>
      <c r="E33358" s="1" t="s">
        <v>92</v>
      </c>
      <c r="F33358" s="2">
        <v>44522.333738425928</v>
      </c>
      <c r="G33358" s="3">
        <v>44521.958333333336</v>
      </c>
      <c r="H33358" s="1" t="s">
        <v>233</v>
      </c>
      <c r="I33358" s="1" t="s">
        <v>21</v>
      </c>
      <c r="J33358">
        <v>0</v>
      </c>
      <c r="K33358" s="1" t="s">
        <v>41</v>
      </c>
      <c r="L33358">
        <v>261635371001005</v>
      </c>
      <c r="M33358" s="1" t="s">
        <v>13430</v>
      </c>
      <c r="N33358">
        <v>-83.175560556045099</v>
      </c>
      <c r="O33358">
        <v>42.3949042045383</v>
      </c>
      <c r="P33358">
        <v>33357</v>
      </c>
    </row>
    <row r="33359" spans="1:16" hidden="1" x14ac:dyDescent="0.25">
      <c r="A33359" s="1" t="s">
        <v>16</v>
      </c>
      <c r="B33359">
        <v>48207</v>
      </c>
      <c r="C33359" s="1" t="s">
        <v>60</v>
      </c>
      <c r="D33359" s="1" t="s">
        <v>61</v>
      </c>
      <c r="E33359" s="1" t="s">
        <v>62</v>
      </c>
      <c r="F33359" s="2">
        <v>44522.362627314818</v>
      </c>
      <c r="G33359" s="3">
        <v>44521.958333333336</v>
      </c>
      <c r="H33359" s="1" t="s">
        <v>20</v>
      </c>
      <c r="I33359" s="1" t="s">
        <v>21</v>
      </c>
      <c r="J33359">
        <v>0</v>
      </c>
      <c r="K33359" s="1" t="s">
        <v>22</v>
      </c>
      <c r="L33359">
        <v>261635188002036</v>
      </c>
      <c r="M33359" s="1" t="s">
        <v>13433</v>
      </c>
      <c r="N33359">
        <v>-83.033824621756594</v>
      </c>
      <c r="O33359">
        <v>42.355185523644003</v>
      </c>
      <c r="P33359">
        <v>33358</v>
      </c>
    </row>
    <row r="33360" spans="1:16" hidden="1" x14ac:dyDescent="0.25">
      <c r="A33360" s="1" t="s">
        <v>2918</v>
      </c>
      <c r="B33360">
        <v>48202</v>
      </c>
      <c r="C33360" s="1" t="s">
        <v>2099</v>
      </c>
      <c r="D33360" s="1" t="s">
        <v>2100</v>
      </c>
      <c r="E33360" s="1" t="s">
        <v>2101</v>
      </c>
      <c r="F33360" s="2">
        <v>44522.277291666665</v>
      </c>
      <c r="G33360" s="3">
        <v>44521.958333333336</v>
      </c>
      <c r="H33360" s="1" t="s">
        <v>266</v>
      </c>
      <c r="I33360" s="1" t="s">
        <v>21</v>
      </c>
      <c r="J33360">
        <v>0</v>
      </c>
      <c r="K33360" s="1" t="s">
        <v>620</v>
      </c>
      <c r="L33360">
        <v>261635180002023</v>
      </c>
      <c r="M33360" s="1" t="s">
        <v>13433</v>
      </c>
      <c r="N33360">
        <v>-83.0607649677643</v>
      </c>
      <c r="O33360">
        <v>42.362324293999897</v>
      </c>
      <c r="P33360">
        <v>33359</v>
      </c>
    </row>
    <row r="33361" spans="1:16" hidden="1" x14ac:dyDescent="0.25">
      <c r="A33361" s="1" t="s">
        <v>1903</v>
      </c>
      <c r="B33361">
        <v>48215</v>
      </c>
      <c r="C33361" s="1" t="s">
        <v>3542</v>
      </c>
      <c r="D33361" s="1" t="s">
        <v>3543</v>
      </c>
      <c r="E33361" s="1" t="s">
        <v>3544</v>
      </c>
      <c r="F33361" s="2">
        <v>44522.308969907404</v>
      </c>
      <c r="G33361" s="3">
        <v>44521.958333333336</v>
      </c>
      <c r="H33361" s="1" t="s">
        <v>275</v>
      </c>
      <c r="I33361" s="1" t="s">
        <v>21</v>
      </c>
      <c r="J33361">
        <v>0</v>
      </c>
      <c r="K33361" s="1" t="s">
        <v>109</v>
      </c>
      <c r="L33361">
        <v>261635123001020</v>
      </c>
      <c r="M33361" s="1" t="s">
        <v>13432</v>
      </c>
      <c r="N33361">
        <v>-82.967847557061404</v>
      </c>
      <c r="O33361">
        <v>42.383704451680003</v>
      </c>
      <c r="P33361">
        <v>33360</v>
      </c>
    </row>
    <row r="33362" spans="1:16" hidden="1" x14ac:dyDescent="0.25">
      <c r="A33362" s="1" t="s">
        <v>3284</v>
      </c>
      <c r="B33362">
        <v>48215</v>
      </c>
      <c r="C33362" s="1" t="s">
        <v>78</v>
      </c>
      <c r="D33362" s="1" t="s">
        <v>79</v>
      </c>
      <c r="E33362" s="1" t="s">
        <v>80</v>
      </c>
      <c r="F33362" s="2">
        <v>44522.430752314816</v>
      </c>
      <c r="G33362" s="3">
        <v>44521.958333333336</v>
      </c>
      <c r="H33362" s="1" t="s">
        <v>275</v>
      </c>
      <c r="I33362" s="1" t="s">
        <v>21</v>
      </c>
      <c r="J33362">
        <v>0</v>
      </c>
      <c r="K33362" s="1" t="s">
        <v>142</v>
      </c>
      <c r="L33362">
        <v>261635126004002</v>
      </c>
      <c r="M33362" s="1" t="s">
        <v>13432</v>
      </c>
      <c r="N33362">
        <v>-82.966663149305802</v>
      </c>
      <c r="O33362">
        <v>42.383763691669301</v>
      </c>
      <c r="P33362">
        <v>33361</v>
      </c>
    </row>
    <row r="33363" spans="1:16" hidden="1" x14ac:dyDescent="0.25">
      <c r="A33363" s="1" t="s">
        <v>3587</v>
      </c>
      <c r="B33363">
        <v>48223</v>
      </c>
      <c r="C33363" s="1" t="s">
        <v>207</v>
      </c>
      <c r="D33363" s="1" t="s">
        <v>208</v>
      </c>
      <c r="E33363" s="1" t="s">
        <v>209</v>
      </c>
      <c r="F33363" s="2">
        <v>44522.456608796296</v>
      </c>
      <c r="G33363" s="3">
        <v>44521.958333333336</v>
      </c>
      <c r="H33363" s="1" t="s">
        <v>1097</v>
      </c>
      <c r="I33363" s="1" t="s">
        <v>40</v>
      </c>
      <c r="J33363">
        <v>47</v>
      </c>
      <c r="K33363" s="1" t="s">
        <v>361</v>
      </c>
      <c r="L33363">
        <v>261635437002000</v>
      </c>
      <c r="M33363" s="1" t="s">
        <v>13429</v>
      </c>
      <c r="N33363">
        <v>-83.237142105992106</v>
      </c>
      <c r="O33363">
        <v>42.393486028453502</v>
      </c>
      <c r="P33363">
        <v>33362</v>
      </c>
    </row>
    <row r="33364" spans="1:16" hidden="1" x14ac:dyDescent="0.25">
      <c r="A33364" s="1" t="s">
        <v>2277</v>
      </c>
      <c r="B33364">
        <v>48228</v>
      </c>
      <c r="C33364" s="1" t="s">
        <v>30</v>
      </c>
      <c r="D33364" s="1" t="s">
        <v>31</v>
      </c>
      <c r="E33364" s="1" t="s">
        <v>32</v>
      </c>
      <c r="F33364" s="2">
        <v>44522.30908564815</v>
      </c>
      <c r="G33364" s="3">
        <v>44521.958333333336</v>
      </c>
      <c r="H33364" s="1" t="s">
        <v>511</v>
      </c>
      <c r="I33364" s="1" t="s">
        <v>21</v>
      </c>
      <c r="J33364">
        <v>0</v>
      </c>
      <c r="K33364" s="1" t="s">
        <v>389</v>
      </c>
      <c r="L33364">
        <v>261635468004003</v>
      </c>
      <c r="M33364" s="1" t="s">
        <v>13435</v>
      </c>
      <c r="N33364">
        <v>-83.236261742335898</v>
      </c>
      <c r="O33364">
        <v>42.371898785858598</v>
      </c>
      <c r="P33364">
        <v>33363</v>
      </c>
    </row>
    <row r="33365" spans="1:16" hidden="1" x14ac:dyDescent="0.25">
      <c r="A33365" s="1" t="s">
        <v>728</v>
      </c>
      <c r="B33365">
        <v>48227</v>
      </c>
      <c r="C33365" s="1" t="s">
        <v>78</v>
      </c>
      <c r="D33365" s="1" t="s">
        <v>79</v>
      </c>
      <c r="E33365" s="1" t="s">
        <v>80</v>
      </c>
      <c r="F33365" s="2">
        <v>44522.430787037039</v>
      </c>
      <c r="G33365" s="3">
        <v>44521.958333333336</v>
      </c>
      <c r="H33365" s="1" t="s">
        <v>494</v>
      </c>
      <c r="I33365" s="1" t="s">
        <v>21</v>
      </c>
      <c r="J33365">
        <v>0</v>
      </c>
      <c r="K33365" s="1" t="s">
        <v>458</v>
      </c>
      <c r="L33365">
        <v>261635377002011</v>
      </c>
      <c r="M33365" s="1" t="s">
        <v>13429</v>
      </c>
      <c r="N33365">
        <v>-83.192586499134705</v>
      </c>
      <c r="O33365">
        <v>42.394437819258698</v>
      </c>
      <c r="P33365">
        <v>33364</v>
      </c>
    </row>
    <row r="33366" spans="1:16" hidden="1" x14ac:dyDescent="0.25">
      <c r="A33366" s="1" t="s">
        <v>3804</v>
      </c>
      <c r="B33366">
        <v>48206</v>
      </c>
      <c r="C33366" s="1" t="s">
        <v>577</v>
      </c>
      <c r="D33366" s="1" t="s">
        <v>578</v>
      </c>
      <c r="E33366" s="1" t="s">
        <v>579</v>
      </c>
      <c r="F33366" s="2">
        <v>44522.50408564815</v>
      </c>
      <c r="G33366" s="3">
        <v>44521.958333333336</v>
      </c>
      <c r="H33366" s="1" t="s">
        <v>467</v>
      </c>
      <c r="I33366" s="1" t="s">
        <v>21</v>
      </c>
      <c r="J33366">
        <v>0</v>
      </c>
      <c r="K33366" s="1" t="s">
        <v>46</v>
      </c>
      <c r="L33366">
        <v>261635313002008</v>
      </c>
      <c r="M33366" s="1" t="s">
        <v>13433</v>
      </c>
      <c r="N33366">
        <v>-83.111294373446697</v>
      </c>
      <c r="O33366">
        <v>42.385271425425302</v>
      </c>
      <c r="P33366">
        <v>33365</v>
      </c>
    </row>
    <row r="33367" spans="1:16" hidden="1" x14ac:dyDescent="0.25">
      <c r="A33367" s="1" t="s">
        <v>9768</v>
      </c>
      <c r="B33367">
        <v>48209</v>
      </c>
      <c r="C33367" s="1" t="s">
        <v>24</v>
      </c>
      <c r="D33367" s="1" t="s">
        <v>25</v>
      </c>
      <c r="E33367" s="1" t="s">
        <v>26</v>
      </c>
      <c r="F33367" s="2">
        <v>44522.33394675926</v>
      </c>
      <c r="G33367" s="3">
        <v>44521.958333333336</v>
      </c>
      <c r="H33367" s="1" t="s">
        <v>672</v>
      </c>
      <c r="I33367" s="1" t="s">
        <v>21</v>
      </c>
      <c r="J33367">
        <v>0</v>
      </c>
      <c r="K33367" s="1" t="s">
        <v>1166</v>
      </c>
      <c r="L33367">
        <v>261635234001008</v>
      </c>
      <c r="M33367" s="1" t="s">
        <v>13434</v>
      </c>
      <c r="N33367">
        <v>-83.0912806211538</v>
      </c>
      <c r="O33367">
        <v>42.320914260889097</v>
      </c>
      <c r="P33367">
        <v>33366</v>
      </c>
    </row>
    <row r="33368" spans="1:16" hidden="1" x14ac:dyDescent="0.25">
      <c r="A33368" s="1" t="s">
        <v>8853</v>
      </c>
      <c r="B33368">
        <v>48227</v>
      </c>
      <c r="C33368" s="1" t="s">
        <v>719</v>
      </c>
      <c r="D33368" s="1" t="s">
        <v>720</v>
      </c>
      <c r="E33368" s="1" t="s">
        <v>721</v>
      </c>
      <c r="F33368" s="2">
        <v>44522.362812500003</v>
      </c>
      <c r="G33368" s="3">
        <v>44521.958333333336</v>
      </c>
      <c r="H33368" s="1" t="s">
        <v>810</v>
      </c>
      <c r="I33368" s="1" t="s">
        <v>21</v>
      </c>
      <c r="J33368">
        <v>0</v>
      </c>
      <c r="K33368" s="1" t="s">
        <v>811</v>
      </c>
      <c r="L33368">
        <v>261635424003004</v>
      </c>
      <c r="M33368" s="1" t="s">
        <v>13429</v>
      </c>
      <c r="N33368">
        <v>-83.202610983946897</v>
      </c>
      <c r="O33368">
        <v>42.391687890215202</v>
      </c>
      <c r="P33368">
        <v>33367</v>
      </c>
    </row>
    <row r="33369" spans="1:16" hidden="1" x14ac:dyDescent="0.25">
      <c r="A33369" s="1" t="s">
        <v>1746</v>
      </c>
      <c r="B33369">
        <v>48205</v>
      </c>
      <c r="C33369" s="1" t="s">
        <v>78</v>
      </c>
      <c r="D33369" s="1" t="s">
        <v>79</v>
      </c>
      <c r="E33369" s="1" t="s">
        <v>80</v>
      </c>
      <c r="F33369" s="2">
        <v>44522.277766203704</v>
      </c>
      <c r="G33369" s="3">
        <v>44521.958333333336</v>
      </c>
      <c r="H33369" s="1" t="s">
        <v>165</v>
      </c>
      <c r="I33369" s="1" t="s">
        <v>21</v>
      </c>
      <c r="J33369">
        <v>0</v>
      </c>
      <c r="K33369" s="1" t="s">
        <v>166</v>
      </c>
      <c r="L33369">
        <v>261635033004010</v>
      </c>
      <c r="M33369" s="1" t="s">
        <v>13431</v>
      </c>
      <c r="N33369">
        <v>-83.004767450176502</v>
      </c>
      <c r="O33369">
        <v>42.436477735360199</v>
      </c>
      <c r="P33369">
        <v>33368</v>
      </c>
    </row>
    <row r="33370" spans="1:16" hidden="1" x14ac:dyDescent="0.25">
      <c r="A33370" s="1" t="s">
        <v>9769</v>
      </c>
      <c r="B33370">
        <v>48214</v>
      </c>
      <c r="C33370" s="1" t="s">
        <v>17</v>
      </c>
      <c r="D33370" s="1" t="s">
        <v>18</v>
      </c>
      <c r="E33370" s="1" t="s">
        <v>19</v>
      </c>
      <c r="F33370" s="2">
        <v>44522.363136574073</v>
      </c>
      <c r="G33370" s="3">
        <v>44521.958333333336</v>
      </c>
      <c r="H33370" s="1" t="s">
        <v>1330</v>
      </c>
      <c r="I33370" s="1" t="s">
        <v>21</v>
      </c>
      <c r="J33370">
        <v>0</v>
      </c>
      <c r="K33370" s="1" t="s">
        <v>1961</v>
      </c>
      <c r="L33370">
        <v>261635154001005</v>
      </c>
      <c r="M33370" s="1" t="s">
        <v>13433</v>
      </c>
      <c r="N33370">
        <v>-83.000366168705895</v>
      </c>
      <c r="O33370">
        <v>42.363908208767597</v>
      </c>
      <c r="P33370">
        <v>33369</v>
      </c>
    </row>
    <row r="33371" spans="1:16" hidden="1" x14ac:dyDescent="0.25">
      <c r="A33371" s="1" t="s">
        <v>222</v>
      </c>
      <c r="B33371">
        <v>48235</v>
      </c>
      <c r="C33371" s="1" t="s">
        <v>90</v>
      </c>
      <c r="D33371" s="1" t="s">
        <v>91</v>
      </c>
      <c r="E33371" s="1" t="s">
        <v>92</v>
      </c>
      <c r="F33371" s="2">
        <v>44522.431261574071</v>
      </c>
      <c r="G33371" s="3">
        <v>44521.958333333336</v>
      </c>
      <c r="H33371" s="1" t="s">
        <v>223</v>
      </c>
      <c r="I33371" s="1" t="s">
        <v>21</v>
      </c>
      <c r="J33371">
        <v>0</v>
      </c>
      <c r="K33371" s="1" t="s">
        <v>224</v>
      </c>
      <c r="L33371">
        <v>261635369002003</v>
      </c>
      <c r="M33371" s="1" t="s">
        <v>13430</v>
      </c>
      <c r="N33371">
        <v>-83.182874808064994</v>
      </c>
      <c r="O33371">
        <v>42.414429753042299</v>
      </c>
      <c r="P33371">
        <v>33370</v>
      </c>
    </row>
    <row r="33372" spans="1:16" hidden="1" x14ac:dyDescent="0.25">
      <c r="A33372" s="1" t="s">
        <v>1214</v>
      </c>
      <c r="B33372">
        <v>48209</v>
      </c>
      <c r="C33372" s="1" t="s">
        <v>24</v>
      </c>
      <c r="D33372" s="1" t="s">
        <v>25</v>
      </c>
      <c r="E33372" s="1" t="s">
        <v>26</v>
      </c>
      <c r="F33372" s="2">
        <v>44522.334386574075</v>
      </c>
      <c r="G33372" s="3">
        <v>44521.958333333336</v>
      </c>
      <c r="H33372" s="1" t="s">
        <v>672</v>
      </c>
      <c r="I33372" s="1" t="s">
        <v>21</v>
      </c>
      <c r="J33372">
        <v>0</v>
      </c>
      <c r="K33372" s="1" t="s">
        <v>1166</v>
      </c>
      <c r="L33372">
        <v>261635234001008</v>
      </c>
      <c r="M33372" s="1" t="s">
        <v>13434</v>
      </c>
      <c r="N33372">
        <v>-83.089360155796797</v>
      </c>
      <c r="O33372">
        <v>42.318227655062699</v>
      </c>
      <c r="P33372">
        <v>33371</v>
      </c>
    </row>
    <row r="33373" spans="1:16" hidden="1" x14ac:dyDescent="0.25">
      <c r="A33373" s="1" t="s">
        <v>2891</v>
      </c>
      <c r="B33373">
        <v>48209</v>
      </c>
      <c r="C33373" s="1" t="s">
        <v>60</v>
      </c>
      <c r="D33373" s="1" t="s">
        <v>61</v>
      </c>
      <c r="E33373" s="1" t="s">
        <v>62</v>
      </c>
      <c r="F33373" s="2">
        <v>44522.50445601852</v>
      </c>
      <c r="G33373" s="3">
        <v>44521.958333333336</v>
      </c>
      <c r="H33373" s="1" t="s">
        <v>428</v>
      </c>
      <c r="I33373" s="1" t="s">
        <v>21</v>
      </c>
      <c r="J33373">
        <v>0</v>
      </c>
      <c r="K33373" s="1" t="s">
        <v>429</v>
      </c>
      <c r="L33373">
        <v>261635250002018</v>
      </c>
      <c r="M33373" s="1" t="s">
        <v>13434</v>
      </c>
      <c r="N33373">
        <v>-83.093287436655203</v>
      </c>
      <c r="O33373">
        <v>42.312220331778597</v>
      </c>
      <c r="P33373">
        <v>33372</v>
      </c>
    </row>
    <row r="33374" spans="1:16" hidden="1" x14ac:dyDescent="0.25">
      <c r="A33374" s="1" t="s">
        <v>387</v>
      </c>
      <c r="B33374">
        <v>48228</v>
      </c>
      <c r="C33374" s="1" t="s">
        <v>60</v>
      </c>
      <c r="D33374" s="1" t="s">
        <v>61</v>
      </c>
      <c r="E33374" s="1" t="s">
        <v>62</v>
      </c>
      <c r="F33374" s="2">
        <v>44522.309259259258</v>
      </c>
      <c r="G33374" s="3">
        <v>44521.958333333336</v>
      </c>
      <c r="H33374" s="1" t="s">
        <v>388</v>
      </c>
      <c r="I33374" s="1" t="s">
        <v>21</v>
      </c>
      <c r="J33374">
        <v>0</v>
      </c>
      <c r="K33374" s="1" t="s">
        <v>389</v>
      </c>
      <c r="L33374">
        <v>261635468002000</v>
      </c>
      <c r="M33374" s="1" t="s">
        <v>13435</v>
      </c>
      <c r="N33374">
        <v>-83.227700401059906</v>
      </c>
      <c r="O33374">
        <v>42.372037498354899</v>
      </c>
      <c r="P33374">
        <v>33373</v>
      </c>
    </row>
    <row r="33375" spans="1:16" hidden="1" x14ac:dyDescent="0.25">
      <c r="A33375" s="1" t="s">
        <v>1356</v>
      </c>
      <c r="B33375">
        <v>48211</v>
      </c>
      <c r="C33375" s="1" t="s">
        <v>90</v>
      </c>
      <c r="D33375" s="1" t="s">
        <v>91</v>
      </c>
      <c r="E33375" s="1" t="s">
        <v>92</v>
      </c>
      <c r="F33375" s="2">
        <v>44522.456967592596</v>
      </c>
      <c r="G33375" s="3">
        <v>44521.958333333336</v>
      </c>
      <c r="H33375" s="1" t="s">
        <v>1357</v>
      </c>
      <c r="I33375" s="1" t="s">
        <v>21</v>
      </c>
      <c r="J33375">
        <v>0</v>
      </c>
      <c r="K33375" s="1" t="s">
        <v>1146</v>
      </c>
      <c r="L33375">
        <v>261639859001001</v>
      </c>
      <c r="M33375" s="1" t="s">
        <v>13433</v>
      </c>
      <c r="N33375">
        <v>-83.0551783005495</v>
      </c>
      <c r="O33375">
        <v>42.368524254723503</v>
      </c>
      <c r="P33375">
        <v>33374</v>
      </c>
    </row>
    <row r="33376" spans="1:16" hidden="1" x14ac:dyDescent="0.25">
      <c r="A33376" s="1" t="s">
        <v>1447</v>
      </c>
      <c r="B33376">
        <v>48216</v>
      </c>
      <c r="C33376" s="1" t="s">
        <v>30</v>
      </c>
      <c r="D33376" s="1" t="s">
        <v>31</v>
      </c>
      <c r="E33376" s="1" t="s">
        <v>32</v>
      </c>
      <c r="F33376" s="2">
        <v>44522.277824074074</v>
      </c>
      <c r="G33376" s="3">
        <v>44521.958333333336</v>
      </c>
      <c r="H33376" s="1" t="s">
        <v>238</v>
      </c>
      <c r="I33376" s="1" t="s">
        <v>21</v>
      </c>
      <c r="J33376">
        <v>0</v>
      </c>
      <c r="K33376" s="1" t="s">
        <v>617</v>
      </c>
      <c r="L33376">
        <v>261635214001084</v>
      </c>
      <c r="M33376" s="1" t="s">
        <v>13434</v>
      </c>
      <c r="N33376">
        <v>-83.084312398101702</v>
      </c>
      <c r="O33376">
        <v>42.331483815981002</v>
      </c>
      <c r="P33376">
        <v>33375</v>
      </c>
    </row>
    <row r="33377" spans="1:16" hidden="1" x14ac:dyDescent="0.25">
      <c r="A33377" s="1" t="s">
        <v>4859</v>
      </c>
      <c r="B33377">
        <v>0</v>
      </c>
      <c r="C33377" s="1" t="s">
        <v>78</v>
      </c>
      <c r="D33377" s="1" t="s">
        <v>79</v>
      </c>
      <c r="E33377" s="1" t="s">
        <v>80</v>
      </c>
      <c r="F33377" s="2">
        <v>44522.363344907404</v>
      </c>
      <c r="G33377" s="3">
        <v>44521.958333333336</v>
      </c>
      <c r="H33377" s="1" t="s">
        <v>312</v>
      </c>
      <c r="I33377" s="1" t="s">
        <v>21</v>
      </c>
      <c r="J33377">
        <v>0</v>
      </c>
      <c r="K33377" s="1" t="s">
        <v>313</v>
      </c>
      <c r="L33377">
        <v>261635119001019</v>
      </c>
      <c r="M33377" s="1" t="s">
        <v>13433</v>
      </c>
      <c r="N33377">
        <v>-83.068739579845797</v>
      </c>
      <c r="O33377">
        <v>42.372066347122001</v>
      </c>
      <c r="P33377">
        <v>33376</v>
      </c>
    </row>
    <row r="33378" spans="1:16" hidden="1" x14ac:dyDescent="0.25">
      <c r="A33378" s="1" t="s">
        <v>1555</v>
      </c>
      <c r="B33378">
        <v>48210</v>
      </c>
      <c r="C33378" s="1" t="s">
        <v>24</v>
      </c>
      <c r="D33378" s="1" t="s">
        <v>25</v>
      </c>
      <c r="E33378" s="1" t="s">
        <v>26</v>
      </c>
      <c r="F33378" s="2">
        <v>44522.431539351855</v>
      </c>
      <c r="G33378" s="3">
        <v>44521.958333333336</v>
      </c>
      <c r="H33378" s="1" t="s">
        <v>504</v>
      </c>
      <c r="I33378" s="1" t="s">
        <v>21</v>
      </c>
      <c r="J33378">
        <v>0</v>
      </c>
      <c r="K33378" s="1" t="s">
        <v>160</v>
      </c>
      <c r="L33378">
        <v>261635260001013</v>
      </c>
      <c r="M33378" s="1" t="s">
        <v>13434</v>
      </c>
      <c r="N33378">
        <v>-83.150736245564403</v>
      </c>
      <c r="O33378">
        <v>42.329461948965601</v>
      </c>
      <c r="P33378">
        <v>33377</v>
      </c>
    </row>
    <row r="33379" spans="1:16" hidden="1" x14ac:dyDescent="0.25">
      <c r="A33379" s="1" t="s">
        <v>9770</v>
      </c>
      <c r="B33379">
        <v>48224</v>
      </c>
      <c r="C33379" s="1" t="s">
        <v>24</v>
      </c>
      <c r="D33379" s="1" t="s">
        <v>25</v>
      </c>
      <c r="E33379" s="1" t="s">
        <v>26</v>
      </c>
      <c r="F33379" s="2">
        <v>44522.335138888891</v>
      </c>
      <c r="G33379" s="3">
        <v>44521.958333333336</v>
      </c>
      <c r="H33379" s="1" t="s">
        <v>327</v>
      </c>
      <c r="I33379" s="1" t="s">
        <v>21</v>
      </c>
      <c r="J33379">
        <v>0</v>
      </c>
      <c r="K33379" s="1" t="s">
        <v>426</v>
      </c>
      <c r="L33379">
        <v>261635007004005</v>
      </c>
      <c r="M33379" s="1" t="s">
        <v>13432</v>
      </c>
      <c r="N33379">
        <v>-82.952351826402904</v>
      </c>
      <c r="O33379">
        <v>42.435319256998604</v>
      </c>
      <c r="P33379">
        <v>33378</v>
      </c>
    </row>
    <row r="33380" spans="1:16" hidden="1" x14ac:dyDescent="0.25">
      <c r="A33380" s="1" t="s">
        <v>134</v>
      </c>
      <c r="B33380">
        <v>48203</v>
      </c>
      <c r="C33380" s="1" t="s">
        <v>78</v>
      </c>
      <c r="D33380" s="1" t="s">
        <v>79</v>
      </c>
      <c r="E33380" s="1" t="s">
        <v>80</v>
      </c>
      <c r="F33380" s="2">
        <v>44522.504733796297</v>
      </c>
      <c r="G33380" s="3">
        <v>44521.958333333336</v>
      </c>
      <c r="H33380" s="1" t="s">
        <v>135</v>
      </c>
      <c r="I33380" s="1" t="s">
        <v>21</v>
      </c>
      <c r="J33380">
        <v>0</v>
      </c>
      <c r="K33380" s="1" t="s">
        <v>136</v>
      </c>
      <c r="L33380">
        <v>261635383001008</v>
      </c>
      <c r="M33380" s="1" t="s">
        <v>13430</v>
      </c>
      <c r="N33380">
        <v>-83.118365533214501</v>
      </c>
      <c r="O33380">
        <v>42.432121484270503</v>
      </c>
      <c r="P33380">
        <v>33379</v>
      </c>
    </row>
    <row r="33381" spans="1:16" hidden="1" x14ac:dyDescent="0.25">
      <c r="A33381" s="1" t="s">
        <v>9771</v>
      </c>
      <c r="B33381">
        <v>48214</v>
      </c>
      <c r="C33381" s="1" t="s">
        <v>78</v>
      </c>
      <c r="D33381" s="1" t="s">
        <v>79</v>
      </c>
      <c r="E33381" s="1" t="s">
        <v>80</v>
      </c>
      <c r="F33381" s="2">
        <v>44522.309675925928</v>
      </c>
      <c r="G33381" s="3">
        <v>44521.958333333336</v>
      </c>
      <c r="H33381" s="1" t="s">
        <v>642</v>
      </c>
      <c r="I33381" s="1" t="s">
        <v>21</v>
      </c>
      <c r="J33381">
        <v>0</v>
      </c>
      <c r="K33381" s="1" t="s">
        <v>798</v>
      </c>
      <c r="L33381">
        <v>261635141003007</v>
      </c>
      <c r="M33381" s="1" t="s">
        <v>13432</v>
      </c>
      <c r="N33381">
        <v>-82.982927053825193</v>
      </c>
      <c r="O33381">
        <v>42.3771979222849</v>
      </c>
      <c r="P33381">
        <v>33380</v>
      </c>
    </row>
    <row r="33382" spans="1:16" hidden="1" x14ac:dyDescent="0.25">
      <c r="A33382" s="1" t="s">
        <v>3069</v>
      </c>
      <c r="B33382">
        <v>48235</v>
      </c>
      <c r="C33382" s="1" t="s">
        <v>30</v>
      </c>
      <c r="D33382" s="1" t="s">
        <v>31</v>
      </c>
      <c r="E33382" s="1" t="s">
        <v>32</v>
      </c>
      <c r="F33382" s="2">
        <v>44522.457013888888</v>
      </c>
      <c r="G33382" s="3">
        <v>44521.958333333336</v>
      </c>
      <c r="H33382" s="1" t="s">
        <v>148</v>
      </c>
      <c r="I33382" s="1" t="s">
        <v>21</v>
      </c>
      <c r="J33382">
        <v>0</v>
      </c>
      <c r="K33382" s="1" t="s">
        <v>325</v>
      </c>
      <c r="L33382">
        <v>261635392002002</v>
      </c>
      <c r="M33382" s="1" t="s">
        <v>13430</v>
      </c>
      <c r="N33382">
        <v>-83.181003739273294</v>
      </c>
      <c r="O33382">
        <v>42.445199298757402</v>
      </c>
      <c r="P33382">
        <v>33381</v>
      </c>
    </row>
    <row r="33383" spans="1:16" hidden="1" x14ac:dyDescent="0.25">
      <c r="A33383" s="1" t="s">
        <v>6102</v>
      </c>
      <c r="B33383">
        <v>48235</v>
      </c>
      <c r="C33383" s="1" t="s">
        <v>1102</v>
      </c>
      <c r="D33383" s="1" t="s">
        <v>570</v>
      </c>
      <c r="E33383" s="1" t="s">
        <v>571</v>
      </c>
      <c r="F33383" s="2">
        <v>44522.278333333335</v>
      </c>
      <c r="G33383" s="3">
        <v>44521.958333333336</v>
      </c>
      <c r="H33383" s="1" t="s">
        <v>736</v>
      </c>
      <c r="I33383" s="1" t="s">
        <v>21</v>
      </c>
      <c r="J33383">
        <v>0</v>
      </c>
      <c r="K33383" s="1" t="s">
        <v>923</v>
      </c>
      <c r="L33383">
        <v>261635395002012</v>
      </c>
      <c r="M33383" s="1" t="s">
        <v>13430</v>
      </c>
      <c r="N33383">
        <v>-83.183537555463403</v>
      </c>
      <c r="O33383">
        <v>42.420251863499502</v>
      </c>
      <c r="P33383">
        <v>33382</v>
      </c>
    </row>
    <row r="33384" spans="1:16" hidden="1" x14ac:dyDescent="0.25">
      <c r="A33384" s="1" t="s">
        <v>3758</v>
      </c>
      <c r="B33384">
        <v>48228</v>
      </c>
      <c r="C33384" s="1" t="s">
        <v>120</v>
      </c>
      <c r="D33384" s="1" t="s">
        <v>121</v>
      </c>
      <c r="E33384" s="1" t="s">
        <v>122</v>
      </c>
      <c r="F33384" s="2">
        <v>44522.279328703706</v>
      </c>
      <c r="G33384" s="3">
        <v>44521.958333333336</v>
      </c>
      <c r="H33384" s="1" t="s">
        <v>552</v>
      </c>
      <c r="I33384" s="1" t="s">
        <v>40</v>
      </c>
      <c r="J33384">
        <v>9.4</v>
      </c>
      <c r="K33384" s="1" t="s">
        <v>106</v>
      </c>
      <c r="L33384">
        <v>261635459001004</v>
      </c>
      <c r="M33384" s="1" t="s">
        <v>13435</v>
      </c>
      <c r="N33384">
        <v>-83.221991162501794</v>
      </c>
      <c r="O33384">
        <v>42.343325645683798</v>
      </c>
      <c r="P33384">
        <v>33383</v>
      </c>
    </row>
    <row r="33385" spans="1:16" hidden="1" x14ac:dyDescent="0.25">
      <c r="A33385" s="1" t="s">
        <v>237</v>
      </c>
      <c r="B33385">
        <v>48201</v>
      </c>
      <c r="C33385" s="1" t="s">
        <v>90</v>
      </c>
      <c r="D33385" s="1" t="s">
        <v>91</v>
      </c>
      <c r="E33385" s="1" t="s">
        <v>92</v>
      </c>
      <c r="F33385" s="2">
        <v>44522.279432870368</v>
      </c>
      <c r="G33385" s="3">
        <v>44521.958333333336</v>
      </c>
      <c r="H33385" s="1" t="s">
        <v>238</v>
      </c>
      <c r="I33385" s="1" t="s">
        <v>21</v>
      </c>
      <c r="J33385">
        <v>0</v>
      </c>
      <c r="K33385" s="1" t="s">
        <v>34</v>
      </c>
      <c r="L33385">
        <v>261635215001047</v>
      </c>
      <c r="M33385" s="1" t="s">
        <v>13434</v>
      </c>
      <c r="N33385">
        <v>-83.066505315878203</v>
      </c>
      <c r="O33385">
        <v>42.339483351696899</v>
      </c>
      <c r="P33385">
        <v>33384</v>
      </c>
    </row>
    <row r="33386" spans="1:16" hidden="1" x14ac:dyDescent="0.25">
      <c r="A33386" s="1" t="s">
        <v>9772</v>
      </c>
      <c r="B33386">
        <v>48213</v>
      </c>
      <c r="C33386" s="1" t="s">
        <v>78</v>
      </c>
      <c r="D33386" s="1" t="s">
        <v>79</v>
      </c>
      <c r="E33386" s="1" t="s">
        <v>80</v>
      </c>
      <c r="F33386" s="2">
        <v>44522.279444444444</v>
      </c>
      <c r="G33386" s="3">
        <v>44521.958333333336</v>
      </c>
      <c r="H33386" s="1" t="s">
        <v>275</v>
      </c>
      <c r="I33386" s="1" t="s">
        <v>21</v>
      </c>
      <c r="J33386">
        <v>0</v>
      </c>
      <c r="K33386" s="1" t="s">
        <v>440</v>
      </c>
      <c r="L33386">
        <v>261635122001000</v>
      </c>
      <c r="M33386" s="1" t="s">
        <v>13432</v>
      </c>
      <c r="N33386">
        <v>-82.9693218379211</v>
      </c>
      <c r="O33386">
        <v>42.395788458077803</v>
      </c>
      <c r="P33386">
        <v>33385</v>
      </c>
    </row>
    <row r="33387" spans="1:16" hidden="1" x14ac:dyDescent="0.25">
      <c r="A33387" s="1" t="s">
        <v>5449</v>
      </c>
      <c r="B33387">
        <v>48215</v>
      </c>
      <c r="C33387" s="1" t="s">
        <v>78</v>
      </c>
      <c r="D33387" s="1" t="s">
        <v>79</v>
      </c>
      <c r="E33387" s="1" t="s">
        <v>80</v>
      </c>
      <c r="F33387" s="2">
        <v>44522.279467592591</v>
      </c>
      <c r="G33387" s="3">
        <v>44521.958333333336</v>
      </c>
      <c r="H33387" s="1" t="s">
        <v>275</v>
      </c>
      <c r="I33387" s="1" t="s">
        <v>21</v>
      </c>
      <c r="J33387">
        <v>0</v>
      </c>
      <c r="K33387" s="1" t="s">
        <v>109</v>
      </c>
      <c r="L33387">
        <v>261635123001006</v>
      </c>
      <c r="M33387" s="1" t="s">
        <v>13432</v>
      </c>
      <c r="N33387">
        <v>-82.974492482245196</v>
      </c>
      <c r="O33387">
        <v>42.389826990784897</v>
      </c>
      <c r="P33387">
        <v>33386</v>
      </c>
    </row>
    <row r="33388" spans="1:16" hidden="1" x14ac:dyDescent="0.25">
      <c r="A33388" s="1" t="s">
        <v>1752</v>
      </c>
      <c r="B33388">
        <v>48214</v>
      </c>
      <c r="C33388" s="1" t="s">
        <v>24</v>
      </c>
      <c r="D33388" s="1" t="s">
        <v>25</v>
      </c>
      <c r="E33388" s="1" t="s">
        <v>26</v>
      </c>
      <c r="F33388" s="2">
        <v>44522.279710648145</v>
      </c>
      <c r="G33388" s="3">
        <v>44521.958333333336</v>
      </c>
      <c r="H33388" s="1" t="s">
        <v>1330</v>
      </c>
      <c r="I33388" s="1" t="s">
        <v>21</v>
      </c>
      <c r="J33388">
        <v>0</v>
      </c>
      <c r="K33388" s="1" t="s">
        <v>259</v>
      </c>
      <c r="L33388">
        <v>261635152002002</v>
      </c>
      <c r="M33388" s="1" t="s">
        <v>13433</v>
      </c>
      <c r="N33388">
        <v>-83.007082148296206</v>
      </c>
      <c r="O33388">
        <v>42.3666223713699</v>
      </c>
      <c r="P33388">
        <v>33387</v>
      </c>
    </row>
    <row r="33389" spans="1:16" hidden="1" x14ac:dyDescent="0.25">
      <c r="A33389" s="1" t="s">
        <v>5934</v>
      </c>
      <c r="B33389">
        <v>48227</v>
      </c>
      <c r="C33389" s="1" t="s">
        <v>24</v>
      </c>
      <c r="D33389" s="1" t="s">
        <v>25</v>
      </c>
      <c r="E33389" s="1" t="s">
        <v>26</v>
      </c>
      <c r="F33389" s="2">
        <v>44522.279768518521</v>
      </c>
      <c r="G33389" s="3">
        <v>44521.958333333336</v>
      </c>
      <c r="H33389" s="1" t="s">
        <v>494</v>
      </c>
      <c r="I33389" s="1" t="s">
        <v>21</v>
      </c>
      <c r="J33389">
        <v>0</v>
      </c>
      <c r="K33389" s="1" t="s">
        <v>458</v>
      </c>
      <c r="L33389">
        <v>261635377003003</v>
      </c>
      <c r="M33389" s="1" t="s">
        <v>13429</v>
      </c>
      <c r="N33389">
        <v>-83.197543769650693</v>
      </c>
      <c r="O33389">
        <v>42.401553165526302</v>
      </c>
      <c r="P33389">
        <v>33388</v>
      </c>
    </row>
    <row r="33390" spans="1:16" hidden="1" x14ac:dyDescent="0.25">
      <c r="A33390" s="1" t="s">
        <v>384</v>
      </c>
      <c r="B33390">
        <v>48202</v>
      </c>
      <c r="C33390" s="1" t="s">
        <v>1225</v>
      </c>
      <c r="D33390" s="1" t="s">
        <v>1226</v>
      </c>
      <c r="E33390" s="1" t="s">
        <v>1227</v>
      </c>
      <c r="F33390" s="2">
        <v>44522.280312499999</v>
      </c>
      <c r="G33390" s="3">
        <v>44521.958333333336</v>
      </c>
      <c r="H33390" s="1" t="s">
        <v>292</v>
      </c>
      <c r="I33390" s="1" t="s">
        <v>21</v>
      </c>
      <c r="J33390">
        <v>0</v>
      </c>
      <c r="K33390" s="1" t="s">
        <v>293</v>
      </c>
      <c r="L33390">
        <v>261635339003035</v>
      </c>
      <c r="M33390" s="1" t="s">
        <v>13433</v>
      </c>
      <c r="N33390">
        <v>-83.0713424164462</v>
      </c>
      <c r="O33390">
        <v>42.364189210379102</v>
      </c>
      <c r="P33390">
        <v>33389</v>
      </c>
    </row>
    <row r="33391" spans="1:16" hidden="1" x14ac:dyDescent="0.25">
      <c r="A33391" s="1" t="s">
        <v>9773</v>
      </c>
      <c r="B33391">
        <v>48215</v>
      </c>
      <c r="C33391" s="1" t="s">
        <v>78</v>
      </c>
      <c r="D33391" s="1" t="s">
        <v>79</v>
      </c>
      <c r="E33391" s="1" t="s">
        <v>80</v>
      </c>
      <c r="F33391" s="2">
        <v>44522.281064814815</v>
      </c>
      <c r="G33391" s="3">
        <v>44521.958333333336</v>
      </c>
      <c r="H33391" s="1" t="s">
        <v>813</v>
      </c>
      <c r="I33391" s="1" t="s">
        <v>21</v>
      </c>
      <c r="J33391">
        <v>0</v>
      </c>
      <c r="K33391" s="1" t="s">
        <v>109</v>
      </c>
      <c r="L33391">
        <v>261635123002006</v>
      </c>
      <c r="M33391" s="1" t="s">
        <v>13432</v>
      </c>
      <c r="N33391">
        <v>-82.964976215046207</v>
      </c>
      <c r="O33391">
        <v>42.391294958994997</v>
      </c>
      <c r="P33391">
        <v>33390</v>
      </c>
    </row>
    <row r="33392" spans="1:16" hidden="1" x14ac:dyDescent="0.25">
      <c r="A33392" s="1" t="s">
        <v>1758</v>
      </c>
      <c r="B33392">
        <v>48214</v>
      </c>
      <c r="C33392" s="1" t="s">
        <v>24</v>
      </c>
      <c r="D33392" s="1" t="s">
        <v>25</v>
      </c>
      <c r="E33392" s="1" t="s">
        <v>26</v>
      </c>
      <c r="F33392" s="2">
        <v>44522.281111111108</v>
      </c>
      <c r="G33392" s="3">
        <v>44521.958333333336</v>
      </c>
      <c r="H33392" s="1" t="s">
        <v>1006</v>
      </c>
      <c r="I33392" s="1" t="s">
        <v>21</v>
      </c>
      <c r="J33392">
        <v>0</v>
      </c>
      <c r="K33392" s="1" t="s">
        <v>1232</v>
      </c>
      <c r="L33392">
        <v>261635160003010</v>
      </c>
      <c r="M33392" s="1" t="s">
        <v>13433</v>
      </c>
      <c r="N33392">
        <v>-83.006110502177293</v>
      </c>
      <c r="O33392">
        <v>42.366986470984898</v>
      </c>
      <c r="P33392">
        <v>33391</v>
      </c>
    </row>
    <row r="33393" spans="1:16" hidden="1" x14ac:dyDescent="0.25">
      <c r="A33393" s="1" t="s">
        <v>9774</v>
      </c>
      <c r="B33393">
        <v>48210</v>
      </c>
      <c r="C33393" s="1" t="s">
        <v>78</v>
      </c>
      <c r="D33393" s="1" t="s">
        <v>79</v>
      </c>
      <c r="E33393" s="1" t="s">
        <v>80</v>
      </c>
      <c r="F33393" s="2">
        <v>44522.281192129631</v>
      </c>
      <c r="G33393" s="3">
        <v>44521.958333333336</v>
      </c>
      <c r="H33393" s="1" t="s">
        <v>934</v>
      </c>
      <c r="I33393" s="1" t="s">
        <v>21</v>
      </c>
      <c r="J33393">
        <v>0</v>
      </c>
      <c r="K33393" s="1" t="s">
        <v>581</v>
      </c>
      <c r="L33393">
        <v>261635256002008</v>
      </c>
      <c r="M33393" s="1" t="s">
        <v>13434</v>
      </c>
      <c r="N33393">
        <v>-83.108552919267396</v>
      </c>
      <c r="O33393">
        <v>42.327126646960302</v>
      </c>
      <c r="P33393">
        <v>33392</v>
      </c>
    </row>
    <row r="33394" spans="1:16" hidden="1" x14ac:dyDescent="0.25">
      <c r="A33394" s="1" t="s">
        <v>222</v>
      </c>
      <c r="B33394">
        <v>48235</v>
      </c>
      <c r="C33394" s="1" t="s">
        <v>90</v>
      </c>
      <c r="D33394" s="1" t="s">
        <v>91</v>
      </c>
      <c r="E33394" s="1" t="s">
        <v>92</v>
      </c>
      <c r="F33394" s="2">
        <v>44522.281226851854</v>
      </c>
      <c r="G33394" s="3">
        <v>44521.958333333336</v>
      </c>
      <c r="H33394" s="1" t="s">
        <v>223</v>
      </c>
      <c r="I33394" s="1" t="s">
        <v>21</v>
      </c>
      <c r="J33394">
        <v>0</v>
      </c>
      <c r="K33394" s="1" t="s">
        <v>224</v>
      </c>
      <c r="L33394">
        <v>261635369002003</v>
      </c>
      <c r="M33394" s="1" t="s">
        <v>13430</v>
      </c>
      <c r="N33394">
        <v>-83.182874808064994</v>
      </c>
      <c r="O33394">
        <v>42.414429753042299</v>
      </c>
      <c r="P33394">
        <v>33393</v>
      </c>
    </row>
    <row r="33395" spans="1:16" hidden="1" x14ac:dyDescent="0.25">
      <c r="A33395" s="1" t="s">
        <v>9775</v>
      </c>
      <c r="B33395">
        <v>48126</v>
      </c>
      <c r="C33395" s="1" t="s">
        <v>30</v>
      </c>
      <c r="D33395" s="1" t="s">
        <v>31</v>
      </c>
      <c r="E33395" s="1" t="s">
        <v>32</v>
      </c>
      <c r="F33395" s="2">
        <v>44522.281388888892</v>
      </c>
      <c r="G33395" s="3">
        <v>44521.958333333336</v>
      </c>
      <c r="H33395" s="1" t="s">
        <v>187</v>
      </c>
      <c r="I33395" s="1" t="s">
        <v>21</v>
      </c>
      <c r="J33395">
        <v>0</v>
      </c>
      <c r="K33395" s="1" t="s">
        <v>149</v>
      </c>
      <c r="L33395">
        <v>261635743003000</v>
      </c>
      <c r="M33395" s="1" t="s">
        <v>13419</v>
      </c>
      <c r="N33395">
        <v>-83.195788163713104</v>
      </c>
      <c r="O33395">
        <v>42.328852702949398</v>
      </c>
      <c r="P33395">
        <v>33394</v>
      </c>
    </row>
    <row r="33396" spans="1:16" hidden="1" x14ac:dyDescent="0.25">
      <c r="A33396" s="1" t="s">
        <v>89</v>
      </c>
      <c r="B33396">
        <v>48226</v>
      </c>
      <c r="C33396" s="1" t="s">
        <v>90</v>
      </c>
      <c r="D33396" s="1" t="s">
        <v>91</v>
      </c>
      <c r="E33396" s="1" t="s">
        <v>92</v>
      </c>
      <c r="F33396" s="2">
        <v>44522.281736111108</v>
      </c>
      <c r="G33396" s="3">
        <v>44521.958333333336</v>
      </c>
      <c r="H33396" s="1" t="s">
        <v>93</v>
      </c>
      <c r="I33396" s="1" t="s">
        <v>21</v>
      </c>
      <c r="J33396">
        <v>0</v>
      </c>
      <c r="K33396" s="1" t="s">
        <v>94</v>
      </c>
      <c r="L33396">
        <v>261635172001031</v>
      </c>
      <c r="M33396" s="1" t="s">
        <v>13433</v>
      </c>
      <c r="N33396">
        <v>-83.042000003690006</v>
      </c>
      <c r="O33396">
        <v>42.334005683867701</v>
      </c>
      <c r="P33396">
        <v>33395</v>
      </c>
    </row>
    <row r="33397" spans="1:16" hidden="1" x14ac:dyDescent="0.25">
      <c r="A33397" s="1" t="s">
        <v>4575</v>
      </c>
      <c r="B33397">
        <v>48206</v>
      </c>
      <c r="C33397" s="1" t="s">
        <v>90</v>
      </c>
      <c r="D33397" s="1" t="s">
        <v>91</v>
      </c>
      <c r="E33397" s="1" t="s">
        <v>92</v>
      </c>
      <c r="F33397" s="2">
        <v>44522.282881944448</v>
      </c>
      <c r="G33397" s="3">
        <v>44521.958333333336</v>
      </c>
      <c r="H33397" s="1" t="s">
        <v>827</v>
      </c>
      <c r="I33397" s="1" t="s">
        <v>21</v>
      </c>
      <c r="J33397">
        <v>0</v>
      </c>
      <c r="K33397" s="1" t="s">
        <v>769</v>
      </c>
      <c r="L33397">
        <v>261635331001009</v>
      </c>
      <c r="M33397" s="1" t="s">
        <v>13433</v>
      </c>
      <c r="N33397">
        <v>-83.095546201989805</v>
      </c>
      <c r="O33397">
        <v>42.370701632432002</v>
      </c>
      <c r="P33397">
        <v>33396</v>
      </c>
    </row>
    <row r="33398" spans="1:16" hidden="1" x14ac:dyDescent="0.25">
      <c r="A33398" s="1" t="s">
        <v>1720</v>
      </c>
      <c r="B33398">
        <v>48234</v>
      </c>
      <c r="C33398" s="1" t="s">
        <v>636</v>
      </c>
      <c r="D33398" s="1" t="s">
        <v>637</v>
      </c>
      <c r="E33398" s="1" t="s">
        <v>638</v>
      </c>
      <c r="F33398" s="2">
        <v>44522.283067129632</v>
      </c>
      <c r="G33398" s="3">
        <v>44521.958333333336</v>
      </c>
      <c r="H33398" s="1" t="s">
        <v>165</v>
      </c>
      <c r="I33398" s="1" t="s">
        <v>40</v>
      </c>
      <c r="J33398">
        <v>10.6</v>
      </c>
      <c r="K33398" s="1" t="s">
        <v>58</v>
      </c>
      <c r="L33398">
        <v>261635049004014</v>
      </c>
      <c r="M33398" s="1" t="s">
        <v>13431</v>
      </c>
      <c r="N33398">
        <v>-83.014601132523097</v>
      </c>
      <c r="O33398">
        <v>42.434166041123</v>
      </c>
      <c r="P33398">
        <v>33397</v>
      </c>
    </row>
    <row r="33399" spans="1:16" hidden="1" x14ac:dyDescent="0.25">
      <c r="A33399" s="1" t="s">
        <v>7743</v>
      </c>
      <c r="B33399">
        <v>48219</v>
      </c>
      <c r="C33399" s="1" t="s">
        <v>577</v>
      </c>
      <c r="D33399" s="1" t="s">
        <v>578</v>
      </c>
      <c r="E33399" s="1" t="s">
        <v>579</v>
      </c>
      <c r="F33399" s="2">
        <v>44522.283171296294</v>
      </c>
      <c r="G33399" s="3">
        <v>44521.958333333336</v>
      </c>
      <c r="H33399" s="1" t="s">
        <v>360</v>
      </c>
      <c r="I33399" s="1" t="s">
        <v>21</v>
      </c>
      <c r="J33399">
        <v>0</v>
      </c>
      <c r="K33399" s="1" t="s">
        <v>556</v>
      </c>
      <c r="L33399">
        <v>261635432001037</v>
      </c>
      <c r="M33399" s="1" t="s">
        <v>13429</v>
      </c>
      <c r="N33399">
        <v>-83.245395861590296</v>
      </c>
      <c r="O33399">
        <v>42.411603434560298</v>
      </c>
      <c r="P33399">
        <v>33398</v>
      </c>
    </row>
    <row r="33400" spans="1:16" hidden="1" x14ac:dyDescent="0.25">
      <c r="A33400" s="1" t="s">
        <v>9776</v>
      </c>
      <c r="B33400">
        <v>48227</v>
      </c>
      <c r="C33400" s="1" t="s">
        <v>1200</v>
      </c>
      <c r="D33400" s="1" t="s">
        <v>1201</v>
      </c>
      <c r="E33400" s="1" t="s">
        <v>1202</v>
      </c>
      <c r="F33400" s="2">
        <v>44522.283252314817</v>
      </c>
      <c r="G33400" s="3">
        <v>44521.958333333336</v>
      </c>
      <c r="H33400" s="1" t="s">
        <v>810</v>
      </c>
      <c r="I33400" s="1" t="s">
        <v>21</v>
      </c>
      <c r="J33400">
        <v>0</v>
      </c>
      <c r="K33400" s="1" t="s">
        <v>811</v>
      </c>
      <c r="L33400">
        <v>261635424003002</v>
      </c>
      <c r="M33400" s="1" t="s">
        <v>13429</v>
      </c>
      <c r="N33400">
        <v>-83.201615287322895</v>
      </c>
      <c r="O33400">
        <v>42.3939742789454</v>
      </c>
      <c r="P33400">
        <v>33399</v>
      </c>
    </row>
    <row r="33401" spans="1:16" hidden="1" x14ac:dyDescent="0.25">
      <c r="A33401" s="1" t="s">
        <v>134</v>
      </c>
      <c r="B33401">
        <v>48203</v>
      </c>
      <c r="C33401" s="1" t="s">
        <v>60</v>
      </c>
      <c r="D33401" s="1" t="s">
        <v>61</v>
      </c>
      <c r="E33401" s="1" t="s">
        <v>62</v>
      </c>
      <c r="F33401" s="2">
        <v>44522.283356481479</v>
      </c>
      <c r="G33401" s="3">
        <v>44521.958333333336</v>
      </c>
      <c r="H33401" s="1" t="s">
        <v>135</v>
      </c>
      <c r="I33401" s="1" t="s">
        <v>21</v>
      </c>
      <c r="J33401">
        <v>0</v>
      </c>
      <c r="K33401" s="1" t="s">
        <v>136</v>
      </c>
      <c r="L33401">
        <v>261635383001008</v>
      </c>
      <c r="M33401" s="1" t="s">
        <v>13430</v>
      </c>
      <c r="N33401">
        <v>-83.118365533214501</v>
      </c>
      <c r="O33401">
        <v>42.432121484270503</v>
      </c>
      <c r="P33401">
        <v>33400</v>
      </c>
    </row>
    <row r="33402" spans="1:16" hidden="1" x14ac:dyDescent="0.25">
      <c r="A33402" s="1" t="s">
        <v>1139</v>
      </c>
      <c r="B33402">
        <v>48223</v>
      </c>
      <c r="C33402" s="1" t="s">
        <v>226</v>
      </c>
      <c r="D33402" s="1" t="s">
        <v>227</v>
      </c>
      <c r="E33402" s="1" t="s">
        <v>26</v>
      </c>
      <c r="F33402" s="2">
        <v>44522.283391203702</v>
      </c>
      <c r="G33402" s="3">
        <v>44521.958333333336</v>
      </c>
      <c r="H33402" s="1" t="s">
        <v>1097</v>
      </c>
      <c r="I33402" s="1" t="s">
        <v>21</v>
      </c>
      <c r="J33402">
        <v>0</v>
      </c>
      <c r="K33402" s="1" t="s">
        <v>361</v>
      </c>
      <c r="L33402">
        <v>261635434003004</v>
      </c>
      <c r="M33402" s="1" t="s">
        <v>13429</v>
      </c>
      <c r="N33402">
        <v>-83.237429347329297</v>
      </c>
      <c r="O33402">
        <v>42.4006777426927</v>
      </c>
      <c r="P33402">
        <v>33401</v>
      </c>
    </row>
    <row r="33403" spans="1:16" hidden="1" x14ac:dyDescent="0.25">
      <c r="A33403" s="1" t="s">
        <v>2060</v>
      </c>
      <c r="B33403">
        <v>0</v>
      </c>
      <c r="C33403" s="1" t="s">
        <v>78</v>
      </c>
      <c r="D33403" s="1" t="s">
        <v>79</v>
      </c>
      <c r="E33403" s="1" t="s">
        <v>80</v>
      </c>
      <c r="F33403" s="2">
        <v>44522.283807870372</v>
      </c>
      <c r="G33403" s="3">
        <v>44521.958333333336</v>
      </c>
      <c r="H33403" s="1" t="s">
        <v>1046</v>
      </c>
      <c r="I33403" s="1" t="s">
        <v>21</v>
      </c>
      <c r="J33403">
        <v>0</v>
      </c>
      <c r="K33403" s="1" t="s">
        <v>433</v>
      </c>
      <c r="L33403">
        <v>261635386001000</v>
      </c>
      <c r="M33403" s="1" t="s">
        <v>13430</v>
      </c>
      <c r="N33403">
        <v>-83.141581394419305</v>
      </c>
      <c r="O33403">
        <v>42.431612833838201</v>
      </c>
      <c r="P33403">
        <v>33402</v>
      </c>
    </row>
    <row r="33404" spans="1:16" hidden="1" x14ac:dyDescent="0.25">
      <c r="A33404" s="1" t="s">
        <v>1031</v>
      </c>
      <c r="B33404">
        <v>48201</v>
      </c>
      <c r="C33404" s="1" t="s">
        <v>240</v>
      </c>
      <c r="D33404" s="1" t="s">
        <v>241</v>
      </c>
      <c r="E33404" s="1" t="s">
        <v>242</v>
      </c>
      <c r="F33404" s="2">
        <v>44522.284097222226</v>
      </c>
      <c r="G33404" s="3">
        <v>44521.958333333336</v>
      </c>
      <c r="H33404" s="1" t="s">
        <v>43</v>
      </c>
      <c r="I33404" s="1" t="s">
        <v>40</v>
      </c>
      <c r="J33404">
        <v>10.6</v>
      </c>
      <c r="K33404" s="1" t="s">
        <v>34</v>
      </c>
      <c r="L33404">
        <v>261635225002001</v>
      </c>
      <c r="M33404" s="1" t="s">
        <v>13434</v>
      </c>
      <c r="N33404">
        <v>-83.057274119869504</v>
      </c>
      <c r="O33404">
        <v>42.346483028531203</v>
      </c>
      <c r="P33404">
        <v>33403</v>
      </c>
    </row>
    <row r="33405" spans="1:16" hidden="1" x14ac:dyDescent="0.25">
      <c r="A33405" s="1" t="s">
        <v>149</v>
      </c>
      <c r="B33405">
        <v>0</v>
      </c>
      <c r="C33405" s="1" t="s">
        <v>78</v>
      </c>
      <c r="D33405" s="1" t="s">
        <v>79</v>
      </c>
      <c r="E33405" s="1" t="s">
        <v>80</v>
      </c>
      <c r="F33405" s="2">
        <v>44522.284236111111</v>
      </c>
      <c r="G33405" s="3">
        <v>44521.958333333336</v>
      </c>
      <c r="H33405" s="1" t="s">
        <v>187</v>
      </c>
      <c r="I33405" s="1" t="s">
        <v>21</v>
      </c>
      <c r="J33405">
        <v>0</v>
      </c>
      <c r="K33405" s="1" t="s">
        <v>149</v>
      </c>
      <c r="M33405" s="1" t="s">
        <v>13419</v>
      </c>
      <c r="N33405">
        <v>-84.132207353930795</v>
      </c>
      <c r="O33405">
        <v>42.082976135040802</v>
      </c>
      <c r="P33405">
        <v>33404</v>
      </c>
    </row>
    <row r="33406" spans="1:16" hidden="1" x14ac:dyDescent="0.25">
      <c r="A33406" s="1" t="s">
        <v>8874</v>
      </c>
      <c r="B33406">
        <v>48214</v>
      </c>
      <c r="C33406" s="1" t="s">
        <v>78</v>
      </c>
      <c r="D33406" s="1" t="s">
        <v>79</v>
      </c>
      <c r="E33406" s="1" t="s">
        <v>80</v>
      </c>
      <c r="F33406" s="2">
        <v>44522.284398148149</v>
      </c>
      <c r="G33406" s="3">
        <v>44521.958333333336</v>
      </c>
      <c r="H33406" s="1" t="s">
        <v>642</v>
      </c>
      <c r="I33406" s="1" t="s">
        <v>21</v>
      </c>
      <c r="J33406">
        <v>0</v>
      </c>
      <c r="K33406" s="1" t="s">
        <v>798</v>
      </c>
      <c r="L33406">
        <v>261635141003004</v>
      </c>
      <c r="M33406" s="1" t="s">
        <v>13432</v>
      </c>
      <c r="N33406">
        <v>-82.980856811319299</v>
      </c>
      <c r="O33406">
        <v>42.378146297053803</v>
      </c>
      <c r="P33406">
        <v>33405</v>
      </c>
    </row>
    <row r="33407" spans="1:16" hidden="1" x14ac:dyDescent="0.25">
      <c r="A33407" s="1" t="s">
        <v>992</v>
      </c>
      <c r="B33407">
        <v>48223</v>
      </c>
      <c r="C33407" s="1" t="s">
        <v>78</v>
      </c>
      <c r="D33407" s="1" t="s">
        <v>79</v>
      </c>
      <c r="E33407" s="1" t="s">
        <v>80</v>
      </c>
      <c r="F33407" s="2">
        <v>44522.284398148149</v>
      </c>
      <c r="G33407" s="3">
        <v>44521.958333333336</v>
      </c>
      <c r="H33407" s="1" t="s">
        <v>752</v>
      </c>
      <c r="I33407" s="1" t="s">
        <v>21</v>
      </c>
      <c r="J33407">
        <v>0</v>
      </c>
      <c r="K33407" s="1" t="s">
        <v>361</v>
      </c>
      <c r="L33407">
        <v>261635436002007</v>
      </c>
      <c r="M33407" s="1" t="s">
        <v>13429</v>
      </c>
      <c r="N33407">
        <v>-83.256837283218502</v>
      </c>
      <c r="O33407">
        <v>42.400297752937099</v>
      </c>
      <c r="P33407">
        <v>33406</v>
      </c>
    </row>
    <row r="33408" spans="1:16" hidden="1" x14ac:dyDescent="0.25">
      <c r="A33408" s="1" t="s">
        <v>1497</v>
      </c>
      <c r="B33408">
        <v>48214</v>
      </c>
      <c r="C33408" s="1" t="s">
        <v>24</v>
      </c>
      <c r="D33408" s="1" t="s">
        <v>25</v>
      </c>
      <c r="E33408" s="1" t="s">
        <v>26</v>
      </c>
      <c r="F33408" s="2">
        <v>44522.285636574074</v>
      </c>
      <c r="G33408" s="3">
        <v>44521.958333333336</v>
      </c>
      <c r="H33408" s="1" t="s">
        <v>1330</v>
      </c>
      <c r="I33408" s="1" t="s">
        <v>21</v>
      </c>
      <c r="J33408">
        <v>0</v>
      </c>
      <c r="K33408" s="1" t="s">
        <v>259</v>
      </c>
      <c r="L33408">
        <v>261635152002018</v>
      </c>
      <c r="M33408" s="1" t="s">
        <v>13433</v>
      </c>
      <c r="N33408">
        <v>-83.003109212349599</v>
      </c>
      <c r="O33408">
        <v>42.362822521774802</v>
      </c>
      <c r="P33408">
        <v>33407</v>
      </c>
    </row>
    <row r="33409" spans="1:16" hidden="1" x14ac:dyDescent="0.25">
      <c r="A33409" s="1" t="s">
        <v>9241</v>
      </c>
      <c r="B33409">
        <v>48216</v>
      </c>
      <c r="C33409" s="1" t="s">
        <v>201</v>
      </c>
      <c r="D33409" s="1" t="s">
        <v>202</v>
      </c>
      <c r="E33409" s="1" t="s">
        <v>203</v>
      </c>
      <c r="F33409" s="2">
        <v>44522.286134259259</v>
      </c>
      <c r="G33409" s="3">
        <v>44521.958333333336</v>
      </c>
      <c r="H33409" s="1" t="s">
        <v>238</v>
      </c>
      <c r="I33409" s="1" t="s">
        <v>21</v>
      </c>
      <c r="J33409">
        <v>0</v>
      </c>
      <c r="K33409" s="1" t="s">
        <v>617</v>
      </c>
      <c r="L33409">
        <v>261635214001055</v>
      </c>
      <c r="M33409" s="1" t="s">
        <v>13434</v>
      </c>
      <c r="N33409">
        <v>-83.071450098367507</v>
      </c>
      <c r="O33409">
        <v>42.330812656741401</v>
      </c>
      <c r="P33409">
        <v>33408</v>
      </c>
    </row>
    <row r="33410" spans="1:16" hidden="1" x14ac:dyDescent="0.25">
      <c r="A33410" s="1" t="s">
        <v>710</v>
      </c>
      <c r="B33410">
        <v>48204</v>
      </c>
      <c r="C33410" s="1" t="s">
        <v>277</v>
      </c>
      <c r="D33410" s="1" t="s">
        <v>278</v>
      </c>
      <c r="E33410" s="1" t="s">
        <v>279</v>
      </c>
      <c r="F33410" s="2">
        <v>44522.286226851851</v>
      </c>
      <c r="G33410" s="3">
        <v>44521.958333333336</v>
      </c>
      <c r="H33410" s="1" t="s">
        <v>711</v>
      </c>
      <c r="I33410" s="1" t="s">
        <v>40</v>
      </c>
      <c r="J33410">
        <v>7.4</v>
      </c>
      <c r="K33410" s="1" t="s">
        <v>273</v>
      </c>
      <c r="L33410">
        <v>261635357002010</v>
      </c>
      <c r="M33410" s="1" t="s">
        <v>13435</v>
      </c>
      <c r="N33410">
        <v>-83.166524546092006</v>
      </c>
      <c r="O33410">
        <v>42.358760009206698</v>
      </c>
      <c r="P33410">
        <v>33409</v>
      </c>
    </row>
    <row r="33411" spans="1:16" hidden="1" x14ac:dyDescent="0.25">
      <c r="A33411" s="1" t="s">
        <v>9777</v>
      </c>
      <c r="B33411">
        <v>48224</v>
      </c>
      <c r="C33411" s="1" t="s">
        <v>316</v>
      </c>
      <c r="D33411" s="1" t="s">
        <v>317</v>
      </c>
      <c r="E33411" s="1" t="s">
        <v>318</v>
      </c>
      <c r="F33411" s="2">
        <v>44522.286956018521</v>
      </c>
      <c r="G33411" s="3">
        <v>44521.958333333336</v>
      </c>
      <c r="H33411" s="1" t="s">
        <v>327</v>
      </c>
      <c r="I33411" s="1" t="s">
        <v>40</v>
      </c>
      <c r="J33411">
        <v>18.2</v>
      </c>
      <c r="K33411" s="1" t="s">
        <v>426</v>
      </c>
      <c r="L33411">
        <v>261635007001002</v>
      </c>
      <c r="M33411" s="1" t="s">
        <v>13432</v>
      </c>
      <c r="N33411">
        <v>-82.938624295471101</v>
      </c>
      <c r="O33411">
        <v>42.428444434478102</v>
      </c>
      <c r="P33411">
        <v>33410</v>
      </c>
    </row>
    <row r="33412" spans="1:16" hidden="1" x14ac:dyDescent="0.25">
      <c r="A33412" s="1" t="s">
        <v>5807</v>
      </c>
      <c r="B33412">
        <v>48219</v>
      </c>
      <c r="C33412" s="1" t="s">
        <v>316</v>
      </c>
      <c r="D33412" s="1" t="s">
        <v>317</v>
      </c>
      <c r="E33412" s="1" t="s">
        <v>318</v>
      </c>
      <c r="F33412" s="2">
        <v>44522.287615740737</v>
      </c>
      <c r="G33412" s="3">
        <v>44521.958333333336</v>
      </c>
      <c r="H33412" s="1" t="s">
        <v>1645</v>
      </c>
      <c r="I33412" s="1" t="s">
        <v>40</v>
      </c>
      <c r="J33412">
        <v>14.6</v>
      </c>
      <c r="K33412" s="1" t="s">
        <v>210</v>
      </c>
      <c r="L33412">
        <v>261635411001006</v>
      </c>
      <c r="M33412" s="1" t="s">
        <v>13429</v>
      </c>
      <c r="N33412">
        <v>-83.240545854670401</v>
      </c>
      <c r="O33412">
        <v>42.424449929783897</v>
      </c>
      <c r="P33412">
        <v>33411</v>
      </c>
    </row>
    <row r="33413" spans="1:16" hidden="1" x14ac:dyDescent="0.25">
      <c r="A33413" s="1" t="s">
        <v>9778</v>
      </c>
      <c r="B33413">
        <v>48207</v>
      </c>
      <c r="C33413" s="1" t="s">
        <v>277</v>
      </c>
      <c r="D33413" s="1" t="s">
        <v>278</v>
      </c>
      <c r="E33413" s="1" t="s">
        <v>279</v>
      </c>
      <c r="F33413" s="2">
        <v>44522.287905092591</v>
      </c>
      <c r="G33413" s="3">
        <v>44521.958333333336</v>
      </c>
      <c r="H33413" s="1" t="s">
        <v>20</v>
      </c>
      <c r="I33413" s="1" t="s">
        <v>40</v>
      </c>
      <c r="J33413">
        <v>11.6</v>
      </c>
      <c r="K33413" s="1" t="s">
        <v>22</v>
      </c>
      <c r="L33413">
        <v>261635189001048</v>
      </c>
      <c r="M33413" s="1" t="s">
        <v>13433</v>
      </c>
      <c r="N33413">
        <v>-83.043176785225796</v>
      </c>
      <c r="O33413">
        <v>42.3503244614773</v>
      </c>
      <c r="P33413">
        <v>33412</v>
      </c>
    </row>
    <row r="33414" spans="1:16" hidden="1" x14ac:dyDescent="0.25">
      <c r="A33414" s="1" t="s">
        <v>1109</v>
      </c>
      <c r="B33414">
        <v>48223</v>
      </c>
      <c r="C33414" s="1" t="s">
        <v>1274</v>
      </c>
      <c r="D33414" s="1" t="s">
        <v>1275</v>
      </c>
      <c r="E33414" s="1" t="s">
        <v>1276</v>
      </c>
      <c r="F33414" s="2">
        <v>44522.288252314815</v>
      </c>
      <c r="G33414" s="3">
        <v>44521.958333333336</v>
      </c>
      <c r="H33414" s="1" t="s">
        <v>360</v>
      </c>
      <c r="I33414" s="1" t="s">
        <v>21</v>
      </c>
      <c r="J33414">
        <v>0</v>
      </c>
      <c r="K33414" s="1" t="s">
        <v>361</v>
      </c>
      <c r="L33414">
        <v>261635435001023</v>
      </c>
      <c r="M33414" s="1" t="s">
        <v>13429</v>
      </c>
      <c r="N33414">
        <v>-83.242714625853495</v>
      </c>
      <c r="O33414">
        <v>42.402404238520099</v>
      </c>
      <c r="P33414">
        <v>33413</v>
      </c>
    </row>
    <row r="33415" spans="1:16" hidden="1" x14ac:dyDescent="0.25">
      <c r="A33415" s="1" t="s">
        <v>164</v>
      </c>
      <c r="B33415">
        <v>48205</v>
      </c>
      <c r="C33415" s="1" t="s">
        <v>78</v>
      </c>
      <c r="D33415" s="1" t="s">
        <v>79</v>
      </c>
      <c r="E33415" s="1" t="s">
        <v>80</v>
      </c>
      <c r="F33415" s="2">
        <v>44522.288495370369</v>
      </c>
      <c r="G33415" s="3">
        <v>44521.958333333336</v>
      </c>
      <c r="H33415" s="1" t="s">
        <v>165</v>
      </c>
      <c r="I33415" s="1" t="s">
        <v>21</v>
      </c>
      <c r="J33415">
        <v>0</v>
      </c>
      <c r="K33415" s="1" t="s">
        <v>166</v>
      </c>
      <c r="L33415">
        <v>261635033004011</v>
      </c>
      <c r="M33415" s="1" t="s">
        <v>13431</v>
      </c>
      <c r="N33415">
        <v>-83.004696701130698</v>
      </c>
      <c r="O33415">
        <v>42.434434468607897</v>
      </c>
      <c r="P33415">
        <v>33414</v>
      </c>
    </row>
    <row r="33416" spans="1:16" hidden="1" x14ac:dyDescent="0.25">
      <c r="A33416" s="1" t="s">
        <v>1693</v>
      </c>
      <c r="B33416">
        <v>48214</v>
      </c>
      <c r="C33416" s="1" t="s">
        <v>24</v>
      </c>
      <c r="D33416" s="1" t="s">
        <v>25</v>
      </c>
      <c r="E33416" s="1" t="s">
        <v>26</v>
      </c>
      <c r="F33416" s="2">
        <v>44522.289085648146</v>
      </c>
      <c r="G33416" s="3">
        <v>44521.958333333336</v>
      </c>
      <c r="H33416" s="1" t="s">
        <v>1330</v>
      </c>
      <c r="I33416" s="1" t="s">
        <v>21</v>
      </c>
      <c r="J33416">
        <v>0</v>
      </c>
      <c r="K33416" s="1" t="s">
        <v>562</v>
      </c>
      <c r="L33416">
        <v>261635156002003</v>
      </c>
      <c r="M33416" s="1" t="s">
        <v>13433</v>
      </c>
      <c r="N33416">
        <v>-82.997106748776204</v>
      </c>
      <c r="O33416">
        <v>42.370663451183702</v>
      </c>
      <c r="P33416">
        <v>33415</v>
      </c>
    </row>
    <row r="33417" spans="1:16" hidden="1" x14ac:dyDescent="0.25">
      <c r="A33417" s="1" t="s">
        <v>5837</v>
      </c>
      <c r="B33417">
        <v>48224</v>
      </c>
      <c r="C33417" s="1" t="s">
        <v>316</v>
      </c>
      <c r="D33417" s="1" t="s">
        <v>317</v>
      </c>
      <c r="E33417" s="1" t="s">
        <v>318</v>
      </c>
      <c r="F33417" s="2">
        <v>44522.289259259262</v>
      </c>
      <c r="G33417" s="3">
        <v>44521.958333333336</v>
      </c>
      <c r="H33417" s="1" t="s">
        <v>327</v>
      </c>
      <c r="I33417" s="1" t="s">
        <v>40</v>
      </c>
      <c r="J33417">
        <v>30.6</v>
      </c>
      <c r="K33417" s="1" t="s">
        <v>426</v>
      </c>
      <c r="L33417">
        <v>261635007004001</v>
      </c>
      <c r="M33417" s="1" t="s">
        <v>13432</v>
      </c>
      <c r="N33417">
        <v>-82.952132375618703</v>
      </c>
      <c r="O33417">
        <v>42.435610603634302</v>
      </c>
      <c r="P33417">
        <v>33416</v>
      </c>
    </row>
    <row r="33418" spans="1:16" hidden="1" x14ac:dyDescent="0.25">
      <c r="A33418" s="1" t="s">
        <v>8075</v>
      </c>
      <c r="B33418">
        <v>48234</v>
      </c>
      <c r="C33418" s="1" t="s">
        <v>793</v>
      </c>
      <c r="D33418" s="1" t="s">
        <v>794</v>
      </c>
      <c r="E33418" s="1" t="s">
        <v>795</v>
      </c>
      <c r="F33418" s="2">
        <v>44522.289664351854</v>
      </c>
      <c r="G33418" s="3">
        <v>44521.958333333336</v>
      </c>
      <c r="H33418" s="1" t="s">
        <v>256</v>
      </c>
      <c r="I33418" s="1" t="s">
        <v>21</v>
      </c>
      <c r="J33418">
        <v>0</v>
      </c>
      <c r="K33418" s="1" t="s">
        <v>85</v>
      </c>
      <c r="L33418">
        <v>261635063002001</v>
      </c>
      <c r="M33418" s="1" t="s">
        <v>13431</v>
      </c>
      <c r="N33418">
        <v>-83.031609949784496</v>
      </c>
      <c r="O33418">
        <v>42.432024289944501</v>
      </c>
      <c r="P33418">
        <v>33417</v>
      </c>
    </row>
    <row r="33419" spans="1:16" hidden="1" x14ac:dyDescent="0.25">
      <c r="A33419" s="1" t="s">
        <v>9779</v>
      </c>
      <c r="B33419">
        <v>48221</v>
      </c>
      <c r="C33419" s="1" t="s">
        <v>78</v>
      </c>
      <c r="D33419" s="1" t="s">
        <v>79</v>
      </c>
      <c r="E33419" s="1" t="s">
        <v>80</v>
      </c>
      <c r="F33419" s="2">
        <v>44522.289988425924</v>
      </c>
      <c r="G33419" s="3">
        <v>44521.958333333336</v>
      </c>
      <c r="H33419" s="1" t="s">
        <v>1186</v>
      </c>
      <c r="I33419" s="1" t="s">
        <v>21</v>
      </c>
      <c r="J33419">
        <v>0</v>
      </c>
      <c r="K33419" s="1" t="s">
        <v>433</v>
      </c>
      <c r="L33419">
        <v>261635385004006</v>
      </c>
      <c r="M33419" s="1" t="s">
        <v>13430</v>
      </c>
      <c r="N33419">
        <v>-83.154923163241406</v>
      </c>
      <c r="O33419">
        <v>42.4188423466112</v>
      </c>
      <c r="P33419">
        <v>33418</v>
      </c>
    </row>
    <row r="33420" spans="1:16" hidden="1" x14ac:dyDescent="0.25">
      <c r="A33420" s="1" t="s">
        <v>1379</v>
      </c>
      <c r="B33420">
        <v>48202</v>
      </c>
      <c r="C33420" s="1" t="s">
        <v>24</v>
      </c>
      <c r="D33420" s="1" t="s">
        <v>25</v>
      </c>
      <c r="E33420" s="1" t="s">
        <v>26</v>
      </c>
      <c r="F33420" s="2">
        <v>44522.290486111109</v>
      </c>
      <c r="G33420" s="3">
        <v>44521.958333333336</v>
      </c>
      <c r="H33420" s="1" t="s">
        <v>945</v>
      </c>
      <c r="I33420" s="1" t="s">
        <v>21</v>
      </c>
      <c r="J33420">
        <v>0</v>
      </c>
      <c r="K33420" s="1" t="s">
        <v>468</v>
      </c>
      <c r="L33420">
        <v>261635114002005</v>
      </c>
      <c r="M33420" s="1" t="s">
        <v>13433</v>
      </c>
      <c r="N33420">
        <v>-83.086186546877201</v>
      </c>
      <c r="O33420">
        <v>42.389421034338</v>
      </c>
      <c r="P33420">
        <v>33419</v>
      </c>
    </row>
    <row r="33421" spans="1:16" hidden="1" x14ac:dyDescent="0.25">
      <c r="A33421" s="1" t="s">
        <v>5217</v>
      </c>
      <c r="B33421">
        <v>48203</v>
      </c>
      <c r="C33421" s="1" t="s">
        <v>1200</v>
      </c>
      <c r="D33421" s="1" t="s">
        <v>1201</v>
      </c>
      <c r="E33421" s="1" t="s">
        <v>1202</v>
      </c>
      <c r="F33421" s="2">
        <v>44522.290486111109</v>
      </c>
      <c r="G33421" s="3">
        <v>44521.958333333336</v>
      </c>
      <c r="H33421" s="1" t="s">
        <v>135</v>
      </c>
      <c r="I33421" s="1" t="s">
        <v>40</v>
      </c>
      <c r="J33421">
        <v>39.6</v>
      </c>
      <c r="K33421" s="1" t="s">
        <v>681</v>
      </c>
      <c r="L33421">
        <v>261635383001019</v>
      </c>
      <c r="M33421" s="1" t="s">
        <v>13430</v>
      </c>
      <c r="N33421">
        <v>-83.113573763371306</v>
      </c>
      <c r="O33421">
        <v>42.419629213966097</v>
      </c>
      <c r="P33421">
        <v>33420</v>
      </c>
    </row>
    <row r="33422" spans="1:16" hidden="1" x14ac:dyDescent="0.25">
      <c r="A33422" s="1" t="s">
        <v>3430</v>
      </c>
      <c r="B33422">
        <v>48205</v>
      </c>
      <c r="C33422" s="1" t="s">
        <v>24</v>
      </c>
      <c r="D33422" s="1" t="s">
        <v>25</v>
      </c>
      <c r="E33422" s="1" t="s">
        <v>26</v>
      </c>
      <c r="F33422" s="2">
        <v>44522.290590277778</v>
      </c>
      <c r="G33422" s="3">
        <v>44521.958333333336</v>
      </c>
      <c r="H33422" s="1" t="s">
        <v>165</v>
      </c>
      <c r="I33422" s="1" t="s">
        <v>21</v>
      </c>
      <c r="J33422">
        <v>0</v>
      </c>
      <c r="K33422" s="1" t="s">
        <v>166</v>
      </c>
      <c r="L33422">
        <v>261635033004012</v>
      </c>
      <c r="M33422" s="1" t="s">
        <v>13431</v>
      </c>
      <c r="N33422">
        <v>-83.002238210357802</v>
      </c>
      <c r="O33422">
        <v>42.434495126897097</v>
      </c>
      <c r="P33422">
        <v>33421</v>
      </c>
    </row>
    <row r="33423" spans="1:16" hidden="1" x14ac:dyDescent="0.25">
      <c r="A33423" s="1" t="s">
        <v>8874</v>
      </c>
      <c r="B33423">
        <v>48214</v>
      </c>
      <c r="C33423" s="1" t="s">
        <v>78</v>
      </c>
      <c r="D33423" s="1" t="s">
        <v>79</v>
      </c>
      <c r="E33423" s="1" t="s">
        <v>80</v>
      </c>
      <c r="F33423" s="2">
        <v>44522.291585648149</v>
      </c>
      <c r="G33423" s="3">
        <v>44521.958333333336</v>
      </c>
      <c r="H33423" s="1" t="s">
        <v>642</v>
      </c>
      <c r="I33423" s="1" t="s">
        <v>21</v>
      </c>
      <c r="J33423">
        <v>0</v>
      </c>
      <c r="K33423" s="1" t="s">
        <v>798</v>
      </c>
      <c r="L33423">
        <v>261635141003004</v>
      </c>
      <c r="M33423" s="1" t="s">
        <v>13432</v>
      </c>
      <c r="N33423">
        <v>-82.980856811319299</v>
      </c>
      <c r="O33423">
        <v>42.378146297053803</v>
      </c>
      <c r="P33423">
        <v>33422</v>
      </c>
    </row>
    <row r="33424" spans="1:16" hidden="1" x14ac:dyDescent="0.25">
      <c r="A33424" s="1" t="s">
        <v>2519</v>
      </c>
      <c r="B33424">
        <v>48126</v>
      </c>
      <c r="C33424" s="1" t="s">
        <v>30</v>
      </c>
      <c r="D33424" s="1" t="s">
        <v>31</v>
      </c>
      <c r="E33424" s="1" t="s">
        <v>32</v>
      </c>
      <c r="F33424" s="2">
        <v>44522.29178240741</v>
      </c>
      <c r="G33424" s="3">
        <v>44521.958333333336</v>
      </c>
      <c r="H33424" s="1" t="s">
        <v>532</v>
      </c>
      <c r="I33424" s="1" t="s">
        <v>21</v>
      </c>
      <c r="J33424">
        <v>0</v>
      </c>
      <c r="K33424" s="1" t="s">
        <v>484</v>
      </c>
      <c r="L33424">
        <v>261635456001000</v>
      </c>
      <c r="M33424" s="1" t="s">
        <v>13435</v>
      </c>
      <c r="N33424">
        <v>-83.196227580934803</v>
      </c>
      <c r="O33424">
        <v>42.341959049919701</v>
      </c>
      <c r="P33424">
        <v>33423</v>
      </c>
    </row>
    <row r="33425" spans="1:16" hidden="1" x14ac:dyDescent="0.25">
      <c r="A33425" s="1" t="s">
        <v>955</v>
      </c>
      <c r="B33425">
        <v>48205</v>
      </c>
      <c r="C33425" s="1" t="s">
        <v>1415</v>
      </c>
      <c r="D33425" s="1" t="s">
        <v>1416</v>
      </c>
      <c r="E33425" s="1" t="s">
        <v>1417</v>
      </c>
      <c r="F33425" s="2">
        <v>44522.291817129626</v>
      </c>
      <c r="G33425" s="3">
        <v>44521.958333333336</v>
      </c>
      <c r="H33425" s="1" t="s">
        <v>877</v>
      </c>
      <c r="I33425" s="1" t="s">
        <v>40</v>
      </c>
      <c r="J33425">
        <v>69.3</v>
      </c>
      <c r="K33425" s="1" t="s">
        <v>412</v>
      </c>
      <c r="L33425">
        <v>261635005001011</v>
      </c>
      <c r="M33425" s="1" t="s">
        <v>13432</v>
      </c>
      <c r="N33425">
        <v>-82.965099119753305</v>
      </c>
      <c r="O33425">
        <v>42.422396979921601</v>
      </c>
      <c r="P33425">
        <v>33424</v>
      </c>
    </row>
    <row r="33426" spans="1:16" hidden="1" x14ac:dyDescent="0.25">
      <c r="A33426" s="1" t="s">
        <v>1790</v>
      </c>
      <c r="B33426">
        <v>48214</v>
      </c>
      <c r="C33426" s="1" t="s">
        <v>24</v>
      </c>
      <c r="D33426" s="1" t="s">
        <v>25</v>
      </c>
      <c r="E33426" s="1" t="s">
        <v>26</v>
      </c>
      <c r="F33426" s="2">
        <v>44522.291851851849</v>
      </c>
      <c r="G33426" s="3">
        <v>44521.958333333336</v>
      </c>
      <c r="H33426" s="1" t="s">
        <v>473</v>
      </c>
      <c r="I33426" s="1" t="s">
        <v>21</v>
      </c>
      <c r="J33426">
        <v>0</v>
      </c>
      <c r="K33426" s="1" t="s">
        <v>798</v>
      </c>
      <c r="L33426">
        <v>261635143003022</v>
      </c>
      <c r="M33426" s="1" t="s">
        <v>13432</v>
      </c>
      <c r="N33426">
        <v>-82.996820448637294</v>
      </c>
      <c r="O33426">
        <v>42.382366257239298</v>
      </c>
      <c r="P33426">
        <v>33425</v>
      </c>
    </row>
    <row r="33427" spans="1:16" hidden="1" x14ac:dyDescent="0.25">
      <c r="A33427" s="1" t="s">
        <v>3563</v>
      </c>
      <c r="B33427">
        <v>48208</v>
      </c>
      <c r="C33427" s="1" t="s">
        <v>24</v>
      </c>
      <c r="D33427" s="1" t="s">
        <v>25</v>
      </c>
      <c r="E33427" s="1" t="s">
        <v>26</v>
      </c>
      <c r="F33427" s="2">
        <v>44522.292303240742</v>
      </c>
      <c r="G33427" s="3">
        <v>44521.958333333336</v>
      </c>
      <c r="H33427" s="1" t="s">
        <v>2023</v>
      </c>
      <c r="I33427" s="1" t="s">
        <v>21</v>
      </c>
      <c r="J33427">
        <v>0</v>
      </c>
      <c r="K33427" s="1" t="s">
        <v>436</v>
      </c>
      <c r="L33427">
        <v>261635220001029</v>
      </c>
      <c r="M33427" s="1" t="s">
        <v>13434</v>
      </c>
      <c r="N33427">
        <v>-83.096152224557898</v>
      </c>
      <c r="O33427">
        <v>42.346570183143598</v>
      </c>
      <c r="P33427">
        <v>33426</v>
      </c>
    </row>
    <row r="33428" spans="1:16" hidden="1" x14ac:dyDescent="0.25">
      <c r="A33428" s="1" t="s">
        <v>9780</v>
      </c>
      <c r="B33428">
        <v>48221</v>
      </c>
      <c r="C33428" s="1" t="s">
        <v>78</v>
      </c>
      <c r="D33428" s="1" t="s">
        <v>79</v>
      </c>
      <c r="E33428" s="1" t="s">
        <v>80</v>
      </c>
      <c r="F33428" s="2">
        <v>44522.292650462965</v>
      </c>
      <c r="G33428" s="3">
        <v>44521.958333333336</v>
      </c>
      <c r="H33428" s="1" t="s">
        <v>1186</v>
      </c>
      <c r="I33428" s="1" t="s">
        <v>21</v>
      </c>
      <c r="J33428">
        <v>0</v>
      </c>
      <c r="K33428" s="1" t="s">
        <v>433</v>
      </c>
      <c r="L33428">
        <v>261635385004006</v>
      </c>
      <c r="M33428" s="1" t="s">
        <v>13430</v>
      </c>
      <c r="N33428">
        <v>-83.155963994089802</v>
      </c>
      <c r="O33428">
        <v>42.417019086264801</v>
      </c>
      <c r="P33428">
        <v>33427</v>
      </c>
    </row>
    <row r="33429" spans="1:16" hidden="1" x14ac:dyDescent="0.25">
      <c r="A33429" s="1" t="s">
        <v>4748</v>
      </c>
      <c r="B33429">
        <v>48209</v>
      </c>
      <c r="C33429" s="1" t="s">
        <v>60</v>
      </c>
      <c r="D33429" s="1" t="s">
        <v>61</v>
      </c>
      <c r="E33429" s="1" t="s">
        <v>62</v>
      </c>
      <c r="F33429" s="2">
        <v>44522.292928240742</v>
      </c>
      <c r="G33429" s="3">
        <v>44521.958333333336</v>
      </c>
      <c r="H33429" s="1" t="s">
        <v>656</v>
      </c>
      <c r="I33429" s="1" t="s">
        <v>21</v>
      </c>
      <c r="J33429">
        <v>0</v>
      </c>
      <c r="K33429" s="1" t="s">
        <v>581</v>
      </c>
      <c r="L33429">
        <v>261635232001015</v>
      </c>
      <c r="M33429" s="1" t="s">
        <v>13434</v>
      </c>
      <c r="N33429">
        <v>-83.1061670780349</v>
      </c>
      <c r="O33429">
        <v>42.310349298903603</v>
      </c>
      <c r="P33429">
        <v>33428</v>
      </c>
    </row>
    <row r="33430" spans="1:16" hidden="1" x14ac:dyDescent="0.25">
      <c r="A33430" s="1" t="s">
        <v>6822</v>
      </c>
      <c r="B33430">
        <v>48238</v>
      </c>
      <c r="C33430" s="1" t="s">
        <v>24</v>
      </c>
      <c r="D33430" s="1" t="s">
        <v>25</v>
      </c>
      <c r="E33430" s="1" t="s">
        <v>26</v>
      </c>
      <c r="F33430" s="2">
        <v>44522.293194444443</v>
      </c>
      <c r="G33430" s="3">
        <v>44521.958333333336</v>
      </c>
      <c r="H33430" s="1" t="s">
        <v>391</v>
      </c>
      <c r="I33430" s="1" t="s">
        <v>21</v>
      </c>
      <c r="J33430">
        <v>0</v>
      </c>
      <c r="K33430" s="1" t="s">
        <v>46</v>
      </c>
      <c r="L33430">
        <v>261635315004003</v>
      </c>
      <c r="M33430" s="1" t="s">
        <v>13433</v>
      </c>
      <c r="N33430">
        <v>-83.128942915069103</v>
      </c>
      <c r="O33430">
        <v>42.386879021727999</v>
      </c>
      <c r="P33430">
        <v>33429</v>
      </c>
    </row>
    <row r="33431" spans="1:16" hidden="1" x14ac:dyDescent="0.25">
      <c r="A33431" s="1" t="s">
        <v>1790</v>
      </c>
      <c r="B33431">
        <v>48214</v>
      </c>
      <c r="C33431" s="1" t="s">
        <v>78</v>
      </c>
      <c r="D33431" s="1" t="s">
        <v>79</v>
      </c>
      <c r="E33431" s="1" t="s">
        <v>80</v>
      </c>
      <c r="F33431" s="2">
        <v>44522.293819444443</v>
      </c>
      <c r="G33431" s="3">
        <v>44521.958333333336</v>
      </c>
      <c r="H33431" s="1" t="s">
        <v>642</v>
      </c>
      <c r="I33431" s="1" t="s">
        <v>21</v>
      </c>
      <c r="J33431">
        <v>0</v>
      </c>
      <c r="K33431" s="1" t="s">
        <v>798</v>
      </c>
      <c r="L33431">
        <v>261635141004000</v>
      </c>
      <c r="M33431" s="1" t="s">
        <v>13432</v>
      </c>
      <c r="N33431">
        <v>-82.996820448637294</v>
      </c>
      <c r="O33431">
        <v>42.382366257239298</v>
      </c>
      <c r="P33431">
        <v>33430</v>
      </c>
    </row>
    <row r="33432" spans="1:16" hidden="1" x14ac:dyDescent="0.25">
      <c r="A33432" s="1" t="s">
        <v>110</v>
      </c>
      <c r="B33432">
        <v>48213</v>
      </c>
      <c r="C33432" s="1" t="s">
        <v>60</v>
      </c>
      <c r="D33432" s="1" t="s">
        <v>61</v>
      </c>
      <c r="E33432" s="1" t="s">
        <v>62</v>
      </c>
      <c r="F33432" s="2">
        <v>44522.294398148151</v>
      </c>
      <c r="G33432" s="3">
        <v>44521.958333333336</v>
      </c>
      <c r="H33432" s="1" t="s">
        <v>111</v>
      </c>
      <c r="I33432" s="1" t="s">
        <v>21</v>
      </c>
      <c r="J33432">
        <v>0</v>
      </c>
      <c r="K33432" s="1" t="s">
        <v>112</v>
      </c>
      <c r="L33432">
        <v>261635052002011</v>
      </c>
      <c r="M33432" s="1" t="s">
        <v>13432</v>
      </c>
      <c r="N33432">
        <v>-82.995102729237502</v>
      </c>
      <c r="O33432">
        <v>42.408584356193899</v>
      </c>
      <c r="P33432">
        <v>33431</v>
      </c>
    </row>
    <row r="33433" spans="1:16" hidden="1" x14ac:dyDescent="0.25">
      <c r="A33433" s="1" t="s">
        <v>9781</v>
      </c>
      <c r="B33433">
        <v>48205</v>
      </c>
      <c r="C33433" s="1" t="s">
        <v>78</v>
      </c>
      <c r="D33433" s="1" t="s">
        <v>79</v>
      </c>
      <c r="E33433" s="1" t="s">
        <v>80</v>
      </c>
      <c r="F33433" s="2">
        <v>44522.294641203705</v>
      </c>
      <c r="G33433" s="3">
        <v>44521.958333333336</v>
      </c>
      <c r="H33433" s="1" t="s">
        <v>165</v>
      </c>
      <c r="I33433" s="1" t="s">
        <v>21</v>
      </c>
      <c r="J33433">
        <v>0</v>
      </c>
      <c r="K33433" s="1" t="s">
        <v>168</v>
      </c>
      <c r="L33433">
        <v>261635032002008</v>
      </c>
      <c r="M33433" s="1" t="s">
        <v>13431</v>
      </c>
      <c r="N33433">
        <v>-83.003739637996006</v>
      </c>
      <c r="O33433">
        <v>42.441736500339303</v>
      </c>
      <c r="P33433">
        <v>33432</v>
      </c>
    </row>
    <row r="33434" spans="1:16" hidden="1" x14ac:dyDescent="0.25">
      <c r="A33434" s="1" t="s">
        <v>9782</v>
      </c>
      <c r="B33434">
        <v>48223</v>
      </c>
      <c r="C33434" s="1" t="s">
        <v>78</v>
      </c>
      <c r="D33434" s="1" t="s">
        <v>79</v>
      </c>
      <c r="E33434" s="1" t="s">
        <v>80</v>
      </c>
      <c r="F33434" s="2">
        <v>44522.295486111114</v>
      </c>
      <c r="G33434" s="3">
        <v>44521.958333333336</v>
      </c>
      <c r="H33434" s="1" t="s">
        <v>1097</v>
      </c>
      <c r="I33434" s="1" t="s">
        <v>21</v>
      </c>
      <c r="J33434">
        <v>0</v>
      </c>
      <c r="K33434" s="1" t="s">
        <v>361</v>
      </c>
      <c r="L33434">
        <v>261635436001010</v>
      </c>
      <c r="M33434" s="1" t="s">
        <v>13429</v>
      </c>
      <c r="N33434">
        <v>-83.256423944756705</v>
      </c>
      <c r="O33434">
        <v>42.393091458399198</v>
      </c>
      <c r="P33434">
        <v>33433</v>
      </c>
    </row>
    <row r="33435" spans="1:16" hidden="1" x14ac:dyDescent="0.25">
      <c r="A33435" s="1" t="s">
        <v>1175</v>
      </c>
      <c r="B33435">
        <v>48201</v>
      </c>
      <c r="C33435" s="1" t="s">
        <v>30</v>
      </c>
      <c r="D33435" s="1" t="s">
        <v>31</v>
      </c>
      <c r="E33435" s="1" t="s">
        <v>32</v>
      </c>
      <c r="F33435" s="2">
        <v>44522.295613425929</v>
      </c>
      <c r="G33435" s="3">
        <v>44521.958333333336</v>
      </c>
      <c r="H33435" s="1" t="s">
        <v>33</v>
      </c>
      <c r="I33435" s="1" t="s">
        <v>21</v>
      </c>
      <c r="J33435">
        <v>0</v>
      </c>
      <c r="K33435" s="1" t="s">
        <v>34</v>
      </c>
      <c r="L33435">
        <v>261635202001000</v>
      </c>
      <c r="M33435" s="1" t="s">
        <v>13434</v>
      </c>
      <c r="N33435">
        <v>-83.066620475335696</v>
      </c>
      <c r="O33435">
        <v>42.3559219484845</v>
      </c>
      <c r="P33435">
        <v>33434</v>
      </c>
    </row>
    <row r="33436" spans="1:16" hidden="1" x14ac:dyDescent="0.25">
      <c r="A33436" s="1" t="s">
        <v>784</v>
      </c>
      <c r="B33436">
        <v>48207</v>
      </c>
      <c r="C33436" s="1" t="s">
        <v>24</v>
      </c>
      <c r="D33436" s="1" t="s">
        <v>25</v>
      </c>
      <c r="E33436" s="1" t="s">
        <v>26</v>
      </c>
      <c r="F33436" s="2">
        <v>44522.295613425929</v>
      </c>
      <c r="G33436" s="3">
        <v>44521.958333333336</v>
      </c>
      <c r="H33436" s="1" t="s">
        <v>48</v>
      </c>
      <c r="I33436" s="1" t="s">
        <v>21</v>
      </c>
      <c r="J33436">
        <v>0</v>
      </c>
      <c r="K33436" s="1" t="s">
        <v>49</v>
      </c>
      <c r="L33436">
        <v>261635165001023</v>
      </c>
      <c r="M33436" s="1" t="s">
        <v>13433</v>
      </c>
      <c r="N33436">
        <v>-83.019284314128498</v>
      </c>
      <c r="O33436">
        <v>42.338792063861703</v>
      </c>
      <c r="P33436">
        <v>33435</v>
      </c>
    </row>
    <row r="33437" spans="1:16" hidden="1" x14ac:dyDescent="0.25">
      <c r="A33437" s="1" t="s">
        <v>387</v>
      </c>
      <c r="B33437">
        <v>48228</v>
      </c>
      <c r="C33437" s="1" t="s">
        <v>60</v>
      </c>
      <c r="D33437" s="1" t="s">
        <v>61</v>
      </c>
      <c r="E33437" s="1" t="s">
        <v>62</v>
      </c>
      <c r="F33437" s="2">
        <v>44522.296307870369</v>
      </c>
      <c r="G33437" s="3">
        <v>44521.958333333336</v>
      </c>
      <c r="H33437" s="1" t="s">
        <v>388</v>
      </c>
      <c r="I33437" s="1" t="s">
        <v>21</v>
      </c>
      <c r="J33437">
        <v>0</v>
      </c>
      <c r="K33437" s="1" t="s">
        <v>389</v>
      </c>
      <c r="L33437">
        <v>261635468002000</v>
      </c>
      <c r="M33437" s="1" t="s">
        <v>13435</v>
      </c>
      <c r="N33437">
        <v>-83.227700401059906</v>
      </c>
      <c r="O33437">
        <v>42.372037498354899</v>
      </c>
      <c r="P33437">
        <v>33436</v>
      </c>
    </row>
    <row r="33438" spans="1:16" hidden="1" x14ac:dyDescent="0.25">
      <c r="A33438" s="1" t="s">
        <v>2171</v>
      </c>
      <c r="B33438">
        <v>48201</v>
      </c>
      <c r="C33438" s="1" t="s">
        <v>24</v>
      </c>
      <c r="D33438" s="1" t="s">
        <v>25</v>
      </c>
      <c r="E33438" s="1" t="s">
        <v>26</v>
      </c>
      <c r="F33438" s="2">
        <v>44522.296585648146</v>
      </c>
      <c r="G33438" s="3">
        <v>44521.958333333336</v>
      </c>
      <c r="H33438" s="1" t="s">
        <v>626</v>
      </c>
      <c r="I33438" s="1" t="s">
        <v>21</v>
      </c>
      <c r="J33438">
        <v>0</v>
      </c>
      <c r="K33438" s="1" t="s">
        <v>34</v>
      </c>
      <c r="L33438">
        <v>261635204001018</v>
      </c>
      <c r="M33438" s="1" t="s">
        <v>13434</v>
      </c>
      <c r="N33438">
        <v>-83.062977268033094</v>
      </c>
      <c r="O33438">
        <v>42.344893724049101</v>
      </c>
      <c r="P33438">
        <v>33437</v>
      </c>
    </row>
    <row r="33439" spans="1:16" hidden="1" x14ac:dyDescent="0.25">
      <c r="A33439" s="1" t="s">
        <v>1524</v>
      </c>
      <c r="B33439">
        <v>48228</v>
      </c>
      <c r="C33439" s="1" t="s">
        <v>24</v>
      </c>
      <c r="D33439" s="1" t="s">
        <v>25</v>
      </c>
      <c r="E33439" s="1" t="s">
        <v>26</v>
      </c>
      <c r="F33439" s="2">
        <v>44522.2968287037</v>
      </c>
      <c r="G33439" s="3">
        <v>44521.958333333336</v>
      </c>
      <c r="H33439" s="1" t="s">
        <v>181</v>
      </c>
      <c r="I33439" s="1" t="s">
        <v>21</v>
      </c>
      <c r="J33439">
        <v>0</v>
      </c>
      <c r="K33439" s="1" t="s">
        <v>438</v>
      </c>
      <c r="L33439">
        <v>261635354001002</v>
      </c>
      <c r="M33439" s="1" t="s">
        <v>13435</v>
      </c>
      <c r="N33439">
        <v>-83.187506053788795</v>
      </c>
      <c r="O33439">
        <v>42.365590326511203</v>
      </c>
      <c r="P33439">
        <v>33438</v>
      </c>
    </row>
    <row r="33440" spans="1:16" hidden="1" x14ac:dyDescent="0.25">
      <c r="A33440" s="1" t="s">
        <v>9783</v>
      </c>
      <c r="B33440">
        <v>48203</v>
      </c>
      <c r="C33440" s="1" t="s">
        <v>9784</v>
      </c>
      <c r="D33440" s="1" t="s">
        <v>9785</v>
      </c>
      <c r="E33440" s="1" t="s">
        <v>9786</v>
      </c>
      <c r="F33440" s="2">
        <v>44522.296909722223</v>
      </c>
      <c r="G33440" s="3">
        <v>44521.958333333336</v>
      </c>
      <c r="H33440" s="1" t="s">
        <v>573</v>
      </c>
      <c r="I33440" s="1" t="s">
        <v>40</v>
      </c>
      <c r="J33440">
        <v>4.9000000000000004</v>
      </c>
      <c r="K33440" s="1" t="s">
        <v>2537</v>
      </c>
      <c r="L33440">
        <v>261635080001015</v>
      </c>
      <c r="M33440" s="1" t="s">
        <v>13430</v>
      </c>
      <c r="N33440">
        <v>-83.111224144952502</v>
      </c>
      <c r="O33440">
        <v>42.434181619216801</v>
      </c>
      <c r="P33440">
        <v>33439</v>
      </c>
    </row>
    <row r="33441" spans="1:16" hidden="1" x14ac:dyDescent="0.25">
      <c r="A33441" s="1" t="s">
        <v>9787</v>
      </c>
      <c r="B33441">
        <v>48224</v>
      </c>
      <c r="C33441" s="1" t="s">
        <v>78</v>
      </c>
      <c r="D33441" s="1" t="s">
        <v>79</v>
      </c>
      <c r="E33441" s="1" t="s">
        <v>80</v>
      </c>
      <c r="F33441" s="2">
        <v>44522.296944444446</v>
      </c>
      <c r="G33441" s="3">
        <v>44521.958333333336</v>
      </c>
      <c r="H33441" s="1" t="s">
        <v>327</v>
      </c>
      <c r="I33441" s="1" t="s">
        <v>21</v>
      </c>
      <c r="J33441">
        <v>0</v>
      </c>
      <c r="K33441" s="1" t="s">
        <v>363</v>
      </c>
      <c r="L33441">
        <v>261635010001013</v>
      </c>
      <c r="M33441" s="1" t="s">
        <v>13432</v>
      </c>
      <c r="N33441">
        <v>-82.950403278232002</v>
      </c>
      <c r="O33441">
        <v>42.415841795562201</v>
      </c>
      <c r="P33441">
        <v>33440</v>
      </c>
    </row>
    <row r="33442" spans="1:16" hidden="1" x14ac:dyDescent="0.25">
      <c r="A33442" s="1" t="s">
        <v>1337</v>
      </c>
      <c r="B33442">
        <v>48215</v>
      </c>
      <c r="C33442" s="1" t="s">
        <v>201</v>
      </c>
      <c r="D33442" s="1" t="s">
        <v>202</v>
      </c>
      <c r="E33442" s="1" t="s">
        <v>203</v>
      </c>
      <c r="F33442" s="2">
        <v>44522.297222222223</v>
      </c>
      <c r="G33442" s="3">
        <v>44521.958333333336</v>
      </c>
      <c r="H33442" s="1" t="s">
        <v>275</v>
      </c>
      <c r="I33442" s="1" t="s">
        <v>21</v>
      </c>
      <c r="J33442">
        <v>0</v>
      </c>
      <c r="K33442" s="1" t="s">
        <v>109</v>
      </c>
      <c r="L33442">
        <v>261635123001001</v>
      </c>
      <c r="M33442" s="1" t="s">
        <v>13432</v>
      </c>
      <c r="N33442">
        <v>-82.970237969624094</v>
      </c>
      <c r="O33442">
        <v>42.391360758430402</v>
      </c>
      <c r="P33442">
        <v>33441</v>
      </c>
    </row>
    <row r="33443" spans="1:16" hidden="1" x14ac:dyDescent="0.25">
      <c r="A33443" s="1" t="s">
        <v>8874</v>
      </c>
      <c r="B33443">
        <v>48214</v>
      </c>
      <c r="C33443" s="1" t="s">
        <v>78</v>
      </c>
      <c r="D33443" s="1" t="s">
        <v>79</v>
      </c>
      <c r="E33443" s="1" t="s">
        <v>80</v>
      </c>
      <c r="F33443" s="2">
        <v>44522.297881944447</v>
      </c>
      <c r="G33443" s="3">
        <v>44521.958333333336</v>
      </c>
      <c r="H33443" s="1" t="s">
        <v>642</v>
      </c>
      <c r="I33443" s="1" t="s">
        <v>21</v>
      </c>
      <c r="J33443">
        <v>0</v>
      </c>
      <c r="K33443" s="1" t="s">
        <v>798</v>
      </c>
      <c r="L33443">
        <v>261635141003005</v>
      </c>
      <c r="M33443" s="1" t="s">
        <v>13432</v>
      </c>
      <c r="N33443">
        <v>-82.980856811319299</v>
      </c>
      <c r="O33443">
        <v>42.378146297053803</v>
      </c>
      <c r="P33443">
        <v>33442</v>
      </c>
    </row>
    <row r="33444" spans="1:16" hidden="1" x14ac:dyDescent="0.25">
      <c r="A33444" s="1" t="s">
        <v>6982</v>
      </c>
      <c r="B33444">
        <v>48223</v>
      </c>
      <c r="C33444" s="1" t="s">
        <v>3542</v>
      </c>
      <c r="D33444" s="1" t="s">
        <v>3543</v>
      </c>
      <c r="E33444" s="1" t="s">
        <v>3544</v>
      </c>
      <c r="F33444" s="2">
        <v>44522.297986111109</v>
      </c>
      <c r="G33444" s="3">
        <v>44521.958333333336</v>
      </c>
      <c r="H33444" s="1" t="s">
        <v>399</v>
      </c>
      <c r="I33444" s="1" t="s">
        <v>21</v>
      </c>
      <c r="J33444">
        <v>0</v>
      </c>
      <c r="K33444" s="1" t="s">
        <v>361</v>
      </c>
      <c r="L33444">
        <v>261635438002026</v>
      </c>
      <c r="M33444" s="1" t="s">
        <v>13429</v>
      </c>
      <c r="N33444">
        <v>-83.247716694634207</v>
      </c>
      <c r="O33444">
        <v>42.386061700129197</v>
      </c>
      <c r="P33444">
        <v>33443</v>
      </c>
    </row>
    <row r="33445" spans="1:16" hidden="1" x14ac:dyDescent="0.25">
      <c r="A33445" s="1" t="s">
        <v>387</v>
      </c>
      <c r="B33445">
        <v>48228</v>
      </c>
      <c r="C33445" s="1" t="s">
        <v>60</v>
      </c>
      <c r="D33445" s="1" t="s">
        <v>61</v>
      </c>
      <c r="E33445" s="1" t="s">
        <v>62</v>
      </c>
      <c r="F33445" s="2">
        <v>44522.298263888886</v>
      </c>
      <c r="G33445" s="3">
        <v>44521.958333333336</v>
      </c>
      <c r="H33445" s="1" t="s">
        <v>388</v>
      </c>
      <c r="I33445" s="1" t="s">
        <v>21</v>
      </c>
      <c r="J33445">
        <v>0</v>
      </c>
      <c r="K33445" s="1" t="s">
        <v>389</v>
      </c>
      <c r="L33445">
        <v>261635468002000</v>
      </c>
      <c r="M33445" s="1" t="s">
        <v>13435</v>
      </c>
      <c r="N33445">
        <v>-83.227700401059906</v>
      </c>
      <c r="O33445">
        <v>42.372037498354899</v>
      </c>
      <c r="P33445">
        <v>33444</v>
      </c>
    </row>
    <row r="33446" spans="1:16" hidden="1" x14ac:dyDescent="0.25">
      <c r="A33446" s="1" t="s">
        <v>5906</v>
      </c>
      <c r="B33446">
        <v>48205</v>
      </c>
      <c r="C33446" s="1" t="s">
        <v>78</v>
      </c>
      <c r="D33446" s="1" t="s">
        <v>79</v>
      </c>
      <c r="E33446" s="1" t="s">
        <v>80</v>
      </c>
      <c r="F33446" s="2">
        <v>44522.298564814817</v>
      </c>
      <c r="G33446" s="3">
        <v>44521.958333333336</v>
      </c>
      <c r="H33446" s="1" t="s">
        <v>165</v>
      </c>
      <c r="I33446" s="1" t="s">
        <v>21</v>
      </c>
      <c r="J33446">
        <v>0</v>
      </c>
      <c r="K33446" s="1" t="s">
        <v>296</v>
      </c>
      <c r="L33446">
        <v>261635035003007</v>
      </c>
      <c r="M33446" s="1" t="s">
        <v>13431</v>
      </c>
      <c r="N33446">
        <v>-82.999770233656207</v>
      </c>
      <c r="O33446">
        <v>42.434585832153502</v>
      </c>
      <c r="P33446">
        <v>33445</v>
      </c>
    </row>
    <row r="33447" spans="1:16" hidden="1" x14ac:dyDescent="0.25">
      <c r="A33447" s="1" t="s">
        <v>4145</v>
      </c>
      <c r="B33447">
        <v>48213</v>
      </c>
      <c r="C33447" s="1" t="s">
        <v>78</v>
      </c>
      <c r="D33447" s="1" t="s">
        <v>79</v>
      </c>
      <c r="E33447" s="1" t="s">
        <v>80</v>
      </c>
      <c r="F33447" s="2">
        <v>44522.299328703702</v>
      </c>
      <c r="G33447" s="3">
        <v>44521.958333333336</v>
      </c>
      <c r="H33447" s="1" t="s">
        <v>642</v>
      </c>
      <c r="I33447" s="1" t="s">
        <v>21</v>
      </c>
      <c r="J33447">
        <v>0</v>
      </c>
      <c r="K33447" s="1" t="s">
        <v>205</v>
      </c>
      <c r="L33447">
        <v>261635055001038</v>
      </c>
      <c r="M33447" s="1" t="s">
        <v>13431</v>
      </c>
      <c r="N33447">
        <v>-83.003492934259796</v>
      </c>
      <c r="O33447">
        <v>42.3957643555161</v>
      </c>
      <c r="P33447">
        <v>33446</v>
      </c>
    </row>
    <row r="33448" spans="1:16" hidden="1" x14ac:dyDescent="0.25">
      <c r="A33448" s="1" t="s">
        <v>4520</v>
      </c>
      <c r="B33448">
        <v>48221</v>
      </c>
      <c r="C33448" s="1" t="s">
        <v>78</v>
      </c>
      <c r="D33448" s="1" t="s">
        <v>79</v>
      </c>
      <c r="E33448" s="1" t="s">
        <v>80</v>
      </c>
      <c r="F33448" s="2">
        <v>44522.299398148149</v>
      </c>
      <c r="G33448" s="3">
        <v>44521.958333333336</v>
      </c>
      <c r="H33448" s="1" t="s">
        <v>1186</v>
      </c>
      <c r="I33448" s="1" t="s">
        <v>21</v>
      </c>
      <c r="J33448">
        <v>0</v>
      </c>
      <c r="K33448" s="1" t="s">
        <v>433</v>
      </c>
      <c r="L33448">
        <v>261635385006006</v>
      </c>
      <c r="M33448" s="1" t="s">
        <v>13430</v>
      </c>
      <c r="N33448">
        <v>-83.159253309686406</v>
      </c>
      <c r="O33448">
        <v>42.416961173582202</v>
      </c>
      <c r="P33448">
        <v>33447</v>
      </c>
    </row>
    <row r="33449" spans="1:16" hidden="1" x14ac:dyDescent="0.25">
      <c r="A33449" s="1" t="s">
        <v>8623</v>
      </c>
      <c r="B33449">
        <v>48228</v>
      </c>
      <c r="C33449" s="1" t="s">
        <v>36</v>
      </c>
      <c r="D33449" s="1" t="s">
        <v>37</v>
      </c>
      <c r="E33449" s="1" t="s">
        <v>38</v>
      </c>
      <c r="F33449" s="2">
        <v>44522.299722222226</v>
      </c>
      <c r="G33449" s="3">
        <v>44521.958333333336</v>
      </c>
      <c r="H33449" s="1" t="s">
        <v>856</v>
      </c>
      <c r="I33449" s="1" t="s">
        <v>40</v>
      </c>
      <c r="J33449">
        <v>7.3</v>
      </c>
      <c r="K33449" s="1" t="s">
        <v>358</v>
      </c>
      <c r="L33449">
        <v>261635452002006</v>
      </c>
      <c r="M33449" s="1" t="s">
        <v>13435</v>
      </c>
      <c r="N33449">
        <v>-83.2045040595019</v>
      </c>
      <c r="O33449">
        <v>42.365269246770197</v>
      </c>
      <c r="P33449">
        <v>33448</v>
      </c>
    </row>
    <row r="33450" spans="1:16" hidden="1" x14ac:dyDescent="0.25">
      <c r="A33450" s="1" t="s">
        <v>2192</v>
      </c>
      <c r="B33450">
        <v>48207</v>
      </c>
      <c r="C33450" s="1" t="s">
        <v>24</v>
      </c>
      <c r="D33450" s="1" t="s">
        <v>25</v>
      </c>
      <c r="E33450" s="1" t="s">
        <v>26</v>
      </c>
      <c r="F33450" s="2">
        <v>44522.299745370372</v>
      </c>
      <c r="G33450" s="3">
        <v>44521.958333333336</v>
      </c>
      <c r="H33450" s="1" t="s">
        <v>33</v>
      </c>
      <c r="I33450" s="1" t="s">
        <v>21</v>
      </c>
      <c r="J33450">
        <v>0</v>
      </c>
      <c r="K33450" s="1" t="s">
        <v>639</v>
      </c>
      <c r="L33450">
        <v>261635175001005</v>
      </c>
      <c r="M33450" s="1" t="s">
        <v>13433</v>
      </c>
      <c r="N33450">
        <v>-83.054454696754803</v>
      </c>
      <c r="O33450">
        <v>42.355551168709098</v>
      </c>
      <c r="P33450">
        <v>33449</v>
      </c>
    </row>
    <row r="33451" spans="1:16" hidden="1" x14ac:dyDescent="0.25">
      <c r="A33451" s="1" t="s">
        <v>6211</v>
      </c>
      <c r="B33451">
        <v>48209</v>
      </c>
      <c r="C33451" s="1" t="s">
        <v>277</v>
      </c>
      <c r="D33451" s="1" t="s">
        <v>278</v>
      </c>
      <c r="E33451" s="1" t="s">
        <v>279</v>
      </c>
      <c r="F33451" s="2">
        <v>44522.300752314812</v>
      </c>
      <c r="G33451" s="3">
        <v>44521.958333333336</v>
      </c>
      <c r="H33451" s="1" t="s">
        <v>580</v>
      </c>
      <c r="I33451" s="1" t="s">
        <v>40</v>
      </c>
      <c r="J33451">
        <v>14.9</v>
      </c>
      <c r="K33451" s="1" t="s">
        <v>787</v>
      </c>
      <c r="L33451">
        <v>261635243002016</v>
      </c>
      <c r="M33451" s="1" t="s">
        <v>13434</v>
      </c>
      <c r="N33451">
        <v>-83.127218324296194</v>
      </c>
      <c r="O33451">
        <v>42.301488430782797</v>
      </c>
      <c r="P33451">
        <v>33450</v>
      </c>
    </row>
    <row r="33452" spans="1:16" hidden="1" x14ac:dyDescent="0.25">
      <c r="A33452" s="1" t="s">
        <v>1342</v>
      </c>
      <c r="B33452">
        <v>48213</v>
      </c>
      <c r="C33452" s="1" t="s">
        <v>24</v>
      </c>
      <c r="D33452" s="1" t="s">
        <v>25</v>
      </c>
      <c r="E33452" s="1" t="s">
        <v>26</v>
      </c>
      <c r="F33452" s="2">
        <v>44522.301562499997</v>
      </c>
      <c r="G33452" s="3">
        <v>44521.958333333336</v>
      </c>
      <c r="H33452" s="1" t="s">
        <v>204</v>
      </c>
      <c r="I33452" s="1" t="s">
        <v>21</v>
      </c>
      <c r="J33452">
        <v>0</v>
      </c>
      <c r="K33452" s="1" t="s">
        <v>205</v>
      </c>
      <c r="L33452">
        <v>261635055002026</v>
      </c>
      <c r="M33452" s="1" t="s">
        <v>13431</v>
      </c>
      <c r="N33452">
        <v>-83.004954285830607</v>
      </c>
      <c r="O33452">
        <v>42.393566066349699</v>
      </c>
      <c r="P33452">
        <v>33451</v>
      </c>
    </row>
    <row r="33453" spans="1:16" hidden="1" x14ac:dyDescent="0.25">
      <c r="A33453" s="1" t="s">
        <v>9788</v>
      </c>
      <c r="B33453">
        <v>48210</v>
      </c>
      <c r="C33453" s="1" t="s">
        <v>170</v>
      </c>
      <c r="D33453" s="1" t="s">
        <v>171</v>
      </c>
      <c r="E33453" s="1" t="s">
        <v>172</v>
      </c>
      <c r="F33453" s="2">
        <v>44522.301655092589</v>
      </c>
      <c r="G33453" s="3">
        <v>44521.958333333336</v>
      </c>
      <c r="H33453" s="1" t="s">
        <v>674</v>
      </c>
      <c r="I33453" s="1" t="s">
        <v>21</v>
      </c>
      <c r="J33453">
        <v>0</v>
      </c>
      <c r="K33453" s="1" t="s">
        <v>1581</v>
      </c>
      <c r="L33453">
        <v>261635257003001</v>
      </c>
      <c r="M33453" s="1" t="s">
        <v>13434</v>
      </c>
      <c r="N33453">
        <v>-83.121250867033197</v>
      </c>
      <c r="O33453">
        <v>42.329995218966197</v>
      </c>
      <c r="P33453">
        <v>33452</v>
      </c>
    </row>
    <row r="33454" spans="1:16" hidden="1" x14ac:dyDescent="0.25">
      <c r="A33454" s="1" t="s">
        <v>1565</v>
      </c>
      <c r="B33454">
        <v>48234</v>
      </c>
      <c r="C33454" s="1" t="s">
        <v>3237</v>
      </c>
      <c r="D33454" s="1" t="s">
        <v>3238</v>
      </c>
      <c r="E33454" s="1" t="s">
        <v>3239</v>
      </c>
      <c r="F33454" s="2">
        <v>44522.301747685182</v>
      </c>
      <c r="G33454" s="3">
        <v>44521.958333333336</v>
      </c>
      <c r="H33454" s="1" t="s">
        <v>220</v>
      </c>
      <c r="I33454" s="1" t="s">
        <v>40</v>
      </c>
      <c r="J33454">
        <v>6.2</v>
      </c>
      <c r="K33454" s="1" t="s">
        <v>221</v>
      </c>
      <c r="L33454">
        <v>261635067001036</v>
      </c>
      <c r="M33454" s="1" t="s">
        <v>13431</v>
      </c>
      <c r="N33454">
        <v>-83.044065569156999</v>
      </c>
      <c r="O33454">
        <v>42.440925978892501</v>
      </c>
      <c r="P33454">
        <v>33453</v>
      </c>
    </row>
    <row r="33455" spans="1:16" hidden="1" x14ac:dyDescent="0.25">
      <c r="A33455" s="1" t="s">
        <v>8217</v>
      </c>
      <c r="B33455">
        <v>48219</v>
      </c>
      <c r="C33455" s="1" t="s">
        <v>549</v>
      </c>
      <c r="D33455" s="1" t="s">
        <v>550</v>
      </c>
      <c r="E33455" s="1" t="s">
        <v>551</v>
      </c>
      <c r="F33455" s="2">
        <v>44522.303206018521</v>
      </c>
      <c r="G33455" s="3">
        <v>44521.958333333336</v>
      </c>
      <c r="H33455" s="1" t="s">
        <v>319</v>
      </c>
      <c r="I33455" s="1" t="s">
        <v>40</v>
      </c>
      <c r="J33455">
        <v>7.8</v>
      </c>
      <c r="K33455" s="1" t="s">
        <v>320</v>
      </c>
      <c r="L33455">
        <v>261635410003004</v>
      </c>
      <c r="M33455" s="1" t="s">
        <v>13429</v>
      </c>
      <c r="N33455">
        <v>-83.249986605787399</v>
      </c>
      <c r="O33455">
        <v>42.432921611302397</v>
      </c>
      <c r="P33455">
        <v>33454</v>
      </c>
    </row>
    <row r="33456" spans="1:16" hidden="1" x14ac:dyDescent="0.25">
      <c r="A33456" s="1" t="s">
        <v>4269</v>
      </c>
      <c r="B33456">
        <v>48227</v>
      </c>
      <c r="C33456" s="1" t="s">
        <v>988</v>
      </c>
      <c r="D33456" s="1" t="s">
        <v>989</v>
      </c>
      <c r="E33456" s="1" t="s">
        <v>990</v>
      </c>
      <c r="F33456" s="2">
        <v>44522.303252314814</v>
      </c>
      <c r="G33456" s="3">
        <v>44521.958333333336</v>
      </c>
      <c r="H33456" s="1" t="s">
        <v>198</v>
      </c>
      <c r="I33456" s="1" t="s">
        <v>21</v>
      </c>
      <c r="J33456">
        <v>0</v>
      </c>
      <c r="K33456" s="1" t="s">
        <v>199</v>
      </c>
      <c r="L33456">
        <v>261635423001002</v>
      </c>
      <c r="M33456" s="1" t="s">
        <v>13429</v>
      </c>
      <c r="N33456">
        <v>-83.201557926550294</v>
      </c>
      <c r="O33456">
        <v>42.401451165195098</v>
      </c>
      <c r="P33456">
        <v>33455</v>
      </c>
    </row>
    <row r="33457" spans="1:16" hidden="1" x14ac:dyDescent="0.25">
      <c r="A33457" s="1" t="s">
        <v>3148</v>
      </c>
      <c r="B33457">
        <v>48207</v>
      </c>
      <c r="C33457" s="1" t="s">
        <v>24</v>
      </c>
      <c r="D33457" s="1" t="s">
        <v>25</v>
      </c>
      <c r="E33457" s="1" t="s">
        <v>26</v>
      </c>
      <c r="F33457" s="2">
        <v>44522.303310185183</v>
      </c>
      <c r="G33457" s="3">
        <v>44521.958333333336</v>
      </c>
      <c r="H33457" s="1" t="s">
        <v>1270</v>
      </c>
      <c r="I33457" s="1" t="s">
        <v>21</v>
      </c>
      <c r="J33457">
        <v>0</v>
      </c>
      <c r="K33457" s="1" t="s">
        <v>49</v>
      </c>
      <c r="L33457">
        <v>261635165001038</v>
      </c>
      <c r="M33457" s="1" t="s">
        <v>13433</v>
      </c>
      <c r="N33457">
        <v>-83.008766529285694</v>
      </c>
      <c r="O33457">
        <v>42.344222483913597</v>
      </c>
      <c r="P33457">
        <v>33456</v>
      </c>
    </row>
    <row r="33458" spans="1:16" hidden="1" x14ac:dyDescent="0.25">
      <c r="A33458" s="1" t="s">
        <v>7186</v>
      </c>
      <c r="B33458">
        <v>48204</v>
      </c>
      <c r="C33458" s="1" t="s">
        <v>24</v>
      </c>
      <c r="D33458" s="1" t="s">
        <v>25</v>
      </c>
      <c r="E33458" s="1" t="s">
        <v>26</v>
      </c>
      <c r="F33458" s="2">
        <v>44522.303414351853</v>
      </c>
      <c r="G33458" s="3">
        <v>44521.958333333336</v>
      </c>
      <c r="H33458" s="1" t="s">
        <v>1053</v>
      </c>
      <c r="I33458" s="1" t="s">
        <v>21</v>
      </c>
      <c r="J33458">
        <v>0</v>
      </c>
      <c r="K33458" s="1" t="s">
        <v>163</v>
      </c>
      <c r="L33458">
        <v>261635345002017</v>
      </c>
      <c r="M33458" s="1" t="s">
        <v>13434</v>
      </c>
      <c r="N33458">
        <v>-83.146347168675106</v>
      </c>
      <c r="O33458">
        <v>42.363833539136103</v>
      </c>
      <c r="P33458">
        <v>33457</v>
      </c>
    </row>
    <row r="33459" spans="1:16" hidden="1" x14ac:dyDescent="0.25">
      <c r="A33459" s="1" t="s">
        <v>7354</v>
      </c>
      <c r="B33459">
        <v>48224</v>
      </c>
      <c r="C33459" s="1" t="s">
        <v>201</v>
      </c>
      <c r="D33459" s="1" t="s">
        <v>202</v>
      </c>
      <c r="E33459" s="1" t="s">
        <v>203</v>
      </c>
      <c r="F33459" s="2">
        <v>44522.304247685184</v>
      </c>
      <c r="G33459" s="3">
        <v>44521.958333333336</v>
      </c>
      <c r="H33459" s="1" t="s">
        <v>501</v>
      </c>
      <c r="I33459" s="1" t="s">
        <v>21</v>
      </c>
      <c r="J33459">
        <v>0</v>
      </c>
      <c r="K33459" s="1" t="s">
        <v>502</v>
      </c>
      <c r="L33459">
        <v>261635015005030</v>
      </c>
      <c r="M33459" s="1" t="s">
        <v>13432</v>
      </c>
      <c r="N33459">
        <v>-82.935218714216205</v>
      </c>
      <c r="O33459">
        <v>42.414277120321003</v>
      </c>
      <c r="P33459">
        <v>33458</v>
      </c>
    </row>
    <row r="33460" spans="1:16" hidden="1" x14ac:dyDescent="0.25">
      <c r="A33460" s="1" t="s">
        <v>1646</v>
      </c>
      <c r="B33460">
        <v>48213</v>
      </c>
      <c r="C33460" s="1" t="s">
        <v>24</v>
      </c>
      <c r="D33460" s="1" t="s">
        <v>25</v>
      </c>
      <c r="E33460" s="1" t="s">
        <v>26</v>
      </c>
      <c r="F33460" s="2">
        <v>44522.304351851853</v>
      </c>
      <c r="G33460" s="3">
        <v>44521.958333333336</v>
      </c>
      <c r="H33460" s="1" t="s">
        <v>373</v>
      </c>
      <c r="I33460" s="1" t="s">
        <v>21</v>
      </c>
      <c r="J33460">
        <v>0</v>
      </c>
      <c r="K33460" s="1" t="s">
        <v>374</v>
      </c>
      <c r="L33460">
        <v>261635159001037</v>
      </c>
      <c r="M33460" s="1" t="s">
        <v>13433</v>
      </c>
      <c r="N33460">
        <v>-83.014990509760196</v>
      </c>
      <c r="O33460">
        <v>42.3792346691327</v>
      </c>
      <c r="P33460">
        <v>33459</v>
      </c>
    </row>
    <row r="33461" spans="1:16" hidden="1" x14ac:dyDescent="0.25">
      <c r="A33461" s="1" t="s">
        <v>2214</v>
      </c>
      <c r="B33461">
        <v>48202</v>
      </c>
      <c r="C33461" s="1" t="s">
        <v>24</v>
      </c>
      <c r="D33461" s="1" t="s">
        <v>25</v>
      </c>
      <c r="E33461" s="1" t="s">
        <v>26</v>
      </c>
      <c r="F33461" s="2">
        <v>44522.304513888892</v>
      </c>
      <c r="G33461" s="3">
        <v>44521.958333333336</v>
      </c>
      <c r="H33461" s="1" t="s">
        <v>96</v>
      </c>
      <c r="I33461" s="1" t="s">
        <v>21</v>
      </c>
      <c r="J33461">
        <v>0</v>
      </c>
      <c r="K33461" s="1" t="s">
        <v>97</v>
      </c>
      <c r="L33461">
        <v>261635339003013</v>
      </c>
      <c r="M33461" s="1" t="s">
        <v>13433</v>
      </c>
      <c r="N33461">
        <v>-83.076370289050402</v>
      </c>
      <c r="O33461">
        <v>42.369245577896002</v>
      </c>
      <c r="P33461">
        <v>33460</v>
      </c>
    </row>
    <row r="33462" spans="1:16" hidden="1" x14ac:dyDescent="0.25">
      <c r="A33462" s="1" t="s">
        <v>414</v>
      </c>
      <c r="B33462">
        <v>48207</v>
      </c>
      <c r="C33462" s="1" t="s">
        <v>24</v>
      </c>
      <c r="D33462" s="1" t="s">
        <v>25</v>
      </c>
      <c r="E33462" s="1" t="s">
        <v>26</v>
      </c>
      <c r="F33462" s="2">
        <v>44522.304594907408</v>
      </c>
      <c r="G33462" s="3">
        <v>44521.958333333336</v>
      </c>
      <c r="H33462" s="1" t="s">
        <v>383</v>
      </c>
      <c r="I33462" s="1" t="s">
        <v>21</v>
      </c>
      <c r="J33462">
        <v>0</v>
      </c>
      <c r="K33462" s="1" t="s">
        <v>49</v>
      </c>
      <c r="L33462">
        <v>261635165001033</v>
      </c>
      <c r="M33462" s="1" t="s">
        <v>13433</v>
      </c>
      <c r="N33462">
        <v>-83.0260714632184</v>
      </c>
      <c r="O33462">
        <v>42.336778558364202</v>
      </c>
      <c r="P33462">
        <v>33461</v>
      </c>
    </row>
    <row r="33463" spans="1:16" hidden="1" x14ac:dyDescent="0.25">
      <c r="A33463" s="1" t="s">
        <v>126</v>
      </c>
      <c r="B33463">
        <v>48204</v>
      </c>
      <c r="C33463" s="1" t="s">
        <v>60</v>
      </c>
      <c r="D33463" s="1" t="s">
        <v>61</v>
      </c>
      <c r="E33463" s="1" t="s">
        <v>62</v>
      </c>
      <c r="F33463" s="2">
        <v>44522.305254629631</v>
      </c>
      <c r="G33463" s="3">
        <v>44521.958333333336</v>
      </c>
      <c r="H33463" s="1" t="s">
        <v>127</v>
      </c>
      <c r="I33463" s="1" t="s">
        <v>21</v>
      </c>
      <c r="J33463">
        <v>0</v>
      </c>
      <c r="K33463" s="1" t="s">
        <v>128</v>
      </c>
      <c r="L33463">
        <v>261635308002000</v>
      </c>
      <c r="M33463" s="1" t="s">
        <v>13435</v>
      </c>
      <c r="N33463">
        <v>-83.138991715800401</v>
      </c>
      <c r="O33463">
        <v>42.376148284224797</v>
      </c>
      <c r="P33463">
        <v>33462</v>
      </c>
    </row>
    <row r="33464" spans="1:16" hidden="1" x14ac:dyDescent="0.25">
      <c r="A33464" s="1" t="s">
        <v>9789</v>
      </c>
      <c r="B33464">
        <v>48234</v>
      </c>
      <c r="C33464" s="1" t="s">
        <v>230</v>
      </c>
      <c r="D33464" s="1" t="s">
        <v>231</v>
      </c>
      <c r="E33464" s="1" t="s">
        <v>232</v>
      </c>
      <c r="F33464" s="2">
        <v>44522.305648148147</v>
      </c>
      <c r="G33464" s="3">
        <v>44521.958333333336</v>
      </c>
      <c r="H33464" s="1" t="s">
        <v>256</v>
      </c>
      <c r="I33464" s="1" t="s">
        <v>40</v>
      </c>
      <c r="J33464">
        <v>9.1</v>
      </c>
      <c r="K33464" s="1" t="s">
        <v>85</v>
      </c>
      <c r="L33464">
        <v>261635063001002</v>
      </c>
      <c r="M33464" s="1" t="s">
        <v>13431</v>
      </c>
      <c r="N33464">
        <v>-83.029237969991499</v>
      </c>
      <c r="O33464">
        <v>42.432953437999799</v>
      </c>
      <c r="P33464">
        <v>33463</v>
      </c>
    </row>
    <row r="33465" spans="1:16" hidden="1" x14ac:dyDescent="0.25">
      <c r="A33465" s="1" t="s">
        <v>5167</v>
      </c>
      <c r="B33465">
        <v>48223</v>
      </c>
      <c r="C33465" s="1" t="s">
        <v>793</v>
      </c>
      <c r="D33465" s="1" t="s">
        <v>794</v>
      </c>
      <c r="E33465" s="1" t="s">
        <v>795</v>
      </c>
      <c r="F33465" s="2">
        <v>44522.306701388887</v>
      </c>
      <c r="G33465" s="3">
        <v>44521.958333333336</v>
      </c>
      <c r="H33465" s="1" t="s">
        <v>360</v>
      </c>
      <c r="I33465" s="1" t="s">
        <v>21</v>
      </c>
      <c r="J33465">
        <v>0</v>
      </c>
      <c r="K33465" s="1" t="s">
        <v>361</v>
      </c>
      <c r="L33465">
        <v>261635434001016</v>
      </c>
      <c r="M33465" s="1" t="s">
        <v>13429</v>
      </c>
      <c r="N33465">
        <v>-83.240566625687094</v>
      </c>
      <c r="O33465">
        <v>42.400628673598803</v>
      </c>
      <c r="P33465">
        <v>33464</v>
      </c>
    </row>
    <row r="33466" spans="1:16" hidden="1" x14ac:dyDescent="0.25">
      <c r="A33466" s="1" t="s">
        <v>5410</v>
      </c>
      <c r="B33466">
        <v>48214</v>
      </c>
      <c r="C33466" s="1" t="s">
        <v>78</v>
      </c>
      <c r="D33466" s="1" t="s">
        <v>79</v>
      </c>
      <c r="E33466" s="1" t="s">
        <v>80</v>
      </c>
      <c r="F33466" s="2">
        <v>44522.306967592594</v>
      </c>
      <c r="G33466" s="3">
        <v>44521.958333333336</v>
      </c>
      <c r="H33466" s="1" t="s">
        <v>1137</v>
      </c>
      <c r="I33466" s="1" t="s">
        <v>21</v>
      </c>
      <c r="J33466">
        <v>0</v>
      </c>
      <c r="K33466" s="1" t="s">
        <v>562</v>
      </c>
      <c r="L33466">
        <v>261635139002008</v>
      </c>
      <c r="M33466" s="1" t="s">
        <v>13433</v>
      </c>
      <c r="N33466">
        <v>-82.982109543579696</v>
      </c>
      <c r="O33466">
        <v>42.371496884648103</v>
      </c>
      <c r="P33466">
        <v>33465</v>
      </c>
    </row>
    <row r="33467" spans="1:16" hidden="1" x14ac:dyDescent="0.25">
      <c r="A33467" s="1" t="s">
        <v>1636</v>
      </c>
      <c r="B33467">
        <v>48213</v>
      </c>
      <c r="C33467" s="1" t="s">
        <v>24</v>
      </c>
      <c r="D33467" s="1" t="s">
        <v>25</v>
      </c>
      <c r="E33467" s="1" t="s">
        <v>26</v>
      </c>
      <c r="F33467" s="2">
        <v>44522.30746527778</v>
      </c>
      <c r="G33467" s="3">
        <v>44521.958333333336</v>
      </c>
      <c r="H33467" s="1" t="s">
        <v>473</v>
      </c>
      <c r="I33467" s="1" t="s">
        <v>21</v>
      </c>
      <c r="J33467">
        <v>0</v>
      </c>
      <c r="K33467" s="1" t="s">
        <v>1232</v>
      </c>
      <c r="L33467">
        <v>261635142003001</v>
      </c>
      <c r="M33467" s="1" t="s">
        <v>13433</v>
      </c>
      <c r="N33467">
        <v>-83.014117546277404</v>
      </c>
      <c r="O33467">
        <v>42.378041764754798</v>
      </c>
      <c r="P33467">
        <v>33466</v>
      </c>
    </row>
    <row r="33468" spans="1:16" hidden="1" x14ac:dyDescent="0.25">
      <c r="A33468" s="1" t="s">
        <v>4453</v>
      </c>
      <c r="B33468">
        <v>48207</v>
      </c>
      <c r="C33468" s="1" t="s">
        <v>701</v>
      </c>
      <c r="D33468" s="1" t="s">
        <v>691</v>
      </c>
      <c r="E33468" s="1" t="s">
        <v>692</v>
      </c>
      <c r="F33468" s="2">
        <v>44522.307662037034</v>
      </c>
      <c r="G33468" s="3">
        <v>44521.958333333336</v>
      </c>
      <c r="H33468" s="1" t="s">
        <v>20</v>
      </c>
      <c r="I33468" s="1" t="s">
        <v>40</v>
      </c>
      <c r="J33468">
        <v>9.6</v>
      </c>
      <c r="K33468" s="1" t="s">
        <v>22</v>
      </c>
      <c r="L33468">
        <v>261635189001092</v>
      </c>
      <c r="M33468" s="1" t="s">
        <v>13433</v>
      </c>
      <c r="N33468">
        <v>-83.039777389529306</v>
      </c>
      <c r="O33468">
        <v>42.345333614828597</v>
      </c>
      <c r="P33468">
        <v>33467</v>
      </c>
    </row>
    <row r="33469" spans="1:16" hidden="1" x14ac:dyDescent="0.25">
      <c r="A33469" s="1" t="s">
        <v>59</v>
      </c>
      <c r="B33469">
        <v>48219</v>
      </c>
      <c r="C33469" s="1" t="s">
        <v>60</v>
      </c>
      <c r="D33469" s="1" t="s">
        <v>61</v>
      </c>
      <c r="E33469" s="1" t="s">
        <v>62</v>
      </c>
      <c r="F33469" s="2">
        <v>44522.308009259257</v>
      </c>
      <c r="G33469" s="3">
        <v>44521.958333333336</v>
      </c>
      <c r="H33469" s="1" t="s">
        <v>63</v>
      </c>
      <c r="I33469" s="1" t="s">
        <v>21</v>
      </c>
      <c r="J33469">
        <v>0</v>
      </c>
      <c r="K33469" s="1" t="s">
        <v>64</v>
      </c>
      <c r="L33469">
        <v>261635432002002</v>
      </c>
      <c r="M33469" s="1" t="s">
        <v>13429</v>
      </c>
      <c r="N33469">
        <v>-83.253855137022995</v>
      </c>
      <c r="O33469">
        <v>42.414670754546897</v>
      </c>
      <c r="P33469">
        <v>33468</v>
      </c>
    </row>
    <row r="33470" spans="1:16" hidden="1" x14ac:dyDescent="0.25">
      <c r="A33470" s="1" t="s">
        <v>2895</v>
      </c>
      <c r="B33470">
        <v>48215</v>
      </c>
      <c r="C33470" s="1" t="s">
        <v>78</v>
      </c>
      <c r="D33470" s="1" t="s">
        <v>79</v>
      </c>
      <c r="E33470" s="1" t="s">
        <v>80</v>
      </c>
      <c r="F33470" s="2">
        <v>44522.431689814817</v>
      </c>
      <c r="G33470" s="3">
        <v>44521.958333333336</v>
      </c>
      <c r="H33470" s="1" t="s">
        <v>141</v>
      </c>
      <c r="I33470" s="1" t="s">
        <v>21</v>
      </c>
      <c r="J33470">
        <v>0</v>
      </c>
      <c r="K33470" s="1" t="s">
        <v>1649</v>
      </c>
      <c r="L33470">
        <v>261639852001010</v>
      </c>
      <c r="M33470" s="1" t="s">
        <v>13432</v>
      </c>
      <c r="N33470">
        <v>-82.964133898305207</v>
      </c>
      <c r="O33470">
        <v>42.378016901947902</v>
      </c>
      <c r="P33470">
        <v>33469</v>
      </c>
    </row>
    <row r="33471" spans="1:16" hidden="1" x14ac:dyDescent="0.25">
      <c r="A33471" s="1" t="s">
        <v>3755</v>
      </c>
      <c r="B33471">
        <v>48234</v>
      </c>
      <c r="C33471" s="1" t="s">
        <v>78</v>
      </c>
      <c r="D33471" s="1" t="s">
        <v>79</v>
      </c>
      <c r="E33471" s="1" t="s">
        <v>80</v>
      </c>
      <c r="F33471" s="2">
        <v>44522.457708333335</v>
      </c>
      <c r="G33471" s="3">
        <v>44521.958333333336</v>
      </c>
      <c r="H33471" s="1" t="s">
        <v>1519</v>
      </c>
      <c r="I33471" s="1" t="s">
        <v>21</v>
      </c>
      <c r="J33471">
        <v>0</v>
      </c>
      <c r="K33471" s="1" t="s">
        <v>221</v>
      </c>
      <c r="L33471">
        <v>261635069001008</v>
      </c>
      <c r="M33471" s="1" t="s">
        <v>13431</v>
      </c>
      <c r="N33471">
        <v>-83.059840580069903</v>
      </c>
      <c r="O33471">
        <v>42.433209098136103</v>
      </c>
      <c r="P33471">
        <v>33470</v>
      </c>
    </row>
    <row r="33472" spans="1:16" hidden="1" x14ac:dyDescent="0.25">
      <c r="A33472" s="1" t="s">
        <v>8795</v>
      </c>
      <c r="B33472">
        <v>48221</v>
      </c>
      <c r="C33472" s="1" t="s">
        <v>701</v>
      </c>
      <c r="D33472" s="1" t="s">
        <v>691</v>
      </c>
      <c r="E33472" s="1" t="s">
        <v>692</v>
      </c>
      <c r="F33472" s="2">
        <v>44522.505636574075</v>
      </c>
      <c r="G33472" s="3">
        <v>44521.958333333336</v>
      </c>
      <c r="H33472" s="1" t="s">
        <v>347</v>
      </c>
      <c r="I33472" s="1" t="s">
        <v>21</v>
      </c>
      <c r="J33472">
        <v>0</v>
      </c>
      <c r="K33472" s="1" t="s">
        <v>774</v>
      </c>
      <c r="L33472">
        <v>261635384004016</v>
      </c>
      <c r="M33472" s="1" t="s">
        <v>13430</v>
      </c>
      <c r="N33472">
        <v>-83.135403794927797</v>
      </c>
      <c r="O33472">
        <v>42.419208183786303</v>
      </c>
      <c r="P33472">
        <v>33471</v>
      </c>
    </row>
    <row r="33473" spans="1:16" hidden="1" x14ac:dyDescent="0.25">
      <c r="A33473" s="1" t="s">
        <v>508</v>
      </c>
      <c r="B33473">
        <v>48221</v>
      </c>
      <c r="C33473" s="1" t="s">
        <v>78</v>
      </c>
      <c r="D33473" s="1" t="s">
        <v>79</v>
      </c>
      <c r="E33473" s="1" t="s">
        <v>80</v>
      </c>
      <c r="F33473" s="2">
        <v>44522.309675925928</v>
      </c>
      <c r="G33473" s="3">
        <v>44521.958333333336</v>
      </c>
      <c r="H33473" s="1" t="s">
        <v>509</v>
      </c>
      <c r="I33473" s="1" t="s">
        <v>21</v>
      </c>
      <c r="J33473">
        <v>0</v>
      </c>
      <c r="K33473" s="1" t="s">
        <v>173</v>
      </c>
      <c r="L33473">
        <v>261635362002004</v>
      </c>
      <c r="M33473" s="1" t="s">
        <v>13430</v>
      </c>
      <c r="N33473">
        <v>-83.164656794150702</v>
      </c>
      <c r="O33473">
        <v>42.416817868807698</v>
      </c>
      <c r="P33473">
        <v>33472</v>
      </c>
    </row>
    <row r="33474" spans="1:16" hidden="1" x14ac:dyDescent="0.25">
      <c r="A33474" s="1" t="s">
        <v>149</v>
      </c>
      <c r="B33474">
        <v>0</v>
      </c>
      <c r="C33474" s="1" t="s">
        <v>24</v>
      </c>
      <c r="D33474" s="1" t="s">
        <v>25</v>
      </c>
      <c r="E33474" s="1" t="s">
        <v>26</v>
      </c>
      <c r="F33474" s="2">
        <v>44522.335810185185</v>
      </c>
      <c r="G33474" s="3">
        <v>44521.958333333336</v>
      </c>
      <c r="H33474" s="1" t="s">
        <v>187</v>
      </c>
      <c r="I33474" s="1" t="s">
        <v>21</v>
      </c>
      <c r="J33474">
        <v>0</v>
      </c>
      <c r="K33474" s="1" t="s">
        <v>149</v>
      </c>
      <c r="M33474" s="1" t="s">
        <v>13419</v>
      </c>
      <c r="N33474">
        <v>-84.132207353930795</v>
      </c>
      <c r="O33474">
        <v>42.082976135040802</v>
      </c>
      <c r="P33474">
        <v>33473</v>
      </c>
    </row>
    <row r="33475" spans="1:16" hidden="1" x14ac:dyDescent="0.25">
      <c r="A33475" s="1" t="s">
        <v>3623</v>
      </c>
      <c r="B33475">
        <v>48228</v>
      </c>
      <c r="C33475" s="1" t="s">
        <v>78</v>
      </c>
      <c r="D33475" s="1" t="s">
        <v>79</v>
      </c>
      <c r="E33475" s="1" t="s">
        <v>80</v>
      </c>
      <c r="F33475" s="2">
        <v>44522.506597222222</v>
      </c>
      <c r="G33475" s="3">
        <v>44521.958333333336</v>
      </c>
      <c r="H33475" s="1" t="s">
        <v>511</v>
      </c>
      <c r="I33475" s="1" t="s">
        <v>21</v>
      </c>
      <c r="J33475">
        <v>0</v>
      </c>
      <c r="K33475" s="1" t="s">
        <v>389</v>
      </c>
      <c r="L33475">
        <v>261635466001008</v>
      </c>
      <c r="M33475" s="1" t="s">
        <v>13435</v>
      </c>
      <c r="N33475">
        <v>-83.242041242812405</v>
      </c>
      <c r="O33475">
        <v>42.357461053749198</v>
      </c>
      <c r="P33475">
        <v>33474</v>
      </c>
    </row>
    <row r="33476" spans="1:16" hidden="1" x14ac:dyDescent="0.25">
      <c r="A33476" s="1" t="s">
        <v>594</v>
      </c>
      <c r="B33476">
        <v>48207</v>
      </c>
      <c r="C33476" s="1" t="s">
        <v>24</v>
      </c>
      <c r="D33476" s="1" t="s">
        <v>25</v>
      </c>
      <c r="E33476" s="1" t="s">
        <v>26</v>
      </c>
      <c r="F33476" s="2">
        <v>44522.36346064815</v>
      </c>
      <c r="G33476" s="3">
        <v>44521.958333333336</v>
      </c>
      <c r="H33476" s="1" t="s">
        <v>595</v>
      </c>
      <c r="I33476" s="1" t="s">
        <v>21</v>
      </c>
      <c r="J33476">
        <v>0</v>
      </c>
      <c r="K33476" s="1" t="s">
        <v>70</v>
      </c>
      <c r="L33476">
        <v>261635188002013</v>
      </c>
      <c r="M33476" s="1" t="s">
        <v>13433</v>
      </c>
      <c r="N33476">
        <v>-83.0409243141292</v>
      </c>
      <c r="O33476">
        <v>42.359236660773</v>
      </c>
      <c r="P33476">
        <v>33475</v>
      </c>
    </row>
    <row r="33477" spans="1:16" hidden="1" x14ac:dyDescent="0.25">
      <c r="A33477" s="1" t="s">
        <v>1399</v>
      </c>
      <c r="B33477">
        <v>48213</v>
      </c>
      <c r="C33477" s="1" t="s">
        <v>24</v>
      </c>
      <c r="D33477" s="1" t="s">
        <v>25</v>
      </c>
      <c r="E33477" s="1" t="s">
        <v>26</v>
      </c>
      <c r="F33477" s="2">
        <v>44522.309861111113</v>
      </c>
      <c r="G33477" s="3">
        <v>44521.958333333336</v>
      </c>
      <c r="H33477" s="1" t="s">
        <v>373</v>
      </c>
      <c r="I33477" s="1" t="s">
        <v>21</v>
      </c>
      <c r="J33477">
        <v>0</v>
      </c>
      <c r="K33477" s="1" t="s">
        <v>374</v>
      </c>
      <c r="L33477">
        <v>261635159003016</v>
      </c>
      <c r="M33477" s="1" t="s">
        <v>13433</v>
      </c>
      <c r="N33477">
        <v>-83.016603842738604</v>
      </c>
      <c r="O33477">
        <v>42.375963679818902</v>
      </c>
      <c r="P33477">
        <v>33476</v>
      </c>
    </row>
    <row r="33478" spans="1:16" hidden="1" x14ac:dyDescent="0.25">
      <c r="A33478" s="1" t="s">
        <v>1993</v>
      </c>
      <c r="B33478">
        <v>48201</v>
      </c>
      <c r="C33478" s="1" t="s">
        <v>24</v>
      </c>
      <c r="D33478" s="1" t="s">
        <v>25</v>
      </c>
      <c r="E33478" s="1" t="s">
        <v>26</v>
      </c>
      <c r="F33478" s="2">
        <v>44522.31013888889</v>
      </c>
      <c r="G33478" s="3">
        <v>44521.958333333336</v>
      </c>
      <c r="H33478" s="1" t="s">
        <v>93</v>
      </c>
      <c r="I33478" s="1" t="s">
        <v>21</v>
      </c>
      <c r="J33478">
        <v>0</v>
      </c>
      <c r="K33478" s="1" t="s">
        <v>1032</v>
      </c>
      <c r="L33478">
        <v>261635173002015</v>
      </c>
      <c r="M33478" s="1" t="s">
        <v>13433</v>
      </c>
      <c r="N33478">
        <v>-83.049329019452998</v>
      </c>
      <c r="O33478">
        <v>42.342805905656697</v>
      </c>
      <c r="P33478">
        <v>33477</v>
      </c>
    </row>
    <row r="33479" spans="1:16" hidden="1" x14ac:dyDescent="0.25">
      <c r="A33479" s="1" t="s">
        <v>9790</v>
      </c>
      <c r="B33479">
        <v>48201</v>
      </c>
      <c r="C33479" s="1" t="s">
        <v>24</v>
      </c>
      <c r="D33479" s="1" t="s">
        <v>25</v>
      </c>
      <c r="E33479" s="1" t="s">
        <v>26</v>
      </c>
      <c r="F33479" s="2">
        <v>44522.310844907406</v>
      </c>
      <c r="G33479" s="3">
        <v>44521.958333333336</v>
      </c>
      <c r="H33479" s="1" t="s">
        <v>189</v>
      </c>
      <c r="I33479" s="1" t="s">
        <v>21</v>
      </c>
      <c r="J33479">
        <v>0</v>
      </c>
      <c r="K33479" s="1" t="s">
        <v>190</v>
      </c>
      <c r="L33479">
        <v>261635218001004</v>
      </c>
      <c r="M33479" s="1" t="s">
        <v>13434</v>
      </c>
      <c r="N33479">
        <v>-83.0715733006938</v>
      </c>
      <c r="O33479">
        <v>42.349616522623798</v>
      </c>
      <c r="P33479">
        <v>33478</v>
      </c>
    </row>
    <row r="33480" spans="1:16" hidden="1" x14ac:dyDescent="0.25">
      <c r="A33480" s="1" t="s">
        <v>9790</v>
      </c>
      <c r="B33480">
        <v>48201</v>
      </c>
      <c r="C33480" s="1" t="s">
        <v>24</v>
      </c>
      <c r="D33480" s="1" t="s">
        <v>25</v>
      </c>
      <c r="E33480" s="1" t="s">
        <v>26</v>
      </c>
      <c r="F33480" s="2">
        <v>44522.310844907406</v>
      </c>
      <c r="G33480" s="3">
        <v>44521.958333333336</v>
      </c>
      <c r="H33480" s="1" t="s">
        <v>189</v>
      </c>
      <c r="I33480" s="1" t="s">
        <v>21</v>
      </c>
      <c r="J33480">
        <v>0</v>
      </c>
      <c r="K33480" s="1" t="s">
        <v>190</v>
      </c>
      <c r="L33480">
        <v>261635218001004</v>
      </c>
      <c r="M33480" s="1" t="s">
        <v>13434</v>
      </c>
      <c r="N33480">
        <v>-83.0715733006938</v>
      </c>
      <c r="O33480">
        <v>42.349616522623798</v>
      </c>
      <c r="P33480">
        <v>33479</v>
      </c>
    </row>
    <row r="33481" spans="1:16" hidden="1" x14ac:dyDescent="0.25">
      <c r="A33481" s="1" t="s">
        <v>548</v>
      </c>
      <c r="B33481">
        <v>48228</v>
      </c>
      <c r="C33481" s="1" t="s">
        <v>1415</v>
      </c>
      <c r="D33481" s="1" t="s">
        <v>1416</v>
      </c>
      <c r="E33481" s="1" t="s">
        <v>1417</v>
      </c>
      <c r="F33481" s="2">
        <v>44522.311574074076</v>
      </c>
      <c r="G33481" s="3">
        <v>44521.958333333336</v>
      </c>
      <c r="H33481" s="1" t="s">
        <v>552</v>
      </c>
      <c r="I33481" s="1" t="s">
        <v>21</v>
      </c>
      <c r="J33481">
        <v>0</v>
      </c>
      <c r="K33481" s="1" t="s">
        <v>106</v>
      </c>
      <c r="L33481">
        <v>261635459001000</v>
      </c>
      <c r="M33481" s="1" t="s">
        <v>13435</v>
      </c>
      <c r="N33481">
        <v>-83.219708181386494</v>
      </c>
      <c r="O33481">
        <v>42.3470135911518</v>
      </c>
      <c r="P33481">
        <v>33480</v>
      </c>
    </row>
    <row r="33482" spans="1:16" hidden="1" x14ac:dyDescent="0.25">
      <c r="A33482" s="1" t="s">
        <v>9791</v>
      </c>
      <c r="B33482">
        <v>48209</v>
      </c>
      <c r="C33482" s="1" t="s">
        <v>207</v>
      </c>
      <c r="D33482" s="1" t="s">
        <v>208</v>
      </c>
      <c r="E33482" s="1" t="s">
        <v>209</v>
      </c>
      <c r="F33482" s="2">
        <v>44522.311712962961</v>
      </c>
      <c r="G33482" s="3">
        <v>44521.958333333336</v>
      </c>
      <c r="H33482" s="1" t="s">
        <v>786</v>
      </c>
      <c r="I33482" s="1" t="s">
        <v>40</v>
      </c>
      <c r="J33482">
        <v>10.1</v>
      </c>
      <c r="K33482" s="1" t="s">
        <v>787</v>
      </c>
      <c r="L33482">
        <v>261635240001008</v>
      </c>
      <c r="M33482" s="1" t="s">
        <v>13434</v>
      </c>
      <c r="N33482">
        <v>-83.123461766339005</v>
      </c>
      <c r="O33482">
        <v>42.315411678076003</v>
      </c>
      <c r="P33482">
        <v>33481</v>
      </c>
    </row>
    <row r="33483" spans="1:16" hidden="1" x14ac:dyDescent="0.25">
      <c r="A33483" s="1" t="s">
        <v>1621</v>
      </c>
      <c r="B33483">
        <v>48207</v>
      </c>
      <c r="C33483" s="1" t="s">
        <v>24</v>
      </c>
      <c r="D33483" s="1" t="s">
        <v>25</v>
      </c>
      <c r="E33483" s="1" t="s">
        <v>26</v>
      </c>
      <c r="F33483" s="2">
        <v>44522.311909722222</v>
      </c>
      <c r="G33483" s="3">
        <v>44521.958333333336</v>
      </c>
      <c r="H33483" s="1" t="s">
        <v>69</v>
      </c>
      <c r="I33483" s="1" t="s">
        <v>21</v>
      </c>
      <c r="J33483">
        <v>0</v>
      </c>
      <c r="K33483" s="1" t="s">
        <v>374</v>
      </c>
      <c r="L33483">
        <v>261635161001020</v>
      </c>
      <c r="M33483" s="1" t="s">
        <v>13433</v>
      </c>
      <c r="N33483">
        <v>-83.021112308217894</v>
      </c>
      <c r="O33483">
        <v>42.370269895759201</v>
      </c>
      <c r="P33483">
        <v>33482</v>
      </c>
    </row>
    <row r="33484" spans="1:16" hidden="1" x14ac:dyDescent="0.25">
      <c r="A33484" s="1" t="s">
        <v>3849</v>
      </c>
      <c r="B33484">
        <v>48227</v>
      </c>
      <c r="C33484" s="1" t="s">
        <v>90</v>
      </c>
      <c r="D33484" s="1" t="s">
        <v>91</v>
      </c>
      <c r="E33484" s="1" t="s">
        <v>92</v>
      </c>
      <c r="F33484" s="2">
        <v>44522.312349537038</v>
      </c>
      <c r="G33484" s="3">
        <v>44521.958333333336</v>
      </c>
      <c r="H33484" s="1" t="s">
        <v>494</v>
      </c>
      <c r="I33484" s="1" t="s">
        <v>21</v>
      </c>
      <c r="J33484">
        <v>0</v>
      </c>
      <c r="K33484" s="1" t="s">
        <v>458</v>
      </c>
      <c r="L33484">
        <v>261635377003000</v>
      </c>
      <c r="M33484" s="1" t="s">
        <v>13429</v>
      </c>
      <c r="N33484">
        <v>-83.193831396607806</v>
      </c>
      <c r="O33484">
        <v>42.401672818343599</v>
      </c>
      <c r="P33484">
        <v>33483</v>
      </c>
    </row>
    <row r="33485" spans="1:16" hidden="1" x14ac:dyDescent="0.25">
      <c r="A33485" s="1" t="s">
        <v>1887</v>
      </c>
      <c r="B33485">
        <v>48235</v>
      </c>
      <c r="C33485" s="1" t="s">
        <v>1200</v>
      </c>
      <c r="D33485" s="1" t="s">
        <v>1201</v>
      </c>
      <c r="E33485" s="1" t="s">
        <v>1202</v>
      </c>
      <c r="F33485" s="2">
        <v>44522.312430555554</v>
      </c>
      <c r="G33485" s="3">
        <v>44521.958333333336</v>
      </c>
      <c r="H33485" s="1" t="s">
        <v>736</v>
      </c>
      <c r="I33485" s="1" t="s">
        <v>21</v>
      </c>
      <c r="J33485">
        <v>0</v>
      </c>
      <c r="K33485" s="1" t="s">
        <v>923</v>
      </c>
      <c r="L33485">
        <v>261635395003014</v>
      </c>
      <c r="M33485" s="1" t="s">
        <v>13430</v>
      </c>
      <c r="N33485">
        <v>-83.189559473002305</v>
      </c>
      <c r="O33485">
        <v>42.416467357705798</v>
      </c>
      <c r="P33485">
        <v>33484</v>
      </c>
    </row>
    <row r="33486" spans="1:16" hidden="1" x14ac:dyDescent="0.25">
      <c r="A33486" s="1" t="s">
        <v>9792</v>
      </c>
      <c r="B33486">
        <v>48205</v>
      </c>
      <c r="C33486" s="1" t="s">
        <v>78</v>
      </c>
      <c r="D33486" s="1" t="s">
        <v>79</v>
      </c>
      <c r="E33486" s="1" t="s">
        <v>80</v>
      </c>
      <c r="F33486" s="2">
        <v>44522.312430555554</v>
      </c>
      <c r="G33486" s="3">
        <v>44521.958333333336</v>
      </c>
      <c r="H33486" s="1" t="s">
        <v>165</v>
      </c>
      <c r="I33486" s="1" t="s">
        <v>21</v>
      </c>
      <c r="J33486">
        <v>0</v>
      </c>
      <c r="K33486" s="1" t="s">
        <v>166</v>
      </c>
      <c r="L33486">
        <v>261635033004010</v>
      </c>
      <c r="M33486" s="1" t="s">
        <v>13431</v>
      </c>
      <c r="N33486">
        <v>-83.004829192898796</v>
      </c>
      <c r="O33486">
        <v>42.438075711389203</v>
      </c>
      <c r="P33486">
        <v>33485</v>
      </c>
    </row>
    <row r="33487" spans="1:16" hidden="1" x14ac:dyDescent="0.25">
      <c r="A33487" s="1" t="s">
        <v>1790</v>
      </c>
      <c r="B33487">
        <v>48214</v>
      </c>
      <c r="C33487" s="1" t="s">
        <v>78</v>
      </c>
      <c r="D33487" s="1" t="s">
        <v>79</v>
      </c>
      <c r="E33487" s="1" t="s">
        <v>80</v>
      </c>
      <c r="F33487" s="2">
        <v>44522.312604166669</v>
      </c>
      <c r="G33487" s="3">
        <v>44521.958333333336</v>
      </c>
      <c r="H33487" s="1" t="s">
        <v>473</v>
      </c>
      <c r="I33487" s="1" t="s">
        <v>21</v>
      </c>
      <c r="J33487">
        <v>0</v>
      </c>
      <c r="K33487" s="1" t="s">
        <v>798</v>
      </c>
      <c r="L33487">
        <v>261635141004002</v>
      </c>
      <c r="M33487" s="1" t="s">
        <v>13432</v>
      </c>
      <c r="N33487">
        <v>-82.996820448637294</v>
      </c>
      <c r="O33487">
        <v>42.382366257239298</v>
      </c>
      <c r="P33487">
        <v>33486</v>
      </c>
    </row>
    <row r="33488" spans="1:16" hidden="1" x14ac:dyDescent="0.25">
      <c r="A33488" s="1" t="s">
        <v>1708</v>
      </c>
      <c r="B33488">
        <v>48213</v>
      </c>
      <c r="C33488" s="1" t="s">
        <v>230</v>
      </c>
      <c r="D33488" s="1" t="s">
        <v>231</v>
      </c>
      <c r="E33488" s="1" t="s">
        <v>232</v>
      </c>
      <c r="F33488" s="2">
        <v>44522.312627314815</v>
      </c>
      <c r="G33488" s="3">
        <v>44521.958333333336</v>
      </c>
      <c r="H33488" s="1" t="s">
        <v>805</v>
      </c>
      <c r="I33488" s="1" t="s">
        <v>40</v>
      </c>
      <c r="J33488">
        <v>11</v>
      </c>
      <c r="K33488" s="1" t="s">
        <v>55</v>
      </c>
      <c r="L33488">
        <v>261635043001010</v>
      </c>
      <c r="M33488" s="1" t="s">
        <v>13432</v>
      </c>
      <c r="N33488">
        <v>-82.973374808829604</v>
      </c>
      <c r="O33488">
        <v>42.402094152082398</v>
      </c>
      <c r="P33488">
        <v>33487</v>
      </c>
    </row>
    <row r="33489" spans="1:16" hidden="1" x14ac:dyDescent="0.25">
      <c r="A33489" s="1" t="s">
        <v>387</v>
      </c>
      <c r="B33489">
        <v>48228</v>
      </c>
      <c r="C33489" s="1" t="s">
        <v>60</v>
      </c>
      <c r="D33489" s="1" t="s">
        <v>61</v>
      </c>
      <c r="E33489" s="1" t="s">
        <v>62</v>
      </c>
      <c r="F33489" s="2">
        <v>44522.312893518516</v>
      </c>
      <c r="G33489" s="3">
        <v>44521.958333333336</v>
      </c>
      <c r="H33489" s="1" t="s">
        <v>388</v>
      </c>
      <c r="I33489" s="1" t="s">
        <v>21</v>
      </c>
      <c r="J33489">
        <v>0</v>
      </c>
      <c r="K33489" s="1" t="s">
        <v>389</v>
      </c>
      <c r="L33489">
        <v>261635468002000</v>
      </c>
      <c r="M33489" s="1" t="s">
        <v>13435</v>
      </c>
      <c r="N33489">
        <v>-83.227700401059906</v>
      </c>
      <c r="O33489">
        <v>42.372037498354899</v>
      </c>
      <c r="P33489">
        <v>33488</v>
      </c>
    </row>
    <row r="33490" spans="1:16" hidden="1" x14ac:dyDescent="0.25">
      <c r="A33490" s="1" t="s">
        <v>9681</v>
      </c>
      <c r="B33490">
        <v>48223</v>
      </c>
      <c r="C33490" s="1" t="s">
        <v>102</v>
      </c>
      <c r="D33490" s="1" t="s">
        <v>103</v>
      </c>
      <c r="E33490" s="1" t="s">
        <v>104</v>
      </c>
      <c r="F33490" s="2">
        <v>44522.312905092593</v>
      </c>
      <c r="G33490" s="3">
        <v>44521.958333333336</v>
      </c>
      <c r="H33490" s="1" t="s">
        <v>407</v>
      </c>
      <c r="I33490" s="1" t="s">
        <v>40</v>
      </c>
      <c r="J33490">
        <v>21.7</v>
      </c>
      <c r="K33490" s="1" t="s">
        <v>498</v>
      </c>
      <c r="L33490">
        <v>261635441001008</v>
      </c>
      <c r="M33490" s="1" t="s">
        <v>13429</v>
      </c>
      <c r="N33490">
        <v>-83.263504212828494</v>
      </c>
      <c r="O33490">
        <v>42.3872390176167</v>
      </c>
      <c r="P33490">
        <v>33489</v>
      </c>
    </row>
    <row r="33491" spans="1:16" hidden="1" x14ac:dyDescent="0.25">
      <c r="A33491" s="1" t="s">
        <v>2793</v>
      </c>
      <c r="B33491">
        <v>48202</v>
      </c>
      <c r="C33491" s="1" t="s">
        <v>24</v>
      </c>
      <c r="D33491" s="1" t="s">
        <v>25</v>
      </c>
      <c r="E33491" s="1" t="s">
        <v>26</v>
      </c>
      <c r="F33491" s="2">
        <v>44522.313240740739</v>
      </c>
      <c r="G33491" s="3">
        <v>44521.958333333336</v>
      </c>
      <c r="H33491" s="1" t="s">
        <v>292</v>
      </c>
      <c r="I33491" s="1" t="s">
        <v>21</v>
      </c>
      <c r="J33491">
        <v>0</v>
      </c>
      <c r="K33491" s="1" t="s">
        <v>97</v>
      </c>
      <c r="L33491">
        <v>261635339003009</v>
      </c>
      <c r="M33491" s="1" t="s">
        <v>13433</v>
      </c>
      <c r="N33491">
        <v>-83.072575397351002</v>
      </c>
      <c r="O33491">
        <v>42.369126391900799</v>
      </c>
      <c r="P33491">
        <v>33490</v>
      </c>
    </row>
    <row r="33492" spans="1:16" hidden="1" x14ac:dyDescent="0.25">
      <c r="A33492" s="1" t="s">
        <v>1956</v>
      </c>
      <c r="B33492">
        <v>48227</v>
      </c>
      <c r="C33492" s="1" t="s">
        <v>30</v>
      </c>
      <c r="D33492" s="1" t="s">
        <v>31</v>
      </c>
      <c r="E33492" s="1" t="s">
        <v>32</v>
      </c>
      <c r="F33492" s="2">
        <v>44522.314004629632</v>
      </c>
      <c r="G33492" s="3">
        <v>44521.958333333336</v>
      </c>
      <c r="H33492" s="1" t="s">
        <v>310</v>
      </c>
      <c r="I33492" s="1" t="s">
        <v>21</v>
      </c>
      <c r="J33492">
        <v>0</v>
      </c>
      <c r="K33492" s="1" t="s">
        <v>743</v>
      </c>
      <c r="L33492">
        <v>261635451003025</v>
      </c>
      <c r="M33492" s="1" t="s">
        <v>13435</v>
      </c>
      <c r="N33492">
        <v>-83.214438447441907</v>
      </c>
      <c r="O33492">
        <v>42.372302266643601</v>
      </c>
      <c r="P33492">
        <v>33491</v>
      </c>
    </row>
    <row r="33493" spans="1:16" hidden="1" x14ac:dyDescent="0.25">
      <c r="A33493" s="1" t="s">
        <v>1833</v>
      </c>
      <c r="B33493">
        <v>48201</v>
      </c>
      <c r="C33493" s="1" t="s">
        <v>24</v>
      </c>
      <c r="D33493" s="1" t="s">
        <v>25</v>
      </c>
      <c r="E33493" s="1" t="s">
        <v>26</v>
      </c>
      <c r="F33493" s="2">
        <v>44522.314062500001</v>
      </c>
      <c r="G33493" s="3">
        <v>44521.958333333336</v>
      </c>
      <c r="H33493" s="1" t="s">
        <v>33</v>
      </c>
      <c r="I33493" s="1" t="s">
        <v>21</v>
      </c>
      <c r="J33493">
        <v>0</v>
      </c>
      <c r="K33493" s="1" t="s">
        <v>34</v>
      </c>
      <c r="L33493">
        <v>261635202001000</v>
      </c>
      <c r="M33493" s="1" t="s">
        <v>13434</v>
      </c>
      <c r="N33493">
        <v>-83.065994939954507</v>
      </c>
      <c r="O33493">
        <v>42.354824844955999</v>
      </c>
      <c r="P33493">
        <v>33492</v>
      </c>
    </row>
    <row r="33494" spans="1:16" hidden="1" x14ac:dyDescent="0.25">
      <c r="A33494" s="1" t="s">
        <v>7406</v>
      </c>
      <c r="B33494">
        <v>48227</v>
      </c>
      <c r="C33494" s="1" t="s">
        <v>282</v>
      </c>
      <c r="D33494" s="1" t="s">
        <v>283</v>
      </c>
      <c r="E33494" s="1" t="s">
        <v>284</v>
      </c>
      <c r="F33494" s="2">
        <v>44522.314143518517</v>
      </c>
      <c r="G33494" s="3">
        <v>44521.958333333336</v>
      </c>
      <c r="H33494" s="1" t="s">
        <v>859</v>
      </c>
      <c r="I33494" s="1" t="s">
        <v>40</v>
      </c>
      <c r="K33494" s="1" t="s">
        <v>366</v>
      </c>
      <c r="L33494">
        <v>261635422003003</v>
      </c>
      <c r="M33494" s="1" t="s">
        <v>13429</v>
      </c>
      <c r="N33494">
        <v>-83.209477888230197</v>
      </c>
      <c r="O33494">
        <v>42.4030846572415</v>
      </c>
      <c r="P33494">
        <v>33493</v>
      </c>
    </row>
    <row r="33495" spans="1:16" hidden="1" x14ac:dyDescent="0.25">
      <c r="A33495" s="1" t="s">
        <v>4426</v>
      </c>
      <c r="B33495">
        <v>48226</v>
      </c>
      <c r="C33495" s="1" t="s">
        <v>658</v>
      </c>
      <c r="D33495" s="1" t="s">
        <v>659</v>
      </c>
      <c r="E33495" s="1" t="s">
        <v>660</v>
      </c>
      <c r="F33495" s="2">
        <v>44522.314189814817</v>
      </c>
      <c r="G33495" s="3">
        <v>44521.958333333336</v>
      </c>
      <c r="H33495" s="1" t="s">
        <v>93</v>
      </c>
      <c r="I33495" s="1" t="s">
        <v>40</v>
      </c>
      <c r="J33495">
        <v>7.9</v>
      </c>
      <c r="K33495" s="1" t="s">
        <v>261</v>
      </c>
      <c r="L33495">
        <v>261635172002039</v>
      </c>
      <c r="M33495" s="1" t="s">
        <v>13433</v>
      </c>
      <c r="N33495">
        <v>-83.042647352576793</v>
      </c>
      <c r="O33495">
        <v>42.336637527741502</v>
      </c>
      <c r="P33495">
        <v>33494</v>
      </c>
    </row>
    <row r="33496" spans="1:16" hidden="1" x14ac:dyDescent="0.25">
      <c r="A33496" s="1" t="s">
        <v>8944</v>
      </c>
      <c r="B33496">
        <v>48212</v>
      </c>
      <c r="C33496" s="1" t="s">
        <v>316</v>
      </c>
      <c r="D33496" s="1" t="s">
        <v>317</v>
      </c>
      <c r="E33496" s="1" t="s">
        <v>318</v>
      </c>
      <c r="F33496" s="2">
        <v>44522.31449074074</v>
      </c>
      <c r="G33496" s="3">
        <v>44521.958333333336</v>
      </c>
      <c r="H33496" s="1" t="s">
        <v>123</v>
      </c>
      <c r="I33496" s="1" t="s">
        <v>40</v>
      </c>
      <c r="J33496">
        <v>21.2</v>
      </c>
      <c r="K33496" s="1" t="s">
        <v>124</v>
      </c>
      <c r="L33496">
        <v>261635104003009</v>
      </c>
      <c r="M33496" s="1" t="s">
        <v>13431</v>
      </c>
      <c r="N33496">
        <v>-83.070019002488607</v>
      </c>
      <c r="O33496">
        <v>42.4131991743578</v>
      </c>
      <c r="P33496">
        <v>33495</v>
      </c>
    </row>
    <row r="33497" spans="1:16" hidden="1" x14ac:dyDescent="0.25">
      <c r="A33497" s="1" t="s">
        <v>5084</v>
      </c>
      <c r="B33497">
        <v>48224</v>
      </c>
      <c r="C33497" s="1" t="s">
        <v>78</v>
      </c>
      <c r="D33497" s="1" t="s">
        <v>79</v>
      </c>
      <c r="E33497" s="1" t="s">
        <v>80</v>
      </c>
      <c r="F33497" s="2">
        <v>44522.314502314817</v>
      </c>
      <c r="G33497" s="3">
        <v>44521.958333333336</v>
      </c>
      <c r="H33497" s="1" t="s">
        <v>418</v>
      </c>
      <c r="I33497" s="1" t="s">
        <v>21</v>
      </c>
      <c r="J33497">
        <v>0</v>
      </c>
      <c r="K33497" s="1" t="s">
        <v>397</v>
      </c>
      <c r="L33497">
        <v>261635013004012</v>
      </c>
      <c r="M33497" s="1" t="s">
        <v>13432</v>
      </c>
      <c r="N33497">
        <v>-82.954496253348495</v>
      </c>
      <c r="O33497">
        <v>42.397028952613098</v>
      </c>
      <c r="P33497">
        <v>33496</v>
      </c>
    </row>
    <row r="33498" spans="1:16" hidden="1" x14ac:dyDescent="0.25">
      <c r="A33498" s="1" t="s">
        <v>1607</v>
      </c>
      <c r="B33498">
        <v>48207</v>
      </c>
      <c r="C33498" s="1" t="s">
        <v>24</v>
      </c>
      <c r="D33498" s="1" t="s">
        <v>25</v>
      </c>
      <c r="E33498" s="1" t="s">
        <v>26</v>
      </c>
      <c r="F33498" s="2">
        <v>44522.314953703702</v>
      </c>
      <c r="G33498" s="3">
        <v>44521.958333333336</v>
      </c>
      <c r="H33498" s="1" t="s">
        <v>539</v>
      </c>
      <c r="I33498" s="1" t="s">
        <v>21</v>
      </c>
      <c r="J33498">
        <v>0</v>
      </c>
      <c r="K33498" s="1" t="s">
        <v>1232</v>
      </c>
      <c r="L33498">
        <v>261635162002006</v>
      </c>
      <c r="M33498" s="1" t="s">
        <v>13433</v>
      </c>
      <c r="N33498">
        <v>-83.022362199752095</v>
      </c>
      <c r="O33498">
        <v>42.367265614960097</v>
      </c>
      <c r="P33498">
        <v>33497</v>
      </c>
    </row>
    <row r="33499" spans="1:16" hidden="1" x14ac:dyDescent="0.25">
      <c r="A33499" s="1" t="s">
        <v>2189</v>
      </c>
      <c r="B33499">
        <v>48209</v>
      </c>
      <c r="C33499" s="1" t="s">
        <v>240</v>
      </c>
      <c r="D33499" s="1" t="s">
        <v>241</v>
      </c>
      <c r="E33499" s="1" t="s">
        <v>242</v>
      </c>
      <c r="F33499" s="2">
        <v>44522.457928240743</v>
      </c>
      <c r="G33499" s="3">
        <v>44521.958333333336</v>
      </c>
      <c r="H33499" s="1" t="s">
        <v>786</v>
      </c>
      <c r="I33499" s="1" t="s">
        <v>21</v>
      </c>
      <c r="J33499">
        <v>0</v>
      </c>
      <c r="K33499" s="1" t="s">
        <v>787</v>
      </c>
      <c r="L33499">
        <v>261635241003012</v>
      </c>
      <c r="M33499" s="1" t="s">
        <v>13434</v>
      </c>
      <c r="N33499">
        <v>-83.132737752854396</v>
      </c>
      <c r="O33499">
        <v>42.3092004173186</v>
      </c>
      <c r="P33499">
        <v>33498</v>
      </c>
    </row>
    <row r="33500" spans="1:16" hidden="1" x14ac:dyDescent="0.25">
      <c r="A33500" s="1" t="s">
        <v>9793</v>
      </c>
      <c r="B33500">
        <v>48234</v>
      </c>
      <c r="C33500" s="1" t="s">
        <v>4026</v>
      </c>
      <c r="D33500" s="1" t="s">
        <v>4027</v>
      </c>
      <c r="E33500" s="1" t="s">
        <v>4028</v>
      </c>
      <c r="F33500" s="2">
        <v>44522.431875000002</v>
      </c>
      <c r="G33500" s="3">
        <v>44521.958333333336</v>
      </c>
      <c r="H33500" s="1" t="s">
        <v>295</v>
      </c>
      <c r="I33500" s="1" t="s">
        <v>21</v>
      </c>
      <c r="J33500">
        <v>0</v>
      </c>
      <c r="K33500" s="1" t="s">
        <v>58</v>
      </c>
      <c r="L33500">
        <v>261635049002007</v>
      </c>
      <c r="M33500" s="1" t="s">
        <v>13431</v>
      </c>
      <c r="N33500">
        <v>-83.008050558297199</v>
      </c>
      <c r="O33500">
        <v>42.427144562196702</v>
      </c>
      <c r="P33500">
        <v>33499</v>
      </c>
    </row>
    <row r="33501" spans="1:16" hidden="1" x14ac:dyDescent="0.25">
      <c r="A33501" s="1" t="s">
        <v>2192</v>
      </c>
      <c r="B33501">
        <v>48207</v>
      </c>
      <c r="C33501" s="1" t="s">
        <v>1225</v>
      </c>
      <c r="D33501" s="1" t="s">
        <v>1226</v>
      </c>
      <c r="E33501" s="1" t="s">
        <v>1227</v>
      </c>
      <c r="F33501" s="2">
        <v>44522.31554398148</v>
      </c>
      <c r="G33501" s="3">
        <v>44521.958333333336</v>
      </c>
      <c r="H33501" s="1" t="s">
        <v>33</v>
      </c>
      <c r="I33501" s="1" t="s">
        <v>40</v>
      </c>
      <c r="J33501">
        <v>2.2999999999999998</v>
      </c>
      <c r="K33501" s="1" t="s">
        <v>639</v>
      </c>
      <c r="L33501">
        <v>261635175001005</v>
      </c>
      <c r="M33501" s="1" t="s">
        <v>13433</v>
      </c>
      <c r="N33501">
        <v>-83.054454696754803</v>
      </c>
      <c r="O33501">
        <v>42.355551168709098</v>
      </c>
      <c r="P33501">
        <v>33500</v>
      </c>
    </row>
    <row r="33502" spans="1:16" hidden="1" x14ac:dyDescent="0.25">
      <c r="A33502" s="1" t="s">
        <v>445</v>
      </c>
      <c r="B33502">
        <v>48208</v>
      </c>
      <c r="C33502" s="1" t="s">
        <v>24</v>
      </c>
      <c r="D33502" s="1" t="s">
        <v>25</v>
      </c>
      <c r="E33502" s="1" t="s">
        <v>26</v>
      </c>
      <c r="F33502" s="2">
        <v>44522.315694444442</v>
      </c>
      <c r="G33502" s="3">
        <v>44521.958333333336</v>
      </c>
      <c r="H33502" s="1" t="s">
        <v>189</v>
      </c>
      <c r="I33502" s="1" t="s">
        <v>21</v>
      </c>
      <c r="J33502">
        <v>0</v>
      </c>
      <c r="K33502" s="1" t="s">
        <v>215</v>
      </c>
      <c r="L33502">
        <v>261635219002006</v>
      </c>
      <c r="M33502" s="1" t="s">
        <v>13434</v>
      </c>
      <c r="N33502">
        <v>-83.073921294933598</v>
      </c>
      <c r="O33502">
        <v>42.353608386095701</v>
      </c>
      <c r="P33502">
        <v>33501</v>
      </c>
    </row>
    <row r="33503" spans="1:16" hidden="1" x14ac:dyDescent="0.25">
      <c r="A33503" s="1" t="s">
        <v>1660</v>
      </c>
      <c r="B33503">
        <v>48207</v>
      </c>
      <c r="C33503" s="1" t="s">
        <v>24</v>
      </c>
      <c r="D33503" s="1" t="s">
        <v>25</v>
      </c>
      <c r="E33503" s="1" t="s">
        <v>26</v>
      </c>
      <c r="F33503" s="2">
        <v>44522.315717592595</v>
      </c>
      <c r="G33503" s="3">
        <v>44521.958333333336</v>
      </c>
      <c r="H33503" s="1" t="s">
        <v>383</v>
      </c>
      <c r="I33503" s="1" t="s">
        <v>21</v>
      </c>
      <c r="J33503">
        <v>0</v>
      </c>
      <c r="K33503" s="1" t="s">
        <v>1282</v>
      </c>
      <c r="L33503">
        <v>261635170001005</v>
      </c>
      <c r="M33503" s="1" t="s">
        <v>13433</v>
      </c>
      <c r="N33503">
        <v>-83.030746344921994</v>
      </c>
      <c r="O33503">
        <v>42.338893919661302</v>
      </c>
      <c r="P33503">
        <v>33502</v>
      </c>
    </row>
    <row r="33504" spans="1:16" hidden="1" x14ac:dyDescent="0.25">
      <c r="A33504" s="1" t="s">
        <v>3229</v>
      </c>
      <c r="B33504">
        <v>48204</v>
      </c>
      <c r="C33504" s="1" t="s">
        <v>529</v>
      </c>
      <c r="D33504" s="1" t="s">
        <v>231</v>
      </c>
      <c r="E33504" s="1" t="s">
        <v>232</v>
      </c>
      <c r="F33504" s="2">
        <v>44522.316064814811</v>
      </c>
      <c r="G33504" s="3">
        <v>44521.958333333336</v>
      </c>
      <c r="H33504" s="1" t="s">
        <v>711</v>
      </c>
      <c r="I33504" s="1" t="s">
        <v>40</v>
      </c>
      <c r="J33504">
        <v>6.5</v>
      </c>
      <c r="K33504" s="1" t="s">
        <v>273</v>
      </c>
      <c r="L33504">
        <v>261635343002013</v>
      </c>
      <c r="M33504" s="1" t="s">
        <v>13435</v>
      </c>
      <c r="N33504">
        <v>-83.1585736045554</v>
      </c>
      <c r="O33504">
        <v>42.373513015937498</v>
      </c>
      <c r="P33504">
        <v>33503</v>
      </c>
    </row>
    <row r="33505" spans="1:16" hidden="1" x14ac:dyDescent="0.25">
      <c r="A33505" s="1" t="s">
        <v>9794</v>
      </c>
      <c r="B33505">
        <v>48205</v>
      </c>
      <c r="C33505" s="1" t="s">
        <v>201</v>
      </c>
      <c r="D33505" s="1" t="s">
        <v>202</v>
      </c>
      <c r="E33505" s="1" t="s">
        <v>203</v>
      </c>
      <c r="F33505" s="2">
        <v>44522.316157407404</v>
      </c>
      <c r="G33505" s="3">
        <v>44521.958333333336</v>
      </c>
      <c r="H33505" s="1" t="s">
        <v>1376</v>
      </c>
      <c r="I33505" s="1" t="s">
        <v>21</v>
      </c>
      <c r="J33505">
        <v>0</v>
      </c>
      <c r="K33505" s="1" t="s">
        <v>412</v>
      </c>
      <c r="L33505">
        <v>261635006003008</v>
      </c>
      <c r="M33505" s="1" t="s">
        <v>13432</v>
      </c>
      <c r="N33505">
        <v>-82.972602674550302</v>
      </c>
      <c r="O33505">
        <v>42.427946063139999</v>
      </c>
      <c r="P33505">
        <v>33504</v>
      </c>
    </row>
    <row r="33506" spans="1:16" hidden="1" x14ac:dyDescent="0.25">
      <c r="A33506" s="1" t="s">
        <v>2556</v>
      </c>
      <c r="B33506">
        <v>48208</v>
      </c>
      <c r="C33506" s="1" t="s">
        <v>201</v>
      </c>
      <c r="D33506" s="1" t="s">
        <v>202</v>
      </c>
      <c r="E33506" s="1" t="s">
        <v>203</v>
      </c>
      <c r="F33506" s="2">
        <v>44522.316562499997</v>
      </c>
      <c r="G33506" s="3">
        <v>44521.958333333336</v>
      </c>
      <c r="H33506" s="1" t="s">
        <v>768</v>
      </c>
      <c r="I33506" s="1" t="s">
        <v>21</v>
      </c>
      <c r="J33506">
        <v>0</v>
      </c>
      <c r="K33506" s="1" t="s">
        <v>514</v>
      </c>
      <c r="L33506">
        <v>261635223002024</v>
      </c>
      <c r="M33506" s="1" t="s">
        <v>13433</v>
      </c>
      <c r="N33506">
        <v>-83.099951820453796</v>
      </c>
      <c r="O33506">
        <v>42.360309677702901</v>
      </c>
      <c r="P33506">
        <v>33505</v>
      </c>
    </row>
    <row r="33507" spans="1:16" hidden="1" x14ac:dyDescent="0.25">
      <c r="A33507" s="1" t="s">
        <v>3708</v>
      </c>
      <c r="B33507">
        <v>48208</v>
      </c>
      <c r="C33507" s="1" t="s">
        <v>24</v>
      </c>
      <c r="D33507" s="1" t="s">
        <v>25</v>
      </c>
      <c r="E33507" s="1" t="s">
        <v>26</v>
      </c>
      <c r="F33507" s="2">
        <v>44522.316736111112</v>
      </c>
      <c r="G33507" s="3">
        <v>44521.958333333336</v>
      </c>
      <c r="H33507" s="1" t="s">
        <v>189</v>
      </c>
      <c r="I33507" s="1" t="s">
        <v>21</v>
      </c>
      <c r="J33507">
        <v>0</v>
      </c>
      <c r="K33507" s="1" t="s">
        <v>190</v>
      </c>
      <c r="L33507">
        <v>261635219002009</v>
      </c>
      <c r="M33507" s="1" t="s">
        <v>13434</v>
      </c>
      <c r="N33507">
        <v>-83.072654254632198</v>
      </c>
      <c r="O33507">
        <v>42.351455315790403</v>
      </c>
      <c r="P33507">
        <v>33506</v>
      </c>
    </row>
    <row r="33508" spans="1:16" hidden="1" x14ac:dyDescent="0.25">
      <c r="A33508" s="1" t="s">
        <v>1698</v>
      </c>
      <c r="B33508">
        <v>48201</v>
      </c>
      <c r="C33508" s="1" t="s">
        <v>24</v>
      </c>
      <c r="D33508" s="1" t="s">
        <v>25</v>
      </c>
      <c r="E33508" s="1" t="s">
        <v>26</v>
      </c>
      <c r="F33508" s="2">
        <v>44522.316759259258</v>
      </c>
      <c r="G33508" s="3">
        <v>44521.958333333336</v>
      </c>
      <c r="H33508" s="1" t="s">
        <v>43</v>
      </c>
      <c r="I33508" s="1" t="s">
        <v>21</v>
      </c>
      <c r="J33508">
        <v>0</v>
      </c>
      <c r="K33508" s="1" t="s">
        <v>34</v>
      </c>
      <c r="L33508">
        <v>261635225001000</v>
      </c>
      <c r="M33508" s="1" t="s">
        <v>13434</v>
      </c>
      <c r="N33508">
        <v>-83.062257383951803</v>
      </c>
      <c r="O33508">
        <v>42.343626688793002</v>
      </c>
      <c r="P33508">
        <v>33507</v>
      </c>
    </row>
    <row r="33509" spans="1:16" hidden="1" x14ac:dyDescent="0.25">
      <c r="A33509" s="1" t="s">
        <v>5926</v>
      </c>
      <c r="B33509">
        <v>48235</v>
      </c>
      <c r="C33509" s="1" t="s">
        <v>120</v>
      </c>
      <c r="D33509" s="1" t="s">
        <v>121</v>
      </c>
      <c r="E33509" s="1" t="s">
        <v>122</v>
      </c>
      <c r="F33509" s="2">
        <v>44522.316782407404</v>
      </c>
      <c r="G33509" s="3">
        <v>44521.958333333336</v>
      </c>
      <c r="H33509" s="1" t="s">
        <v>148</v>
      </c>
      <c r="I33509" s="1" t="s">
        <v>40</v>
      </c>
      <c r="J33509">
        <v>16.100000000000001</v>
      </c>
      <c r="K33509" s="1" t="s">
        <v>325</v>
      </c>
      <c r="L33509">
        <v>261635393001001</v>
      </c>
      <c r="M33509" s="1" t="s">
        <v>13430</v>
      </c>
      <c r="N33509">
        <v>-83.181911841239994</v>
      </c>
      <c r="O33509">
        <v>42.436407759959799</v>
      </c>
      <c r="P33509">
        <v>33508</v>
      </c>
    </row>
    <row r="33510" spans="1:16" hidden="1" x14ac:dyDescent="0.25">
      <c r="A33510" s="1" t="s">
        <v>2486</v>
      </c>
      <c r="B33510">
        <v>48219</v>
      </c>
      <c r="C33510" s="1" t="s">
        <v>24</v>
      </c>
      <c r="D33510" s="1" t="s">
        <v>25</v>
      </c>
      <c r="E33510" s="1" t="s">
        <v>26</v>
      </c>
      <c r="F33510" s="2">
        <v>44522.317615740743</v>
      </c>
      <c r="G33510" s="3">
        <v>44521.958333333336</v>
      </c>
      <c r="H33510" s="1" t="s">
        <v>235</v>
      </c>
      <c r="I33510" s="1" t="s">
        <v>21</v>
      </c>
      <c r="J33510">
        <v>0</v>
      </c>
      <c r="K33510" s="1" t="s">
        <v>218</v>
      </c>
      <c r="L33510">
        <v>261635418001006</v>
      </c>
      <c r="M33510" s="1" t="s">
        <v>13429</v>
      </c>
      <c r="N33510">
        <v>-83.277995664336601</v>
      </c>
      <c r="O33510">
        <v>42.4289349569978</v>
      </c>
      <c r="P33510">
        <v>33509</v>
      </c>
    </row>
    <row r="33511" spans="1:16" hidden="1" x14ac:dyDescent="0.25">
      <c r="A33511" s="1" t="s">
        <v>4130</v>
      </c>
      <c r="B33511">
        <v>48226</v>
      </c>
      <c r="C33511" s="1" t="s">
        <v>230</v>
      </c>
      <c r="D33511" s="1" t="s">
        <v>231</v>
      </c>
      <c r="E33511" s="1" t="s">
        <v>232</v>
      </c>
      <c r="F33511" s="2">
        <v>44522.318206018521</v>
      </c>
      <c r="G33511" s="3">
        <v>44521.958333333336</v>
      </c>
      <c r="H33511" s="1" t="s">
        <v>43</v>
      </c>
      <c r="I33511" s="1" t="s">
        <v>40</v>
      </c>
      <c r="J33511">
        <v>12.9</v>
      </c>
      <c r="K33511" s="1" t="s">
        <v>261</v>
      </c>
      <c r="L33511">
        <v>261635208001081</v>
      </c>
      <c r="M33511" s="1" t="s">
        <v>13434</v>
      </c>
      <c r="N33511">
        <v>-83.045373345890596</v>
      </c>
      <c r="O33511">
        <v>42.328173531601301</v>
      </c>
      <c r="P33511">
        <v>33510</v>
      </c>
    </row>
    <row r="33512" spans="1:16" hidden="1" x14ac:dyDescent="0.25">
      <c r="A33512" s="1" t="s">
        <v>6000</v>
      </c>
      <c r="B33512">
        <v>48207</v>
      </c>
      <c r="C33512" s="1" t="s">
        <v>24</v>
      </c>
      <c r="D33512" s="1" t="s">
        <v>25</v>
      </c>
      <c r="E33512" s="1" t="s">
        <v>26</v>
      </c>
      <c r="F33512" s="2">
        <v>44522.318298611113</v>
      </c>
      <c r="G33512" s="3">
        <v>44521.958333333336</v>
      </c>
      <c r="H33512" s="1" t="s">
        <v>69</v>
      </c>
      <c r="I33512" s="1" t="s">
        <v>21</v>
      </c>
      <c r="J33512">
        <v>0</v>
      </c>
      <c r="K33512" s="1" t="s">
        <v>70</v>
      </c>
      <c r="L33512">
        <v>261635186002016</v>
      </c>
      <c r="M33512" s="1" t="s">
        <v>13433</v>
      </c>
      <c r="N33512">
        <v>-83.026694822164401</v>
      </c>
      <c r="O33512">
        <v>42.360679055091303</v>
      </c>
      <c r="P33512">
        <v>33511</v>
      </c>
    </row>
    <row r="33513" spans="1:16" hidden="1" x14ac:dyDescent="0.25">
      <c r="A33513" s="1" t="s">
        <v>149</v>
      </c>
      <c r="B33513">
        <v>0</v>
      </c>
      <c r="C33513" s="1" t="s">
        <v>1736</v>
      </c>
      <c r="D33513" s="1" t="s">
        <v>1737</v>
      </c>
      <c r="E33513" s="1" t="s">
        <v>1738</v>
      </c>
      <c r="F33513" s="2">
        <v>44522.318391203706</v>
      </c>
      <c r="G33513" s="3">
        <v>44521.958333333336</v>
      </c>
      <c r="H33513" s="1" t="s">
        <v>187</v>
      </c>
      <c r="I33513" s="1" t="s">
        <v>21</v>
      </c>
      <c r="J33513">
        <v>0</v>
      </c>
      <c r="K33513" s="1" t="s">
        <v>149</v>
      </c>
      <c r="M33513" s="1" t="s">
        <v>13419</v>
      </c>
      <c r="N33513">
        <v>-84.132207353930795</v>
      </c>
      <c r="O33513">
        <v>42.082976135040802</v>
      </c>
      <c r="P33513">
        <v>33512</v>
      </c>
    </row>
    <row r="33514" spans="1:16" hidden="1" x14ac:dyDescent="0.25">
      <c r="A33514" s="1" t="s">
        <v>68</v>
      </c>
      <c r="B33514">
        <v>48207</v>
      </c>
      <c r="C33514" s="1" t="s">
        <v>90</v>
      </c>
      <c r="D33514" s="1" t="s">
        <v>91</v>
      </c>
      <c r="E33514" s="1" t="s">
        <v>92</v>
      </c>
      <c r="F33514" s="2">
        <v>44522.318553240744</v>
      </c>
      <c r="G33514" s="3">
        <v>44521.958333333336</v>
      </c>
      <c r="H33514" s="1" t="s">
        <v>69</v>
      </c>
      <c r="I33514" s="1" t="s">
        <v>21</v>
      </c>
      <c r="J33514">
        <v>0</v>
      </c>
      <c r="K33514" s="1" t="s">
        <v>70</v>
      </c>
      <c r="L33514">
        <v>261635186002004</v>
      </c>
      <c r="M33514" s="1" t="s">
        <v>13433</v>
      </c>
      <c r="N33514">
        <v>-83.024140690715697</v>
      </c>
      <c r="O33514">
        <v>42.364578344924702</v>
      </c>
      <c r="P33514">
        <v>33513</v>
      </c>
    </row>
    <row r="33515" spans="1:16" hidden="1" x14ac:dyDescent="0.25">
      <c r="A33515" s="1" t="s">
        <v>1766</v>
      </c>
      <c r="B33515">
        <v>48201</v>
      </c>
      <c r="C33515" s="1" t="s">
        <v>24</v>
      </c>
      <c r="D33515" s="1" t="s">
        <v>25</v>
      </c>
      <c r="E33515" s="1" t="s">
        <v>26</v>
      </c>
      <c r="F33515" s="2">
        <v>44522.318657407406</v>
      </c>
      <c r="G33515" s="3">
        <v>44521.958333333336</v>
      </c>
      <c r="H33515" s="1" t="s">
        <v>93</v>
      </c>
      <c r="I33515" s="1" t="s">
        <v>21</v>
      </c>
      <c r="J33515">
        <v>0</v>
      </c>
      <c r="K33515" s="1" t="s">
        <v>1032</v>
      </c>
      <c r="L33515">
        <v>261635173001013</v>
      </c>
      <c r="M33515" s="1" t="s">
        <v>13434</v>
      </c>
      <c r="N33515">
        <v>-83.053396199408397</v>
      </c>
      <c r="O33515">
        <v>42.344648022820699</v>
      </c>
      <c r="P33515">
        <v>33514</v>
      </c>
    </row>
    <row r="33516" spans="1:16" hidden="1" x14ac:dyDescent="0.25">
      <c r="A33516" s="1" t="s">
        <v>306</v>
      </c>
      <c r="B33516">
        <v>48227</v>
      </c>
      <c r="C33516" s="1" t="s">
        <v>156</v>
      </c>
      <c r="D33516" s="1" t="s">
        <v>157</v>
      </c>
      <c r="E33516" s="1" t="s">
        <v>158</v>
      </c>
      <c r="F33516" s="2">
        <v>44522.318761574075</v>
      </c>
      <c r="G33516" s="3">
        <v>44521.958333333336</v>
      </c>
      <c r="H33516" s="1" t="s">
        <v>810</v>
      </c>
      <c r="I33516" s="1" t="s">
        <v>40</v>
      </c>
      <c r="K33516" s="1" t="s">
        <v>811</v>
      </c>
      <c r="L33516">
        <v>261635424001006</v>
      </c>
      <c r="M33516" s="1" t="s">
        <v>13429</v>
      </c>
      <c r="N33516">
        <v>-83.199193561346704</v>
      </c>
      <c r="O33516">
        <v>42.387033137209002</v>
      </c>
      <c r="P33516">
        <v>33515</v>
      </c>
    </row>
    <row r="33517" spans="1:16" hidden="1" x14ac:dyDescent="0.25">
      <c r="A33517" s="1" t="s">
        <v>5367</v>
      </c>
      <c r="B33517">
        <v>48205</v>
      </c>
      <c r="C33517" s="1" t="s">
        <v>78</v>
      </c>
      <c r="D33517" s="1" t="s">
        <v>79</v>
      </c>
      <c r="E33517" s="1" t="s">
        <v>80</v>
      </c>
      <c r="F33517" s="2">
        <v>44522.318877314814</v>
      </c>
      <c r="G33517" s="3">
        <v>44521.958333333336</v>
      </c>
      <c r="H33517" s="1" t="s">
        <v>1376</v>
      </c>
      <c r="I33517" s="1" t="s">
        <v>21</v>
      </c>
      <c r="J33517">
        <v>0</v>
      </c>
      <c r="K33517" s="1" t="s">
        <v>412</v>
      </c>
      <c r="L33517">
        <v>261635004004013</v>
      </c>
      <c r="M33517" s="1" t="s">
        <v>13432</v>
      </c>
      <c r="N33517">
        <v>-82.986218070906901</v>
      </c>
      <c r="O33517">
        <v>42.422161267658197</v>
      </c>
      <c r="P33517">
        <v>33516</v>
      </c>
    </row>
    <row r="33518" spans="1:16" hidden="1" x14ac:dyDescent="0.25">
      <c r="A33518" s="1" t="s">
        <v>1538</v>
      </c>
      <c r="B33518">
        <v>48219</v>
      </c>
      <c r="C33518" s="1" t="s">
        <v>793</v>
      </c>
      <c r="D33518" s="1" t="s">
        <v>794</v>
      </c>
      <c r="E33518" s="1" t="s">
        <v>795</v>
      </c>
      <c r="F33518" s="2">
        <v>44522.318877314814</v>
      </c>
      <c r="G33518" s="3">
        <v>44521.958333333336</v>
      </c>
      <c r="H33518" s="1" t="s">
        <v>63</v>
      </c>
      <c r="I33518" s="1" t="s">
        <v>21</v>
      </c>
      <c r="J33518">
        <v>0</v>
      </c>
      <c r="K33518" s="1" t="s">
        <v>210</v>
      </c>
      <c r="L33518">
        <v>261635432001017</v>
      </c>
      <c r="M33518" s="1" t="s">
        <v>13429</v>
      </c>
      <c r="N33518">
        <v>-83.253369599239605</v>
      </c>
      <c r="O33518">
        <v>42.414821241231699</v>
      </c>
      <c r="P33518">
        <v>33517</v>
      </c>
    </row>
    <row r="33519" spans="1:16" hidden="1" x14ac:dyDescent="0.25">
      <c r="A33519" s="1" t="s">
        <v>2221</v>
      </c>
      <c r="B33519">
        <v>48234</v>
      </c>
      <c r="C33519" s="1" t="s">
        <v>316</v>
      </c>
      <c r="D33519" s="1" t="s">
        <v>317</v>
      </c>
      <c r="E33519" s="1" t="s">
        <v>318</v>
      </c>
      <c r="F33519" s="2">
        <v>44522.318923611114</v>
      </c>
      <c r="G33519" s="3">
        <v>44521.958333333336</v>
      </c>
      <c r="H33519" s="1" t="s">
        <v>75</v>
      </c>
      <c r="I33519" s="1" t="s">
        <v>40</v>
      </c>
      <c r="J33519">
        <v>27.2</v>
      </c>
      <c r="K33519" s="1" t="s">
        <v>168</v>
      </c>
      <c r="L33519">
        <v>261635051001012</v>
      </c>
      <c r="M33519" s="1" t="s">
        <v>13431</v>
      </c>
      <c r="N33519">
        <v>-83.015689179246294</v>
      </c>
      <c r="O33519">
        <v>42.438153921094901</v>
      </c>
      <c r="P33519">
        <v>33518</v>
      </c>
    </row>
    <row r="33520" spans="1:16" hidden="1" x14ac:dyDescent="0.25">
      <c r="A33520" s="1" t="s">
        <v>9795</v>
      </c>
      <c r="B33520">
        <v>48219</v>
      </c>
      <c r="C33520" s="1" t="s">
        <v>156</v>
      </c>
      <c r="D33520" s="1" t="s">
        <v>157</v>
      </c>
      <c r="E33520" s="1" t="s">
        <v>158</v>
      </c>
      <c r="F33520" s="2">
        <v>44522.318935185183</v>
      </c>
      <c r="G33520" s="3">
        <v>44521.958333333336</v>
      </c>
      <c r="H33520" s="1" t="s">
        <v>337</v>
      </c>
      <c r="I33520" s="1" t="s">
        <v>40</v>
      </c>
      <c r="K33520" s="1" t="s">
        <v>338</v>
      </c>
      <c r="L33520">
        <v>261635431001028</v>
      </c>
      <c r="M33520" s="1" t="s">
        <v>13429</v>
      </c>
      <c r="N33520">
        <v>-83.232977820918407</v>
      </c>
      <c r="O33520">
        <v>42.411606271938098</v>
      </c>
      <c r="P33520">
        <v>33519</v>
      </c>
    </row>
    <row r="33521" spans="1:16" hidden="1" x14ac:dyDescent="0.25">
      <c r="A33521" s="1" t="s">
        <v>1711</v>
      </c>
      <c r="B33521">
        <v>48201</v>
      </c>
      <c r="C33521" s="1" t="s">
        <v>24</v>
      </c>
      <c r="D33521" s="1" t="s">
        <v>25</v>
      </c>
      <c r="E33521" s="1" t="s">
        <v>26</v>
      </c>
      <c r="F33521" s="2">
        <v>44522.319224537037</v>
      </c>
      <c r="G33521" s="3">
        <v>44521.958333333336</v>
      </c>
      <c r="H33521" s="1" t="s">
        <v>33</v>
      </c>
      <c r="I33521" s="1" t="s">
        <v>21</v>
      </c>
      <c r="J33521">
        <v>0</v>
      </c>
      <c r="K33521" s="1" t="s">
        <v>639</v>
      </c>
      <c r="L33521">
        <v>261635175001002</v>
      </c>
      <c r="M33521" s="1" t="s">
        <v>13433</v>
      </c>
      <c r="N33521">
        <v>-83.0548956449298</v>
      </c>
      <c r="O33521">
        <v>42.360600503882097</v>
      </c>
      <c r="P33521">
        <v>33520</v>
      </c>
    </row>
    <row r="33522" spans="1:16" hidden="1" x14ac:dyDescent="0.25">
      <c r="A33522" s="1" t="s">
        <v>4727</v>
      </c>
      <c r="B33522">
        <v>48238</v>
      </c>
      <c r="C33522" s="1" t="s">
        <v>240</v>
      </c>
      <c r="D33522" s="1" t="s">
        <v>241</v>
      </c>
      <c r="E33522" s="1" t="s">
        <v>242</v>
      </c>
      <c r="F33522" s="2">
        <v>44522.319884259261</v>
      </c>
      <c r="G33522" s="3">
        <v>44521.958333333336</v>
      </c>
      <c r="H33522" s="1" t="s">
        <v>243</v>
      </c>
      <c r="I33522" s="1" t="s">
        <v>40</v>
      </c>
      <c r="J33522">
        <v>9.3000000000000007</v>
      </c>
      <c r="K33522" s="1" t="s">
        <v>244</v>
      </c>
      <c r="L33522">
        <v>261635304001006</v>
      </c>
      <c r="M33522" s="1" t="s">
        <v>13430</v>
      </c>
      <c r="N33522">
        <v>-83.136945803672802</v>
      </c>
      <c r="O33522">
        <v>42.390387579383898</v>
      </c>
      <c r="P33522">
        <v>33521</v>
      </c>
    </row>
    <row r="33523" spans="1:16" hidden="1" x14ac:dyDescent="0.25">
      <c r="A33523" s="1" t="s">
        <v>3845</v>
      </c>
      <c r="B33523">
        <v>48214</v>
      </c>
      <c r="C33523" s="1" t="s">
        <v>78</v>
      </c>
      <c r="D33523" s="1" t="s">
        <v>79</v>
      </c>
      <c r="E33523" s="1" t="s">
        <v>80</v>
      </c>
      <c r="F33523" s="2">
        <v>44522.319895833331</v>
      </c>
      <c r="G33523" s="3">
        <v>44521.958333333336</v>
      </c>
      <c r="H33523" s="1" t="s">
        <v>642</v>
      </c>
      <c r="I33523" s="1" t="s">
        <v>21</v>
      </c>
      <c r="J33523">
        <v>0</v>
      </c>
      <c r="K33523" s="1" t="s">
        <v>798</v>
      </c>
      <c r="L33523">
        <v>261635141003006</v>
      </c>
      <c r="M33523" s="1" t="s">
        <v>13432</v>
      </c>
      <c r="N33523">
        <v>-82.978575676259695</v>
      </c>
      <c r="O33523">
        <v>42.379153247232402</v>
      </c>
      <c r="P33523">
        <v>33522</v>
      </c>
    </row>
    <row r="33524" spans="1:16" hidden="1" x14ac:dyDescent="0.25">
      <c r="A33524" s="1" t="s">
        <v>3132</v>
      </c>
      <c r="B33524">
        <v>48227</v>
      </c>
      <c r="C33524" s="1" t="s">
        <v>793</v>
      </c>
      <c r="D33524" s="1" t="s">
        <v>794</v>
      </c>
      <c r="E33524" s="1" t="s">
        <v>795</v>
      </c>
      <c r="F33524" s="2">
        <v>44522.320023148146</v>
      </c>
      <c r="G33524" s="3">
        <v>44521.958333333336</v>
      </c>
      <c r="H33524" s="1" t="s">
        <v>223</v>
      </c>
      <c r="I33524" s="1" t="s">
        <v>21</v>
      </c>
      <c r="J33524">
        <v>0</v>
      </c>
      <c r="K33524" s="1" t="s">
        <v>41</v>
      </c>
      <c r="L33524">
        <v>261635370002004</v>
      </c>
      <c r="M33524" s="1" t="s">
        <v>13430</v>
      </c>
      <c r="N33524">
        <v>-83.184772418792306</v>
      </c>
      <c r="O33524">
        <v>42.407381242905899</v>
      </c>
      <c r="P33524">
        <v>33523</v>
      </c>
    </row>
    <row r="33525" spans="1:16" hidden="1" x14ac:dyDescent="0.25">
      <c r="A33525" s="1" t="s">
        <v>3605</v>
      </c>
      <c r="B33525">
        <v>0</v>
      </c>
      <c r="C33525" s="1" t="s">
        <v>78</v>
      </c>
      <c r="D33525" s="1" t="s">
        <v>79</v>
      </c>
      <c r="E33525" s="1" t="s">
        <v>80</v>
      </c>
      <c r="F33525" s="2">
        <v>44522.320300925923</v>
      </c>
      <c r="G33525" s="3">
        <v>44521.958333333336</v>
      </c>
      <c r="H33525" s="1" t="s">
        <v>127</v>
      </c>
      <c r="I33525" s="1" t="s">
        <v>21</v>
      </c>
      <c r="J33525">
        <v>0</v>
      </c>
      <c r="K33525" s="1" t="s">
        <v>244</v>
      </c>
      <c r="L33525">
        <v>261635341001005</v>
      </c>
      <c r="M33525" s="1" t="s">
        <v>13435</v>
      </c>
      <c r="N33525">
        <v>-83.139084534995604</v>
      </c>
      <c r="O33525">
        <v>42.378297456514403</v>
      </c>
      <c r="P33525">
        <v>33524</v>
      </c>
    </row>
    <row r="33526" spans="1:16" hidden="1" x14ac:dyDescent="0.25">
      <c r="A33526" s="1" t="s">
        <v>3332</v>
      </c>
      <c r="B33526">
        <v>48234</v>
      </c>
      <c r="C33526" s="1" t="s">
        <v>24</v>
      </c>
      <c r="D33526" s="1" t="s">
        <v>25</v>
      </c>
      <c r="E33526" s="1" t="s">
        <v>26</v>
      </c>
      <c r="F33526" s="2">
        <v>44522.320601851854</v>
      </c>
      <c r="G33526" s="3">
        <v>44521.958333333336</v>
      </c>
      <c r="H33526" s="1" t="s">
        <v>75</v>
      </c>
      <c r="I33526" s="1" t="s">
        <v>21</v>
      </c>
      <c r="J33526">
        <v>0</v>
      </c>
      <c r="K33526" s="1" t="s">
        <v>168</v>
      </c>
      <c r="L33526">
        <v>261635051001011</v>
      </c>
      <c r="M33526" s="1" t="s">
        <v>13431</v>
      </c>
      <c r="N33526">
        <v>-83.024682752123198</v>
      </c>
      <c r="O33526">
        <v>42.446106618379801</v>
      </c>
      <c r="P33526">
        <v>33525</v>
      </c>
    </row>
    <row r="33527" spans="1:16" hidden="1" x14ac:dyDescent="0.25">
      <c r="A33527" s="1" t="s">
        <v>140</v>
      </c>
      <c r="B33527">
        <v>48215</v>
      </c>
      <c r="C33527" s="1" t="s">
        <v>9796</v>
      </c>
      <c r="D33527" s="1" t="s">
        <v>875</v>
      </c>
      <c r="E33527" s="1" t="s">
        <v>876</v>
      </c>
      <c r="F33527" s="2">
        <v>44522.320127314815</v>
      </c>
      <c r="G33527" s="3">
        <v>44521.958333333336</v>
      </c>
      <c r="H33527" s="1" t="s">
        <v>141</v>
      </c>
      <c r="I33527" s="1" t="s">
        <v>40</v>
      </c>
      <c r="K33527" s="1" t="s">
        <v>142</v>
      </c>
      <c r="L33527">
        <v>261635126004009</v>
      </c>
      <c r="M33527" s="1" t="s">
        <v>13432</v>
      </c>
      <c r="N33527">
        <v>-82.964617622102395</v>
      </c>
      <c r="O33527">
        <v>42.380633097098602</v>
      </c>
      <c r="P33527">
        <v>33526</v>
      </c>
    </row>
    <row r="33528" spans="1:16" hidden="1" x14ac:dyDescent="0.25">
      <c r="A33528" s="1" t="s">
        <v>8123</v>
      </c>
      <c r="B33528">
        <v>48224</v>
      </c>
      <c r="C33528" s="1" t="s">
        <v>78</v>
      </c>
      <c r="D33528" s="1" t="s">
        <v>79</v>
      </c>
      <c r="E33528" s="1" t="s">
        <v>80</v>
      </c>
      <c r="F33528" s="2">
        <v>44522.321516203701</v>
      </c>
      <c r="G33528" s="3">
        <v>44521.958333333336</v>
      </c>
      <c r="H33528" s="1" t="s">
        <v>418</v>
      </c>
      <c r="I33528" s="1" t="s">
        <v>21</v>
      </c>
      <c r="J33528">
        <v>0</v>
      </c>
      <c r="K33528" s="1" t="s">
        <v>397</v>
      </c>
      <c r="L33528">
        <v>261635013004013</v>
      </c>
      <c r="M33528" s="1" t="s">
        <v>13432</v>
      </c>
      <c r="N33528">
        <v>-82.952538642524004</v>
      </c>
      <c r="O33528">
        <v>42.397750958523297</v>
      </c>
      <c r="P33528">
        <v>33527</v>
      </c>
    </row>
    <row r="33529" spans="1:16" hidden="1" x14ac:dyDescent="0.25">
      <c r="A33529" s="1" t="s">
        <v>4902</v>
      </c>
      <c r="B33529">
        <v>48214</v>
      </c>
      <c r="C33529" s="1" t="s">
        <v>230</v>
      </c>
      <c r="D33529" s="1" t="s">
        <v>231</v>
      </c>
      <c r="E33529" s="1" t="s">
        <v>232</v>
      </c>
      <c r="F33529" s="2">
        <v>44522.321712962963</v>
      </c>
      <c r="G33529" s="3">
        <v>44521.958333333336</v>
      </c>
      <c r="H33529" s="1" t="s">
        <v>258</v>
      </c>
      <c r="I33529" s="1" t="s">
        <v>40</v>
      </c>
      <c r="J33529">
        <v>25.8</v>
      </c>
      <c r="K33529" s="1" t="s">
        <v>4247</v>
      </c>
      <c r="L33529">
        <v>261635157002000</v>
      </c>
      <c r="M33529" s="1" t="s">
        <v>13433</v>
      </c>
      <c r="N33529">
        <v>-82.980720101467696</v>
      </c>
      <c r="O33529">
        <v>42.3545478909557</v>
      </c>
      <c r="P33529">
        <v>33528</v>
      </c>
    </row>
    <row r="33530" spans="1:16" hidden="1" x14ac:dyDescent="0.25">
      <c r="A33530" s="1" t="s">
        <v>9797</v>
      </c>
      <c r="B33530">
        <v>48214</v>
      </c>
      <c r="C33530" s="1" t="s">
        <v>78</v>
      </c>
      <c r="D33530" s="1" t="s">
        <v>79</v>
      </c>
      <c r="E33530" s="1" t="s">
        <v>80</v>
      </c>
      <c r="F33530" s="2">
        <v>44522.321921296294</v>
      </c>
      <c r="G33530" s="3">
        <v>44521.958333333336</v>
      </c>
      <c r="H33530" s="1" t="s">
        <v>473</v>
      </c>
      <c r="I33530" s="1" t="s">
        <v>21</v>
      </c>
      <c r="J33530">
        <v>0</v>
      </c>
      <c r="K33530" s="1" t="s">
        <v>2230</v>
      </c>
      <c r="L33530">
        <v>261635142001007</v>
      </c>
      <c r="M33530" s="1" t="s">
        <v>13433</v>
      </c>
      <c r="N33530">
        <v>-83.003377855422002</v>
      </c>
      <c r="O33530">
        <v>42.379651287481998</v>
      </c>
      <c r="P33530">
        <v>33529</v>
      </c>
    </row>
    <row r="33531" spans="1:16" hidden="1" x14ac:dyDescent="0.25">
      <c r="A33531" s="1" t="s">
        <v>9798</v>
      </c>
      <c r="B33531">
        <v>48227</v>
      </c>
      <c r="C33531" s="1" t="s">
        <v>253</v>
      </c>
      <c r="D33531" s="1" t="s">
        <v>254</v>
      </c>
      <c r="E33531" s="1" t="s">
        <v>255</v>
      </c>
      <c r="F33531" s="2">
        <v>44522.322025462963</v>
      </c>
      <c r="G33531" s="3">
        <v>44521.958333333336</v>
      </c>
      <c r="H33531" s="1" t="s">
        <v>151</v>
      </c>
      <c r="I33531" s="1" t="s">
        <v>40</v>
      </c>
      <c r="J33531">
        <v>7.3</v>
      </c>
      <c r="K33531" s="1" t="s">
        <v>268</v>
      </c>
      <c r="L33531">
        <v>261635373003008</v>
      </c>
      <c r="M33531" s="1" t="s">
        <v>13429</v>
      </c>
      <c r="N33531">
        <v>-83.185988551851196</v>
      </c>
      <c r="O33531">
        <v>42.384129096547298</v>
      </c>
      <c r="P33531">
        <v>33530</v>
      </c>
    </row>
    <row r="33532" spans="1:16" hidden="1" x14ac:dyDescent="0.25">
      <c r="A33532" s="1" t="s">
        <v>4936</v>
      </c>
      <c r="B33532">
        <v>48234</v>
      </c>
      <c r="C33532" s="1" t="s">
        <v>78</v>
      </c>
      <c r="D33532" s="1" t="s">
        <v>79</v>
      </c>
      <c r="E33532" s="1" t="s">
        <v>80</v>
      </c>
      <c r="F33532" s="2">
        <v>44522.322442129633</v>
      </c>
      <c r="G33532" s="3">
        <v>44521.958333333336</v>
      </c>
      <c r="H33532" s="1" t="s">
        <v>1457</v>
      </c>
      <c r="I33532" s="1" t="s">
        <v>21</v>
      </c>
      <c r="J33532">
        <v>0</v>
      </c>
      <c r="K33532" s="1" t="s">
        <v>1075</v>
      </c>
      <c r="L33532">
        <v>261635062002006</v>
      </c>
      <c r="M33532" s="1" t="s">
        <v>13431</v>
      </c>
      <c r="N33532">
        <v>-83.035139416220403</v>
      </c>
      <c r="O33532">
        <v>42.433755582709999</v>
      </c>
      <c r="P33532">
        <v>33531</v>
      </c>
    </row>
    <row r="33533" spans="1:16" hidden="1" x14ac:dyDescent="0.25">
      <c r="A33533" s="1" t="s">
        <v>9799</v>
      </c>
      <c r="B33533">
        <v>48219</v>
      </c>
      <c r="C33533" s="1" t="s">
        <v>982</v>
      </c>
      <c r="D33533" s="1" t="s">
        <v>983</v>
      </c>
      <c r="E33533" s="1" t="s">
        <v>984</v>
      </c>
      <c r="F33533" s="2">
        <v>44522.322777777779</v>
      </c>
      <c r="G33533" s="3">
        <v>44521.958333333336</v>
      </c>
      <c r="H33533" s="1" t="s">
        <v>27</v>
      </c>
      <c r="I33533" s="1" t="s">
        <v>40</v>
      </c>
      <c r="K33533" s="1" t="s">
        <v>28</v>
      </c>
      <c r="L33533">
        <v>261635405001018</v>
      </c>
      <c r="M33533" s="1" t="s">
        <v>13429</v>
      </c>
      <c r="N33533">
        <v>-83.222811792458302</v>
      </c>
      <c r="O33533">
        <v>42.415481656848101</v>
      </c>
      <c r="P33533">
        <v>33532</v>
      </c>
    </row>
    <row r="33534" spans="1:16" hidden="1" x14ac:dyDescent="0.25">
      <c r="A33534" s="1" t="s">
        <v>9800</v>
      </c>
      <c r="B33534">
        <v>48210</v>
      </c>
      <c r="C33534" s="1" t="s">
        <v>230</v>
      </c>
      <c r="D33534" s="1" t="s">
        <v>231</v>
      </c>
      <c r="E33534" s="1" t="s">
        <v>232</v>
      </c>
      <c r="F33534" s="2">
        <v>44522.322997685187</v>
      </c>
      <c r="G33534" s="3">
        <v>44521.958333333336</v>
      </c>
      <c r="H33534" s="1" t="s">
        <v>934</v>
      </c>
      <c r="I33534" s="1" t="s">
        <v>40</v>
      </c>
      <c r="J33534">
        <v>17.100000000000001</v>
      </c>
      <c r="K33534" s="1" t="s">
        <v>581</v>
      </c>
      <c r="L33534">
        <v>261635256002008</v>
      </c>
      <c r="M33534" s="1" t="s">
        <v>13434</v>
      </c>
      <c r="N33534">
        <v>-83.109332620639293</v>
      </c>
      <c r="O33534">
        <v>42.328207751727298</v>
      </c>
      <c r="P33534">
        <v>33533</v>
      </c>
    </row>
    <row r="33535" spans="1:16" hidden="1" x14ac:dyDescent="0.25">
      <c r="A33535" s="1" t="s">
        <v>1288</v>
      </c>
      <c r="B33535">
        <v>48224</v>
      </c>
      <c r="C33535" s="1" t="s">
        <v>230</v>
      </c>
      <c r="D33535" s="1" t="s">
        <v>231</v>
      </c>
      <c r="E33535" s="1" t="s">
        <v>232</v>
      </c>
      <c r="F33535" s="2">
        <v>44522.32340277778</v>
      </c>
      <c r="G33535" s="3">
        <v>44521.958333333336</v>
      </c>
      <c r="H33535" s="1" t="s">
        <v>393</v>
      </c>
      <c r="I33535" s="1" t="s">
        <v>40</v>
      </c>
      <c r="J33535">
        <v>11</v>
      </c>
      <c r="K33535" s="1" t="s">
        <v>397</v>
      </c>
      <c r="L33535">
        <v>261635014003013</v>
      </c>
      <c r="M33535" s="1" t="s">
        <v>13432</v>
      </c>
      <c r="N33535">
        <v>-82.938936063080305</v>
      </c>
      <c r="O33535">
        <v>42.402748330115102</v>
      </c>
      <c r="P33535">
        <v>33534</v>
      </c>
    </row>
    <row r="33536" spans="1:16" hidden="1" x14ac:dyDescent="0.25">
      <c r="A33536" s="1" t="s">
        <v>7773</v>
      </c>
      <c r="B33536">
        <v>48215</v>
      </c>
      <c r="C33536" s="1" t="s">
        <v>78</v>
      </c>
      <c r="D33536" s="1" t="s">
        <v>79</v>
      </c>
      <c r="E33536" s="1" t="s">
        <v>80</v>
      </c>
      <c r="F33536" s="2">
        <v>44522.323495370372</v>
      </c>
      <c r="G33536" s="3">
        <v>44521.958333333336</v>
      </c>
      <c r="H33536" s="1" t="s">
        <v>141</v>
      </c>
      <c r="I33536" s="1" t="s">
        <v>21</v>
      </c>
      <c r="J33536">
        <v>0</v>
      </c>
      <c r="K33536" s="1" t="s">
        <v>1649</v>
      </c>
      <c r="L33536">
        <v>261639852001015</v>
      </c>
      <c r="M33536" s="1" t="s">
        <v>13432</v>
      </c>
      <c r="N33536">
        <v>-82.961331461201397</v>
      </c>
      <c r="O33536">
        <v>42.373718684192802</v>
      </c>
      <c r="P33536">
        <v>33535</v>
      </c>
    </row>
    <row r="33537" spans="1:16" hidden="1" x14ac:dyDescent="0.25">
      <c r="A33537" s="1" t="s">
        <v>2065</v>
      </c>
      <c r="B33537">
        <v>48207</v>
      </c>
      <c r="C33537" s="1" t="s">
        <v>24</v>
      </c>
      <c r="D33537" s="1" t="s">
        <v>25</v>
      </c>
      <c r="E33537" s="1" t="s">
        <v>26</v>
      </c>
      <c r="F33537" s="2">
        <v>44522.323587962965</v>
      </c>
      <c r="G33537" s="3">
        <v>44521.958333333336</v>
      </c>
      <c r="H33537" s="1" t="s">
        <v>539</v>
      </c>
      <c r="I33537" s="1" t="s">
        <v>21</v>
      </c>
      <c r="J33537">
        <v>0</v>
      </c>
      <c r="K33537" s="1" t="s">
        <v>70</v>
      </c>
      <c r="L33537">
        <v>261635168001010</v>
      </c>
      <c r="M33537" s="1" t="s">
        <v>13433</v>
      </c>
      <c r="N33537">
        <v>-83.022553483863703</v>
      </c>
      <c r="O33537">
        <v>42.354818390402201</v>
      </c>
      <c r="P33537">
        <v>33536</v>
      </c>
    </row>
    <row r="33538" spans="1:16" hidden="1" x14ac:dyDescent="0.25">
      <c r="A33538" s="1" t="s">
        <v>742</v>
      </c>
      <c r="B33538">
        <v>48227</v>
      </c>
      <c r="C33538" s="1" t="s">
        <v>226</v>
      </c>
      <c r="D33538" s="1" t="s">
        <v>227</v>
      </c>
      <c r="E33538" s="1" t="s">
        <v>26</v>
      </c>
      <c r="F33538" s="2">
        <v>44522.324560185189</v>
      </c>
      <c r="G33538" s="3">
        <v>44521.958333333336</v>
      </c>
      <c r="H33538" s="1" t="s">
        <v>856</v>
      </c>
      <c r="I33538" s="1" t="s">
        <v>21</v>
      </c>
      <c r="J33538">
        <v>0</v>
      </c>
      <c r="K33538" s="1" t="s">
        <v>358</v>
      </c>
      <c r="L33538">
        <v>261635452001000</v>
      </c>
      <c r="M33538" s="1" t="s">
        <v>13435</v>
      </c>
      <c r="N33538">
        <v>-83.197564830786604</v>
      </c>
      <c r="O33538">
        <v>42.372568238720604</v>
      </c>
      <c r="P33538">
        <v>33537</v>
      </c>
    </row>
    <row r="33539" spans="1:16" hidden="1" x14ac:dyDescent="0.25">
      <c r="A33539" s="1" t="s">
        <v>262</v>
      </c>
      <c r="B33539">
        <v>48202</v>
      </c>
      <c r="C33539" s="1" t="s">
        <v>263</v>
      </c>
      <c r="D33539" s="1" t="s">
        <v>264</v>
      </c>
      <c r="E33539" s="1" t="s">
        <v>265</v>
      </c>
      <c r="F33539" s="2">
        <v>44522.324699074074</v>
      </c>
      <c r="G33539" s="3">
        <v>44521.958333333336</v>
      </c>
      <c r="H33539" s="1" t="s">
        <v>266</v>
      </c>
      <c r="I33539" s="1" t="s">
        <v>21</v>
      </c>
      <c r="J33539">
        <v>0</v>
      </c>
      <c r="K33539" s="1" t="s">
        <v>215</v>
      </c>
      <c r="L33539">
        <v>261635202002006</v>
      </c>
      <c r="M33539" s="1" t="s">
        <v>13434</v>
      </c>
      <c r="N33539">
        <v>-83.072318819662698</v>
      </c>
      <c r="O33539">
        <v>42.360553291739798</v>
      </c>
      <c r="P33539">
        <v>33538</v>
      </c>
    </row>
    <row r="33540" spans="1:16" hidden="1" x14ac:dyDescent="0.25">
      <c r="A33540" s="1" t="s">
        <v>9801</v>
      </c>
      <c r="B33540">
        <v>48238</v>
      </c>
      <c r="C33540" s="1" t="s">
        <v>1163</v>
      </c>
      <c r="D33540" s="1" t="s">
        <v>1164</v>
      </c>
      <c r="E33540" s="1" t="s">
        <v>1165</v>
      </c>
      <c r="F33540" s="2">
        <v>44522.324872685182</v>
      </c>
      <c r="G33540" s="3">
        <v>44521.958333333336</v>
      </c>
      <c r="H33540" s="1" t="s">
        <v>280</v>
      </c>
      <c r="I33540" s="1" t="s">
        <v>40</v>
      </c>
      <c r="J33540">
        <v>21.1</v>
      </c>
      <c r="K33540" s="1" t="s">
        <v>1305</v>
      </c>
      <c r="L33540">
        <v>261635305002003</v>
      </c>
      <c r="M33540" s="1" t="s">
        <v>13435</v>
      </c>
      <c r="N33540">
        <v>-83.136599734003894</v>
      </c>
      <c r="O33540">
        <v>42.382962638716599</v>
      </c>
      <c r="P33540">
        <v>33539</v>
      </c>
    </row>
    <row r="33541" spans="1:16" hidden="1" x14ac:dyDescent="0.25">
      <c r="A33541" s="1" t="s">
        <v>7285</v>
      </c>
      <c r="B33541">
        <v>48227</v>
      </c>
      <c r="C33541" s="1" t="s">
        <v>78</v>
      </c>
      <c r="D33541" s="1" t="s">
        <v>79</v>
      </c>
      <c r="E33541" s="1" t="s">
        <v>80</v>
      </c>
      <c r="F33541" s="2">
        <v>44522.324976851851</v>
      </c>
      <c r="G33541" s="3">
        <v>44521.958333333336</v>
      </c>
      <c r="H33541" s="1" t="s">
        <v>699</v>
      </c>
      <c r="I33541" s="1" t="s">
        <v>21</v>
      </c>
      <c r="J33541">
        <v>0</v>
      </c>
      <c r="K33541" s="1" t="s">
        <v>249</v>
      </c>
      <c r="L33541">
        <v>261635353005008</v>
      </c>
      <c r="M33541" s="1" t="s">
        <v>13435</v>
      </c>
      <c r="N33541">
        <v>-83.1879309652807</v>
      </c>
      <c r="O33541">
        <v>42.377187162849999</v>
      </c>
      <c r="P33541">
        <v>33540</v>
      </c>
    </row>
    <row r="33542" spans="1:16" hidden="1" x14ac:dyDescent="0.25">
      <c r="A33542" s="1" t="s">
        <v>7406</v>
      </c>
      <c r="B33542">
        <v>48227</v>
      </c>
      <c r="C33542" s="1" t="s">
        <v>282</v>
      </c>
      <c r="D33542" s="1" t="s">
        <v>283</v>
      </c>
      <c r="E33542" s="1" t="s">
        <v>284</v>
      </c>
      <c r="F33542" s="2">
        <v>44522.32508101852</v>
      </c>
      <c r="G33542" s="3">
        <v>44521.958333333336</v>
      </c>
      <c r="H33542" s="1" t="s">
        <v>859</v>
      </c>
      <c r="I33542" s="1" t="s">
        <v>40</v>
      </c>
      <c r="J33542">
        <v>12.8</v>
      </c>
      <c r="K33542" s="1" t="s">
        <v>366</v>
      </c>
      <c r="L33542">
        <v>261635422003003</v>
      </c>
      <c r="M33542" s="1" t="s">
        <v>13429</v>
      </c>
      <c r="N33542">
        <v>-83.209477888230197</v>
      </c>
      <c r="O33542">
        <v>42.4030846572415</v>
      </c>
      <c r="P33542">
        <v>33541</v>
      </c>
    </row>
    <row r="33543" spans="1:16" hidden="1" x14ac:dyDescent="0.25">
      <c r="A33543" s="1" t="s">
        <v>4731</v>
      </c>
      <c r="B33543">
        <v>48203</v>
      </c>
      <c r="C33543" s="1" t="s">
        <v>177</v>
      </c>
      <c r="D33543" s="1" t="s">
        <v>178</v>
      </c>
      <c r="E33543" s="1" t="s">
        <v>179</v>
      </c>
      <c r="F33543" s="2">
        <v>44522.325486111113</v>
      </c>
      <c r="G33543" s="3">
        <v>44521.958333333336</v>
      </c>
      <c r="H33543" s="1" t="s">
        <v>573</v>
      </c>
      <c r="I33543" s="1" t="s">
        <v>21</v>
      </c>
      <c r="J33543">
        <v>24.6</v>
      </c>
      <c r="K33543" s="1" t="s">
        <v>2537</v>
      </c>
      <c r="L33543">
        <v>261635080001000</v>
      </c>
      <c r="M33543" s="1" t="s">
        <v>13430</v>
      </c>
      <c r="N33543">
        <v>-83.102385837570395</v>
      </c>
      <c r="O33543">
        <v>42.432284913097497</v>
      </c>
      <c r="P33543">
        <v>33542</v>
      </c>
    </row>
    <row r="33544" spans="1:16" hidden="1" x14ac:dyDescent="0.25">
      <c r="A33544" s="1" t="s">
        <v>2192</v>
      </c>
      <c r="B33544">
        <v>48207</v>
      </c>
      <c r="C33544" s="1" t="s">
        <v>24</v>
      </c>
      <c r="D33544" s="1" t="s">
        <v>25</v>
      </c>
      <c r="E33544" s="1" t="s">
        <v>26</v>
      </c>
      <c r="F33544" s="2">
        <v>44522.325567129628</v>
      </c>
      <c r="G33544" s="3">
        <v>44521.958333333336</v>
      </c>
      <c r="H33544" s="1" t="s">
        <v>33</v>
      </c>
      <c r="I33544" s="1" t="s">
        <v>21</v>
      </c>
      <c r="J33544">
        <v>0</v>
      </c>
      <c r="K33544" s="1" t="s">
        <v>639</v>
      </c>
      <c r="L33544">
        <v>261635175001005</v>
      </c>
      <c r="M33544" s="1" t="s">
        <v>13433</v>
      </c>
      <c r="N33544">
        <v>-83.054454696754803</v>
      </c>
      <c r="O33544">
        <v>42.355551168709098</v>
      </c>
      <c r="P33544">
        <v>33543</v>
      </c>
    </row>
    <row r="33545" spans="1:16" hidden="1" x14ac:dyDescent="0.25">
      <c r="A33545" s="1" t="s">
        <v>3507</v>
      </c>
      <c r="B33545">
        <v>48219</v>
      </c>
      <c r="C33545" s="1" t="s">
        <v>78</v>
      </c>
      <c r="D33545" s="1" t="s">
        <v>79</v>
      </c>
      <c r="E33545" s="1" t="s">
        <v>80</v>
      </c>
      <c r="F33545" s="2">
        <v>44522.325624999998</v>
      </c>
      <c r="G33545" s="3">
        <v>44521.958333333336</v>
      </c>
      <c r="H33545" s="1" t="s">
        <v>319</v>
      </c>
      <c r="I33545" s="1" t="s">
        <v>21</v>
      </c>
      <c r="J33545">
        <v>0</v>
      </c>
      <c r="K33545" s="1" t="s">
        <v>320</v>
      </c>
      <c r="L33545">
        <v>261635410003018</v>
      </c>
      <c r="M33545" s="1" t="s">
        <v>13429</v>
      </c>
      <c r="N33545">
        <v>-83.248531375564497</v>
      </c>
      <c r="O33545">
        <v>42.429345351419798</v>
      </c>
      <c r="P33545">
        <v>33544</v>
      </c>
    </row>
    <row r="33546" spans="1:16" hidden="1" x14ac:dyDescent="0.25">
      <c r="A33546" s="1" t="s">
        <v>1132</v>
      </c>
      <c r="B33546">
        <v>48219</v>
      </c>
      <c r="C33546" s="1" t="s">
        <v>201</v>
      </c>
      <c r="D33546" s="1" t="s">
        <v>202</v>
      </c>
      <c r="E33546" s="1" t="s">
        <v>203</v>
      </c>
      <c r="F33546" s="2">
        <v>44522.32603009259</v>
      </c>
      <c r="G33546" s="3">
        <v>44521.958333333336</v>
      </c>
      <c r="H33546" s="1" t="s">
        <v>319</v>
      </c>
      <c r="I33546" s="1" t="s">
        <v>21</v>
      </c>
      <c r="J33546">
        <v>0</v>
      </c>
      <c r="K33546" s="1" t="s">
        <v>320</v>
      </c>
      <c r="L33546">
        <v>261635410002021</v>
      </c>
      <c r="M33546" s="1" t="s">
        <v>13429</v>
      </c>
      <c r="N33546">
        <v>-83.245320222536506</v>
      </c>
      <c r="O33546">
        <v>42.433026381077802</v>
      </c>
      <c r="P33546">
        <v>33545</v>
      </c>
    </row>
    <row r="33547" spans="1:16" hidden="1" x14ac:dyDescent="0.25">
      <c r="A33547" s="1" t="s">
        <v>1711</v>
      </c>
      <c r="B33547">
        <v>48207</v>
      </c>
      <c r="C33547" s="1" t="s">
        <v>24</v>
      </c>
      <c r="D33547" s="1" t="s">
        <v>25</v>
      </c>
      <c r="E33547" s="1" t="s">
        <v>26</v>
      </c>
      <c r="F33547" s="2">
        <v>44522.326238425929</v>
      </c>
      <c r="G33547" s="3">
        <v>44521.958333333336</v>
      </c>
      <c r="H33547" s="1" t="s">
        <v>33</v>
      </c>
      <c r="I33547" s="1" t="s">
        <v>21</v>
      </c>
      <c r="J33547">
        <v>0</v>
      </c>
      <c r="K33547" s="1" t="s">
        <v>639</v>
      </c>
      <c r="L33547">
        <v>261635175001002</v>
      </c>
      <c r="M33547" s="1" t="s">
        <v>13433</v>
      </c>
      <c r="N33547">
        <v>-83.0548956449298</v>
      </c>
      <c r="O33547">
        <v>42.360600503882097</v>
      </c>
      <c r="P33547">
        <v>33546</v>
      </c>
    </row>
    <row r="33548" spans="1:16" hidden="1" x14ac:dyDescent="0.25">
      <c r="A33548" s="1" t="s">
        <v>237</v>
      </c>
      <c r="B33548">
        <v>48201</v>
      </c>
      <c r="C33548" s="1" t="s">
        <v>90</v>
      </c>
      <c r="D33548" s="1" t="s">
        <v>91</v>
      </c>
      <c r="E33548" s="1" t="s">
        <v>92</v>
      </c>
      <c r="F33548" s="2">
        <v>44522.326539351852</v>
      </c>
      <c r="G33548" s="3">
        <v>44521.958333333336</v>
      </c>
      <c r="H33548" s="1" t="s">
        <v>238</v>
      </c>
      <c r="I33548" s="1" t="s">
        <v>21</v>
      </c>
      <c r="J33548">
        <v>0</v>
      </c>
      <c r="K33548" s="1" t="s">
        <v>34</v>
      </c>
      <c r="L33548">
        <v>261635215001047</v>
      </c>
      <c r="M33548" s="1" t="s">
        <v>13434</v>
      </c>
      <c r="N33548">
        <v>-83.066505315878203</v>
      </c>
      <c r="O33548">
        <v>42.339483351696899</v>
      </c>
      <c r="P33548">
        <v>33547</v>
      </c>
    </row>
    <row r="33549" spans="1:16" hidden="1" x14ac:dyDescent="0.25">
      <c r="A33549" s="1" t="s">
        <v>3405</v>
      </c>
      <c r="B33549">
        <v>48228</v>
      </c>
      <c r="C33549" s="1" t="s">
        <v>1274</v>
      </c>
      <c r="D33549" s="1" t="s">
        <v>1275</v>
      </c>
      <c r="E33549" s="1" t="s">
        <v>1276</v>
      </c>
      <c r="F33549" s="2">
        <v>44522.326585648145</v>
      </c>
      <c r="G33549" s="3">
        <v>44521.958333333336</v>
      </c>
      <c r="H33549" s="1" t="s">
        <v>105</v>
      </c>
      <c r="I33549" s="1" t="s">
        <v>21</v>
      </c>
      <c r="J33549">
        <v>0</v>
      </c>
      <c r="K33549" s="1" t="s">
        <v>106</v>
      </c>
      <c r="L33549">
        <v>261635460002007</v>
      </c>
      <c r="M33549" s="1" t="s">
        <v>13435</v>
      </c>
      <c r="N33549">
        <v>-83.223431592363099</v>
      </c>
      <c r="O33549">
        <v>42.350519237844097</v>
      </c>
      <c r="P33549">
        <v>33548</v>
      </c>
    </row>
    <row r="33550" spans="1:16" hidden="1" x14ac:dyDescent="0.25">
      <c r="A33550" s="1" t="s">
        <v>474</v>
      </c>
      <c r="B33550">
        <v>48219</v>
      </c>
      <c r="C33550" s="1" t="s">
        <v>713</v>
      </c>
      <c r="D33550" s="1" t="s">
        <v>593</v>
      </c>
      <c r="E33550" s="1" t="s">
        <v>477</v>
      </c>
      <c r="F33550" s="2">
        <v>44522.327638888892</v>
      </c>
      <c r="G33550" s="3">
        <v>44521.958333333336</v>
      </c>
      <c r="H33550" s="1" t="s">
        <v>217</v>
      </c>
      <c r="I33550" s="1" t="s">
        <v>40</v>
      </c>
      <c r="J33550">
        <v>7.7</v>
      </c>
      <c r="K33550" s="1" t="s">
        <v>236</v>
      </c>
      <c r="L33550">
        <v>261635414003017</v>
      </c>
      <c r="M33550" s="1" t="s">
        <v>13429</v>
      </c>
      <c r="N33550">
        <v>-83.270971605809905</v>
      </c>
      <c r="O33550">
        <v>42.422053632947303</v>
      </c>
      <c r="P33550">
        <v>33549</v>
      </c>
    </row>
    <row r="33551" spans="1:16" hidden="1" x14ac:dyDescent="0.25">
      <c r="A33551" s="1" t="s">
        <v>987</v>
      </c>
      <c r="B33551">
        <v>48216</v>
      </c>
      <c r="C33551" s="1" t="s">
        <v>24</v>
      </c>
      <c r="D33551" s="1" t="s">
        <v>25</v>
      </c>
      <c r="E33551" s="1" t="s">
        <v>26</v>
      </c>
      <c r="F33551" s="2">
        <v>44522.327685185184</v>
      </c>
      <c r="G33551" s="3">
        <v>44521.958333333336</v>
      </c>
      <c r="H33551" s="1" t="s">
        <v>672</v>
      </c>
      <c r="I33551" s="1" t="s">
        <v>21</v>
      </c>
      <c r="J33551">
        <v>0</v>
      </c>
      <c r="K33551" s="1" t="s">
        <v>581</v>
      </c>
      <c r="L33551">
        <v>261635234002001</v>
      </c>
      <c r="M33551" s="1" t="s">
        <v>13434</v>
      </c>
      <c r="N33551">
        <v>-83.092730324289803</v>
      </c>
      <c r="O33551">
        <v>42.325444604965902</v>
      </c>
      <c r="P33551">
        <v>33550</v>
      </c>
    </row>
    <row r="33552" spans="1:16" hidden="1" x14ac:dyDescent="0.25">
      <c r="A33552" s="1" t="s">
        <v>5449</v>
      </c>
      <c r="B33552">
        <v>48215</v>
      </c>
      <c r="C33552" s="1" t="s">
        <v>78</v>
      </c>
      <c r="D33552" s="1" t="s">
        <v>79</v>
      </c>
      <c r="E33552" s="1" t="s">
        <v>80</v>
      </c>
      <c r="F33552" s="2">
        <v>44522.327789351853</v>
      </c>
      <c r="G33552" s="3">
        <v>44521.958333333336</v>
      </c>
      <c r="H33552" s="1" t="s">
        <v>275</v>
      </c>
      <c r="I33552" s="1" t="s">
        <v>21</v>
      </c>
      <c r="J33552">
        <v>0</v>
      </c>
      <c r="K33552" s="1" t="s">
        <v>440</v>
      </c>
      <c r="L33552">
        <v>261635122001008</v>
      </c>
      <c r="M33552" s="1" t="s">
        <v>13432</v>
      </c>
      <c r="N33552">
        <v>-82.974492482245196</v>
      </c>
      <c r="O33552">
        <v>42.389826990784897</v>
      </c>
      <c r="P33552">
        <v>33551</v>
      </c>
    </row>
    <row r="33553" spans="1:16" hidden="1" x14ac:dyDescent="0.25">
      <c r="A33553" s="1" t="s">
        <v>1869</v>
      </c>
      <c r="B33553">
        <v>48207</v>
      </c>
      <c r="C33553" s="1" t="s">
        <v>24</v>
      </c>
      <c r="D33553" s="1" t="s">
        <v>25</v>
      </c>
      <c r="E33553" s="1" t="s">
        <v>26</v>
      </c>
      <c r="F33553" s="2">
        <v>44522.328067129631</v>
      </c>
      <c r="G33553" s="3">
        <v>44521.958333333336</v>
      </c>
      <c r="H33553" s="1" t="s">
        <v>20</v>
      </c>
      <c r="I33553" s="1" t="s">
        <v>21</v>
      </c>
      <c r="J33553">
        <v>0</v>
      </c>
      <c r="K33553" s="1" t="s">
        <v>70</v>
      </c>
      <c r="L33553">
        <v>261635168001032</v>
      </c>
      <c r="M33553" s="1" t="s">
        <v>13433</v>
      </c>
      <c r="N33553">
        <v>-83.030807388161605</v>
      </c>
      <c r="O33553">
        <v>42.350618300857001</v>
      </c>
      <c r="P33553">
        <v>33552</v>
      </c>
    </row>
    <row r="33554" spans="1:16" hidden="1" x14ac:dyDescent="0.25">
      <c r="A33554" s="1" t="s">
        <v>9802</v>
      </c>
      <c r="B33554">
        <v>48238</v>
      </c>
      <c r="C33554" s="1" t="s">
        <v>78</v>
      </c>
      <c r="D33554" s="1" t="s">
        <v>79</v>
      </c>
      <c r="E33554" s="1" t="s">
        <v>80</v>
      </c>
      <c r="F33554" s="2">
        <v>44522.328090277777</v>
      </c>
      <c r="G33554" s="3">
        <v>44521.958333333336</v>
      </c>
      <c r="H33554" s="1" t="s">
        <v>243</v>
      </c>
      <c r="I33554" s="1" t="s">
        <v>21</v>
      </c>
      <c r="J33554">
        <v>0</v>
      </c>
      <c r="K33554" s="1" t="s">
        <v>2217</v>
      </c>
      <c r="L33554">
        <v>261635366005005</v>
      </c>
      <c r="M33554" s="1" t="s">
        <v>13435</v>
      </c>
      <c r="N33554">
        <v>-83.155094251801202</v>
      </c>
      <c r="O33554">
        <v>42.388589825423303</v>
      </c>
      <c r="P33554">
        <v>33553</v>
      </c>
    </row>
    <row r="33555" spans="1:16" hidden="1" x14ac:dyDescent="0.25">
      <c r="A33555" s="1" t="s">
        <v>1154</v>
      </c>
      <c r="B33555">
        <v>48201</v>
      </c>
      <c r="C33555" s="1" t="s">
        <v>263</v>
      </c>
      <c r="D33555" s="1" t="s">
        <v>264</v>
      </c>
      <c r="E33555" s="1" t="s">
        <v>265</v>
      </c>
      <c r="F33555" s="2">
        <v>44522.328321759262</v>
      </c>
      <c r="G33555" s="3">
        <v>44521.958333333336</v>
      </c>
      <c r="H33555" s="1" t="s">
        <v>33</v>
      </c>
      <c r="I33555" s="1" t="s">
        <v>21</v>
      </c>
      <c r="J33555">
        <v>0</v>
      </c>
      <c r="K33555" s="1" t="s">
        <v>34</v>
      </c>
      <c r="L33555">
        <v>261635202001004</v>
      </c>
      <c r="M33555" s="1" t="s">
        <v>13434</v>
      </c>
      <c r="N33555">
        <v>-83.072005698193493</v>
      </c>
      <c r="O33555">
        <v>42.354211877888297</v>
      </c>
      <c r="P33555">
        <v>33554</v>
      </c>
    </row>
    <row r="33556" spans="1:16" hidden="1" x14ac:dyDescent="0.25">
      <c r="A33556" s="1" t="s">
        <v>5759</v>
      </c>
      <c r="B33556">
        <v>48227</v>
      </c>
      <c r="C33556" s="1" t="s">
        <v>3237</v>
      </c>
      <c r="D33556" s="1" t="s">
        <v>3238</v>
      </c>
      <c r="E33556" s="1" t="s">
        <v>3239</v>
      </c>
      <c r="F33556" s="2">
        <v>44522.328634259262</v>
      </c>
      <c r="G33556" s="3">
        <v>44521.958333333336</v>
      </c>
      <c r="H33556" s="1" t="s">
        <v>223</v>
      </c>
      <c r="I33556" s="1" t="s">
        <v>40</v>
      </c>
      <c r="J33556">
        <v>39</v>
      </c>
      <c r="K33556" s="1" t="s">
        <v>506</v>
      </c>
      <c r="L33556">
        <v>261635375002009</v>
      </c>
      <c r="M33556" s="1" t="s">
        <v>13429</v>
      </c>
      <c r="N33556">
        <v>-83.190087061021003</v>
      </c>
      <c r="O33556">
        <v>42.401792287867003</v>
      </c>
      <c r="P33556">
        <v>33555</v>
      </c>
    </row>
    <row r="33557" spans="1:16" hidden="1" x14ac:dyDescent="0.25">
      <c r="A33557" s="1" t="s">
        <v>4235</v>
      </c>
      <c r="B33557">
        <v>48239</v>
      </c>
      <c r="C33557" s="1" t="s">
        <v>30</v>
      </c>
      <c r="D33557" s="1" t="s">
        <v>31</v>
      </c>
      <c r="E33557" s="1" t="s">
        <v>32</v>
      </c>
      <c r="F33557" s="2">
        <v>44522.32880787037</v>
      </c>
      <c r="G33557" s="3">
        <v>44521.958333333336</v>
      </c>
      <c r="H33557" s="1" t="s">
        <v>407</v>
      </c>
      <c r="I33557" s="1" t="s">
        <v>21</v>
      </c>
      <c r="J33557">
        <v>0</v>
      </c>
      <c r="K33557" s="1" t="s">
        <v>149</v>
      </c>
      <c r="L33557">
        <v>261635548003000</v>
      </c>
      <c r="M33557" s="1" t="s">
        <v>13429</v>
      </c>
      <c r="N33557">
        <v>-83.276469132584694</v>
      </c>
      <c r="O33557">
        <v>42.400082415825501</v>
      </c>
      <c r="P33557">
        <v>33556</v>
      </c>
    </row>
    <row r="33558" spans="1:16" hidden="1" x14ac:dyDescent="0.25">
      <c r="A33558" s="1" t="s">
        <v>1815</v>
      </c>
      <c r="B33558">
        <v>48204</v>
      </c>
      <c r="C33558" s="1" t="s">
        <v>78</v>
      </c>
      <c r="D33558" s="1" t="s">
        <v>79</v>
      </c>
      <c r="E33558" s="1" t="s">
        <v>80</v>
      </c>
      <c r="F33558" s="2">
        <v>44522.330057870371</v>
      </c>
      <c r="G33558" s="3">
        <v>44521.958333333336</v>
      </c>
      <c r="H33558" s="1" t="s">
        <v>1053</v>
      </c>
      <c r="I33558" s="1" t="s">
        <v>21</v>
      </c>
      <c r="J33558">
        <v>0</v>
      </c>
      <c r="K33558" s="1" t="s">
        <v>244</v>
      </c>
      <c r="L33558">
        <v>261635341003022</v>
      </c>
      <c r="M33558" s="1" t="s">
        <v>13435</v>
      </c>
      <c r="N33558">
        <v>-83.138806538030806</v>
      </c>
      <c r="O33558">
        <v>42.368672940693997</v>
      </c>
      <c r="P33558">
        <v>33557</v>
      </c>
    </row>
    <row r="33559" spans="1:16" hidden="1" x14ac:dyDescent="0.25">
      <c r="A33559" s="1" t="s">
        <v>1903</v>
      </c>
      <c r="B33559">
        <v>48215</v>
      </c>
      <c r="C33559" s="1" t="s">
        <v>51</v>
      </c>
      <c r="D33559" s="1" t="s">
        <v>52</v>
      </c>
      <c r="E33559" s="1" t="s">
        <v>53</v>
      </c>
      <c r="F33559" s="2">
        <v>44522.330185185187</v>
      </c>
      <c r="G33559" s="3">
        <v>44521.958333333336</v>
      </c>
      <c r="H33559" s="1" t="s">
        <v>275</v>
      </c>
      <c r="I33559" s="1" t="s">
        <v>40</v>
      </c>
      <c r="J33559">
        <v>14.7</v>
      </c>
      <c r="K33559" s="1" t="s">
        <v>109</v>
      </c>
      <c r="L33559">
        <v>261635123001020</v>
      </c>
      <c r="M33559" s="1" t="s">
        <v>13432</v>
      </c>
      <c r="N33559">
        <v>-82.967847557061404</v>
      </c>
      <c r="O33559">
        <v>42.383704451680003</v>
      </c>
      <c r="P33559">
        <v>33558</v>
      </c>
    </row>
    <row r="33560" spans="1:16" hidden="1" x14ac:dyDescent="0.25">
      <c r="A33560" s="1" t="s">
        <v>74</v>
      </c>
      <c r="B33560">
        <v>48234</v>
      </c>
      <c r="C33560" s="1" t="s">
        <v>24</v>
      </c>
      <c r="D33560" s="1" t="s">
        <v>25</v>
      </c>
      <c r="E33560" s="1" t="s">
        <v>26</v>
      </c>
      <c r="F33560" s="2">
        <v>44522.330277777779</v>
      </c>
      <c r="G33560" s="3">
        <v>44521.958333333336</v>
      </c>
      <c r="H33560" s="1" t="s">
        <v>75</v>
      </c>
      <c r="I33560" s="1" t="s">
        <v>21</v>
      </c>
      <c r="J33560">
        <v>0</v>
      </c>
      <c r="K33560" s="1" t="s">
        <v>168</v>
      </c>
      <c r="L33560">
        <v>261635051001011</v>
      </c>
      <c r="M33560" s="1" t="s">
        <v>13431</v>
      </c>
      <c r="N33560">
        <v>-83.024505593703594</v>
      </c>
      <c r="O33560">
        <v>42.441349692076201</v>
      </c>
      <c r="P33560">
        <v>33559</v>
      </c>
    </row>
    <row r="33561" spans="1:16" hidden="1" x14ac:dyDescent="0.25">
      <c r="A33561" s="1" t="s">
        <v>149</v>
      </c>
      <c r="B33561">
        <v>0</v>
      </c>
      <c r="C33561" s="1" t="s">
        <v>78</v>
      </c>
      <c r="D33561" s="1" t="s">
        <v>79</v>
      </c>
      <c r="E33561" s="1" t="s">
        <v>80</v>
      </c>
      <c r="F33561" s="2">
        <v>44522.330520833333</v>
      </c>
      <c r="G33561" s="3">
        <v>44521.958333333336</v>
      </c>
      <c r="H33561" s="1" t="s">
        <v>187</v>
      </c>
      <c r="I33561" s="1" t="s">
        <v>21</v>
      </c>
      <c r="J33561">
        <v>0</v>
      </c>
      <c r="K33561" s="1" t="s">
        <v>149</v>
      </c>
      <c r="M33561" s="1" t="s">
        <v>13419</v>
      </c>
      <c r="N33561">
        <v>-84.132207353930795</v>
      </c>
      <c r="O33561">
        <v>42.082976135040802</v>
      </c>
      <c r="P33561">
        <v>33560</v>
      </c>
    </row>
    <row r="33562" spans="1:16" hidden="1" x14ac:dyDescent="0.25">
      <c r="A33562" s="1" t="s">
        <v>740</v>
      </c>
      <c r="B33562">
        <v>48209</v>
      </c>
      <c r="C33562" s="1" t="s">
        <v>793</v>
      </c>
      <c r="D33562" s="1" t="s">
        <v>794</v>
      </c>
      <c r="E33562" s="1" t="s">
        <v>795</v>
      </c>
      <c r="F33562" s="2">
        <v>44522.330567129633</v>
      </c>
      <c r="G33562" s="3">
        <v>44521.958333333336</v>
      </c>
      <c r="H33562" s="1" t="s">
        <v>656</v>
      </c>
      <c r="I33562" s="1" t="s">
        <v>40</v>
      </c>
      <c r="J33562">
        <v>16.899999999999999</v>
      </c>
      <c r="K33562" s="1" t="s">
        <v>581</v>
      </c>
      <c r="L33562">
        <v>261635232002014</v>
      </c>
      <c r="M33562" s="1" t="s">
        <v>13434</v>
      </c>
      <c r="N33562">
        <v>-83.103736789003193</v>
      </c>
      <c r="O33562">
        <v>42.313602044238898</v>
      </c>
      <c r="P33562">
        <v>33561</v>
      </c>
    </row>
    <row r="33563" spans="1:16" hidden="1" x14ac:dyDescent="0.25">
      <c r="A33563" s="1" t="s">
        <v>4638</v>
      </c>
      <c r="B33563">
        <v>48209</v>
      </c>
      <c r="C33563" s="1" t="s">
        <v>24</v>
      </c>
      <c r="D33563" s="1" t="s">
        <v>25</v>
      </c>
      <c r="E33563" s="1" t="s">
        <v>26</v>
      </c>
      <c r="F33563" s="2">
        <v>44522.330914351849</v>
      </c>
      <c r="G33563" s="3">
        <v>44521.958333333336</v>
      </c>
      <c r="H33563" s="1" t="s">
        <v>672</v>
      </c>
      <c r="I33563" s="1" t="s">
        <v>21</v>
      </c>
      <c r="J33563">
        <v>0</v>
      </c>
      <c r="K33563" s="1" t="s">
        <v>581</v>
      </c>
      <c r="L33563">
        <v>261635234002002</v>
      </c>
      <c r="M33563" s="1" t="s">
        <v>13434</v>
      </c>
      <c r="N33563">
        <v>-83.094090296416198</v>
      </c>
      <c r="O33563">
        <v>42.324859547023699</v>
      </c>
      <c r="P33563">
        <v>33562</v>
      </c>
    </row>
    <row r="33564" spans="1:16" hidden="1" x14ac:dyDescent="0.25">
      <c r="A33564" s="1" t="s">
        <v>9803</v>
      </c>
      <c r="B33564">
        <v>48228</v>
      </c>
      <c r="C33564" s="1" t="s">
        <v>170</v>
      </c>
      <c r="D33564" s="1" t="s">
        <v>171</v>
      </c>
      <c r="E33564" s="1" t="s">
        <v>172</v>
      </c>
      <c r="F33564" s="2">
        <v>44522.331053240741</v>
      </c>
      <c r="G33564" s="3">
        <v>44521.958333333336</v>
      </c>
      <c r="H33564" s="1" t="s">
        <v>511</v>
      </c>
      <c r="I33564" s="1" t="s">
        <v>21</v>
      </c>
      <c r="J33564">
        <v>0</v>
      </c>
      <c r="K33564" s="1" t="s">
        <v>389</v>
      </c>
      <c r="L33564">
        <v>261635465001001</v>
      </c>
      <c r="M33564" s="1" t="s">
        <v>13435</v>
      </c>
      <c r="N33564">
        <v>-83.241077737885007</v>
      </c>
      <c r="O33564">
        <v>42.367049229108297</v>
      </c>
      <c r="P33564">
        <v>33563</v>
      </c>
    </row>
    <row r="33565" spans="1:16" hidden="1" x14ac:dyDescent="0.25">
      <c r="A33565" s="1" t="s">
        <v>651</v>
      </c>
      <c r="B33565">
        <v>48227</v>
      </c>
      <c r="C33565" s="1" t="s">
        <v>60</v>
      </c>
      <c r="D33565" s="1" t="s">
        <v>61</v>
      </c>
      <c r="E33565" s="1" t="s">
        <v>62</v>
      </c>
      <c r="F33565" s="2">
        <v>44522.331388888888</v>
      </c>
      <c r="G33565" s="3">
        <v>44521.958333333336</v>
      </c>
      <c r="H33565" s="1" t="s">
        <v>233</v>
      </c>
      <c r="I33565" s="1" t="s">
        <v>21</v>
      </c>
      <c r="J33565">
        <v>0</v>
      </c>
      <c r="K33565" s="1" t="s">
        <v>41</v>
      </c>
      <c r="L33565">
        <v>261635371001005</v>
      </c>
      <c r="M33565" s="1" t="s">
        <v>13430</v>
      </c>
      <c r="N33565">
        <v>-83.175560556045099</v>
      </c>
      <c r="O33565">
        <v>42.3949042045383</v>
      </c>
      <c r="P33565">
        <v>33564</v>
      </c>
    </row>
    <row r="33566" spans="1:16" hidden="1" x14ac:dyDescent="0.25">
      <c r="A33566" s="1" t="s">
        <v>267</v>
      </c>
      <c r="B33566">
        <v>48227</v>
      </c>
      <c r="C33566" s="1" t="s">
        <v>78</v>
      </c>
      <c r="D33566" s="1" t="s">
        <v>79</v>
      </c>
      <c r="E33566" s="1" t="s">
        <v>80</v>
      </c>
      <c r="F33566" s="2">
        <v>44522.331412037034</v>
      </c>
      <c r="G33566" s="3">
        <v>44521.958333333336</v>
      </c>
      <c r="H33566" s="1" t="s">
        <v>1278</v>
      </c>
      <c r="I33566" s="1" t="s">
        <v>21</v>
      </c>
      <c r="J33566">
        <v>0</v>
      </c>
      <c r="K33566" s="1" t="s">
        <v>1378</v>
      </c>
      <c r="L33566">
        <v>261635373001013</v>
      </c>
      <c r="M33566" s="1" t="s">
        <v>13429</v>
      </c>
      <c r="N33566">
        <v>-83.198174762866699</v>
      </c>
      <c r="O33566">
        <v>42.3870605639842</v>
      </c>
      <c r="P33566">
        <v>33565</v>
      </c>
    </row>
    <row r="33567" spans="1:16" hidden="1" x14ac:dyDescent="0.25">
      <c r="A33567" s="1" t="s">
        <v>95</v>
      </c>
      <c r="B33567">
        <v>48202</v>
      </c>
      <c r="C33567" s="1" t="s">
        <v>60</v>
      </c>
      <c r="D33567" s="1" t="s">
        <v>61</v>
      </c>
      <c r="E33567" s="1" t="s">
        <v>62</v>
      </c>
      <c r="F33567" s="2">
        <v>44522.331944444442</v>
      </c>
      <c r="G33567" s="3">
        <v>44521.958333333336</v>
      </c>
      <c r="H33567" s="1" t="s">
        <v>96</v>
      </c>
      <c r="I33567" s="1" t="s">
        <v>21</v>
      </c>
      <c r="J33567">
        <v>0</v>
      </c>
      <c r="K33567" s="1" t="s">
        <v>97</v>
      </c>
      <c r="L33567">
        <v>261635339003014</v>
      </c>
      <c r="M33567" s="1" t="s">
        <v>13433</v>
      </c>
      <c r="N33567">
        <v>-83.081518299992695</v>
      </c>
      <c r="O33567">
        <v>42.367312568488003</v>
      </c>
      <c r="P33567">
        <v>33566</v>
      </c>
    </row>
    <row r="33568" spans="1:16" hidden="1" x14ac:dyDescent="0.25">
      <c r="A33568" s="1" t="s">
        <v>1604</v>
      </c>
      <c r="B33568">
        <v>48215</v>
      </c>
      <c r="C33568" s="1" t="s">
        <v>78</v>
      </c>
      <c r="D33568" s="1" t="s">
        <v>79</v>
      </c>
      <c r="E33568" s="1" t="s">
        <v>80</v>
      </c>
      <c r="F33568" s="2">
        <v>44522.332175925927</v>
      </c>
      <c r="G33568" s="3">
        <v>44521.958333333336</v>
      </c>
      <c r="H33568" s="1" t="s">
        <v>99</v>
      </c>
      <c r="I33568" s="1" t="s">
        <v>21</v>
      </c>
      <c r="J33568">
        <v>0</v>
      </c>
      <c r="K33568" s="1" t="s">
        <v>100</v>
      </c>
      <c r="L33568">
        <v>261635137002008</v>
      </c>
      <c r="M33568" s="1" t="s">
        <v>13432</v>
      </c>
      <c r="N33568">
        <v>-82.958909680669805</v>
      </c>
      <c r="O33568">
        <v>42.370008944069099</v>
      </c>
      <c r="P33568">
        <v>33567</v>
      </c>
    </row>
    <row r="33569" spans="1:16" hidden="1" x14ac:dyDescent="0.25">
      <c r="A33569" s="1" t="s">
        <v>4478</v>
      </c>
      <c r="B33569">
        <v>48235</v>
      </c>
      <c r="C33569" s="1" t="s">
        <v>793</v>
      </c>
      <c r="D33569" s="1" t="s">
        <v>794</v>
      </c>
      <c r="E33569" s="1" t="s">
        <v>795</v>
      </c>
      <c r="F33569" s="2">
        <v>44522.332395833335</v>
      </c>
      <c r="G33569" s="3">
        <v>44521.958333333336</v>
      </c>
      <c r="H33569" s="1" t="s">
        <v>117</v>
      </c>
      <c r="I33569" s="1" t="s">
        <v>21</v>
      </c>
      <c r="J33569">
        <v>0</v>
      </c>
      <c r="K33569" s="1" t="s">
        <v>118</v>
      </c>
      <c r="L33569">
        <v>261635402006005</v>
      </c>
      <c r="M33569" s="1" t="s">
        <v>13430</v>
      </c>
      <c r="N33569">
        <v>-83.214031222320997</v>
      </c>
      <c r="O33569">
        <v>42.431967435919503</v>
      </c>
      <c r="P33569">
        <v>33568</v>
      </c>
    </row>
    <row r="33570" spans="1:16" hidden="1" x14ac:dyDescent="0.25">
      <c r="A33570" s="1" t="s">
        <v>2690</v>
      </c>
      <c r="B33570">
        <v>48235</v>
      </c>
      <c r="C33570" s="1" t="s">
        <v>145</v>
      </c>
      <c r="D33570" s="1" t="s">
        <v>146</v>
      </c>
      <c r="E33570" s="1" t="s">
        <v>147</v>
      </c>
      <c r="F33570" s="2">
        <v>44522.332430555558</v>
      </c>
      <c r="G33570" s="3">
        <v>44521.958333333336</v>
      </c>
      <c r="H33570" s="1" t="s">
        <v>365</v>
      </c>
      <c r="I33570" s="1" t="s">
        <v>40</v>
      </c>
      <c r="J33570">
        <v>3.3</v>
      </c>
      <c r="K33570" s="1" t="s">
        <v>366</v>
      </c>
      <c r="L33570">
        <v>261635421005001</v>
      </c>
      <c r="M33570" s="1" t="s">
        <v>13430</v>
      </c>
      <c r="N33570">
        <v>-83.214512217305597</v>
      </c>
      <c r="O33570">
        <v>42.415655138226903</v>
      </c>
      <c r="P33570">
        <v>33569</v>
      </c>
    </row>
    <row r="33571" spans="1:16" hidden="1" x14ac:dyDescent="0.25">
      <c r="A33571" s="1" t="s">
        <v>149</v>
      </c>
      <c r="B33571">
        <v>0</v>
      </c>
      <c r="C33571" s="1" t="s">
        <v>90</v>
      </c>
      <c r="D33571" s="1" t="s">
        <v>91</v>
      </c>
      <c r="E33571" s="1" t="s">
        <v>92</v>
      </c>
      <c r="F33571" s="2">
        <v>44522.332719907405</v>
      </c>
      <c r="G33571" s="3">
        <v>44521.958333333336</v>
      </c>
      <c r="H33571" s="1" t="s">
        <v>187</v>
      </c>
      <c r="I33571" s="1" t="s">
        <v>21</v>
      </c>
      <c r="J33571">
        <v>0</v>
      </c>
      <c r="K33571" s="1" t="s">
        <v>149</v>
      </c>
      <c r="M33571" s="1" t="s">
        <v>13419</v>
      </c>
      <c r="N33571">
        <v>-84.132207353930795</v>
      </c>
      <c r="O33571">
        <v>42.082976135040802</v>
      </c>
      <c r="P33571">
        <v>33570</v>
      </c>
    </row>
    <row r="33572" spans="1:16" hidden="1" x14ac:dyDescent="0.25">
      <c r="A33572" s="1" t="s">
        <v>9804</v>
      </c>
      <c r="B33572">
        <v>48224</v>
      </c>
      <c r="C33572" s="1" t="s">
        <v>78</v>
      </c>
      <c r="D33572" s="1" t="s">
        <v>79</v>
      </c>
      <c r="E33572" s="1" t="s">
        <v>80</v>
      </c>
      <c r="F33572" s="2">
        <v>44522.457951388889</v>
      </c>
      <c r="G33572" s="3">
        <v>44521.958333333336</v>
      </c>
      <c r="H33572" s="1" t="s">
        <v>822</v>
      </c>
      <c r="I33572" s="1" t="s">
        <v>21</v>
      </c>
      <c r="J33572">
        <v>0</v>
      </c>
      <c r="K33572" s="1" t="s">
        <v>662</v>
      </c>
      <c r="L33572">
        <v>261635011002006</v>
      </c>
      <c r="M33572" s="1" t="s">
        <v>13432</v>
      </c>
      <c r="N33572">
        <v>-82.958394739986304</v>
      </c>
      <c r="O33572">
        <v>42.412065986816202</v>
      </c>
      <c r="P33572">
        <v>33571</v>
      </c>
    </row>
    <row r="33573" spans="1:16" hidden="1" x14ac:dyDescent="0.25">
      <c r="A33573" s="1" t="s">
        <v>5351</v>
      </c>
      <c r="B33573">
        <v>48227</v>
      </c>
      <c r="C33573" s="1" t="s">
        <v>78</v>
      </c>
      <c r="D33573" s="1" t="s">
        <v>79</v>
      </c>
      <c r="E33573" s="1" t="s">
        <v>80</v>
      </c>
      <c r="F33573" s="2">
        <v>44522.458182870374</v>
      </c>
      <c r="G33573" s="3">
        <v>44521.958333333336</v>
      </c>
      <c r="H33573" s="1" t="s">
        <v>494</v>
      </c>
      <c r="I33573" s="1" t="s">
        <v>21</v>
      </c>
      <c r="J33573">
        <v>0</v>
      </c>
      <c r="K33573" s="1" t="s">
        <v>458</v>
      </c>
      <c r="L33573">
        <v>261635377002004</v>
      </c>
      <c r="M33573" s="1" t="s">
        <v>13429</v>
      </c>
      <c r="N33573">
        <v>-83.188718912537496</v>
      </c>
      <c r="O33573">
        <v>42.396988706033397</v>
      </c>
      <c r="P33573">
        <v>33572</v>
      </c>
    </row>
    <row r="33574" spans="1:16" hidden="1" x14ac:dyDescent="0.25">
      <c r="A33574" s="1" t="s">
        <v>3879</v>
      </c>
      <c r="B33574">
        <v>48203</v>
      </c>
      <c r="C33574" s="1" t="s">
        <v>51</v>
      </c>
      <c r="D33574" s="1" t="s">
        <v>52</v>
      </c>
      <c r="E33574" s="1" t="s">
        <v>53</v>
      </c>
      <c r="F33574" s="2">
        <v>44522.432256944441</v>
      </c>
      <c r="G33574" s="3">
        <v>44521.958333333336</v>
      </c>
      <c r="H33574" s="1" t="s">
        <v>573</v>
      </c>
      <c r="I33574" s="1" t="s">
        <v>40</v>
      </c>
      <c r="J33574">
        <v>31.5</v>
      </c>
      <c r="K33574" s="1" t="s">
        <v>574</v>
      </c>
      <c r="L33574">
        <v>261635079001004</v>
      </c>
      <c r="M33574" s="1" t="s">
        <v>13430</v>
      </c>
      <c r="N33574">
        <v>-83.105176624437803</v>
      </c>
      <c r="O33574">
        <v>42.432232192974602</v>
      </c>
      <c r="P33574">
        <v>33573</v>
      </c>
    </row>
    <row r="33575" spans="1:16" hidden="1" x14ac:dyDescent="0.25">
      <c r="A33575" s="1" t="s">
        <v>2831</v>
      </c>
      <c r="B33575">
        <v>48227</v>
      </c>
      <c r="C33575" s="1" t="s">
        <v>78</v>
      </c>
      <c r="D33575" s="1" t="s">
        <v>79</v>
      </c>
      <c r="E33575" s="1" t="s">
        <v>80</v>
      </c>
      <c r="F33575" s="2">
        <v>44522.43240740741</v>
      </c>
      <c r="G33575" s="3">
        <v>44521.958333333336</v>
      </c>
      <c r="H33575" s="1" t="s">
        <v>198</v>
      </c>
      <c r="I33575" s="1" t="s">
        <v>21</v>
      </c>
      <c r="J33575">
        <v>0</v>
      </c>
      <c r="K33575" s="1" t="s">
        <v>199</v>
      </c>
      <c r="L33575">
        <v>261635423002007</v>
      </c>
      <c r="M33575" s="1" t="s">
        <v>13429</v>
      </c>
      <c r="N33575">
        <v>-83.198426080686104</v>
      </c>
      <c r="O33575">
        <v>42.394280958915601</v>
      </c>
      <c r="P33575">
        <v>33574</v>
      </c>
    </row>
    <row r="33576" spans="1:16" hidden="1" x14ac:dyDescent="0.25">
      <c r="A33576" s="1" t="s">
        <v>5015</v>
      </c>
      <c r="B33576">
        <v>48202</v>
      </c>
      <c r="C33576" s="1" t="s">
        <v>5554</v>
      </c>
      <c r="D33576" s="1" t="s">
        <v>5555</v>
      </c>
      <c r="E33576" s="1" t="s">
        <v>5556</v>
      </c>
      <c r="F33576" s="2">
        <v>44522.458229166667</v>
      </c>
      <c r="G33576" s="3">
        <v>44521.958333333336</v>
      </c>
      <c r="H33576" s="1" t="s">
        <v>292</v>
      </c>
      <c r="I33576" s="1" t="s">
        <v>40</v>
      </c>
      <c r="K33576" s="1" t="s">
        <v>97</v>
      </c>
      <c r="L33576">
        <v>261635339003028</v>
      </c>
      <c r="M33576" s="1" t="s">
        <v>13433</v>
      </c>
      <c r="N33576">
        <v>-83.074058290640494</v>
      </c>
      <c r="O33576">
        <v>42.368565950094997</v>
      </c>
      <c r="P33576">
        <v>33575</v>
      </c>
    </row>
    <row r="33577" spans="1:16" hidden="1" x14ac:dyDescent="0.25">
      <c r="A33577" s="1" t="s">
        <v>2292</v>
      </c>
      <c r="B33577">
        <v>48234</v>
      </c>
      <c r="C33577" s="1" t="s">
        <v>316</v>
      </c>
      <c r="D33577" s="1" t="s">
        <v>317</v>
      </c>
      <c r="E33577" s="1" t="s">
        <v>318</v>
      </c>
      <c r="F33577" s="2">
        <v>44522.363715277781</v>
      </c>
      <c r="G33577" s="3">
        <v>44521.958333333336</v>
      </c>
      <c r="H33577" s="1" t="s">
        <v>633</v>
      </c>
      <c r="I33577" s="1" t="s">
        <v>40</v>
      </c>
      <c r="J33577">
        <v>8.8000000000000007</v>
      </c>
      <c r="K33577" s="1" t="s">
        <v>1067</v>
      </c>
      <c r="L33577">
        <v>261635070001015</v>
      </c>
      <c r="M33577" s="1" t="s">
        <v>13431</v>
      </c>
      <c r="N33577">
        <v>-83.055108339502894</v>
      </c>
      <c r="O33577">
        <v>42.426063547131598</v>
      </c>
      <c r="P33577">
        <v>33576</v>
      </c>
    </row>
    <row r="33578" spans="1:16" hidden="1" x14ac:dyDescent="0.25">
      <c r="A33578" s="1" t="s">
        <v>1571</v>
      </c>
      <c r="B33578">
        <v>48205</v>
      </c>
      <c r="C33578" s="1" t="s">
        <v>24</v>
      </c>
      <c r="D33578" s="1" t="s">
        <v>25</v>
      </c>
      <c r="E33578" s="1" t="s">
        <v>26</v>
      </c>
      <c r="F33578" s="2">
        <v>44522.336180555554</v>
      </c>
      <c r="G33578" s="3">
        <v>44521.958333333336</v>
      </c>
      <c r="H33578" s="1" t="s">
        <v>608</v>
      </c>
      <c r="I33578" s="1" t="s">
        <v>21</v>
      </c>
      <c r="J33578">
        <v>0</v>
      </c>
      <c r="K33578" s="1" t="s">
        <v>335</v>
      </c>
      <c r="L33578">
        <v>261635003003007</v>
      </c>
      <c r="M33578" s="1" t="s">
        <v>13431</v>
      </c>
      <c r="N33578">
        <v>-82.977700350148098</v>
      </c>
      <c r="O33578">
        <v>42.435085640934297</v>
      </c>
      <c r="P33578">
        <v>33577</v>
      </c>
    </row>
    <row r="33579" spans="1:16" hidden="1" x14ac:dyDescent="0.25">
      <c r="A33579" s="1" t="s">
        <v>7045</v>
      </c>
      <c r="B33579">
        <v>48219</v>
      </c>
      <c r="C33579" s="1" t="s">
        <v>230</v>
      </c>
      <c r="D33579" s="1" t="s">
        <v>231</v>
      </c>
      <c r="E33579" s="1" t="s">
        <v>232</v>
      </c>
      <c r="F33579" s="2">
        <v>44522.458587962959</v>
      </c>
      <c r="G33579" s="3">
        <v>44521.958333333336</v>
      </c>
      <c r="H33579" s="1" t="s">
        <v>217</v>
      </c>
      <c r="I33579" s="1" t="s">
        <v>40</v>
      </c>
      <c r="J33579">
        <v>213</v>
      </c>
      <c r="K33579" s="1" t="s">
        <v>210</v>
      </c>
      <c r="L33579">
        <v>261635412004002</v>
      </c>
      <c r="M33579" s="1" t="s">
        <v>13429</v>
      </c>
      <c r="N33579">
        <v>-83.258182747234201</v>
      </c>
      <c r="O33579">
        <v>42.422778038550497</v>
      </c>
      <c r="P33579">
        <v>33578</v>
      </c>
    </row>
    <row r="33580" spans="1:16" hidden="1" x14ac:dyDescent="0.25">
      <c r="A33580" s="1" t="s">
        <v>8169</v>
      </c>
      <c r="B33580">
        <v>48213</v>
      </c>
      <c r="C33580" s="1" t="s">
        <v>4026</v>
      </c>
      <c r="D33580" s="1" t="s">
        <v>4027</v>
      </c>
      <c r="E33580" s="1" t="s">
        <v>4028</v>
      </c>
      <c r="F33580" s="2">
        <v>44522.432708333334</v>
      </c>
      <c r="G33580" s="3">
        <v>44521.958333333336</v>
      </c>
      <c r="H33580" s="1" t="s">
        <v>473</v>
      </c>
      <c r="I33580" s="1" t="s">
        <v>21</v>
      </c>
      <c r="J33580">
        <v>0</v>
      </c>
      <c r="K33580" s="1" t="s">
        <v>798</v>
      </c>
      <c r="L33580">
        <v>261635143003001</v>
      </c>
      <c r="M33580" s="1" t="s">
        <v>13432</v>
      </c>
      <c r="N33580">
        <v>-83.001584542508098</v>
      </c>
      <c r="O33580">
        <v>42.3894440459908</v>
      </c>
      <c r="P33580">
        <v>33579</v>
      </c>
    </row>
    <row r="33581" spans="1:16" hidden="1" x14ac:dyDescent="0.25">
      <c r="A33581" s="1" t="s">
        <v>274</v>
      </c>
      <c r="B33581">
        <v>48215</v>
      </c>
      <c r="C33581" s="1" t="s">
        <v>24</v>
      </c>
      <c r="D33581" s="1" t="s">
        <v>25</v>
      </c>
      <c r="E33581" s="1" t="s">
        <v>26</v>
      </c>
      <c r="F33581" s="2">
        <v>44522.506597222222</v>
      </c>
      <c r="G33581" s="3">
        <v>44521.958333333336</v>
      </c>
      <c r="H33581" s="1" t="s">
        <v>275</v>
      </c>
      <c r="I33581" s="1" t="s">
        <v>21</v>
      </c>
      <c r="J33581">
        <v>0</v>
      </c>
      <c r="K33581" s="1" t="s">
        <v>109</v>
      </c>
      <c r="L33581">
        <v>261635123001020</v>
      </c>
      <c r="M33581" s="1" t="s">
        <v>13432</v>
      </c>
      <c r="N33581">
        <v>-82.966905067235899</v>
      </c>
      <c r="O33581">
        <v>42.384138186041199</v>
      </c>
      <c r="P33581">
        <v>33580</v>
      </c>
    </row>
    <row r="33582" spans="1:16" hidden="1" x14ac:dyDescent="0.25">
      <c r="A33582" s="1" t="s">
        <v>4434</v>
      </c>
      <c r="B33582">
        <v>48223</v>
      </c>
      <c r="C33582" s="1" t="s">
        <v>30</v>
      </c>
      <c r="D33582" s="1" t="s">
        <v>31</v>
      </c>
      <c r="E33582" s="1" t="s">
        <v>32</v>
      </c>
      <c r="F33582" s="2">
        <v>44522.336342592593</v>
      </c>
      <c r="G33582" s="3">
        <v>44521.958333333336</v>
      </c>
      <c r="H33582" s="1" t="s">
        <v>1551</v>
      </c>
      <c r="I33582" s="1" t="s">
        <v>21</v>
      </c>
      <c r="J33582">
        <v>0</v>
      </c>
      <c r="K33582" s="1" t="s">
        <v>1664</v>
      </c>
      <c r="L33582">
        <v>261635429001001</v>
      </c>
      <c r="M33582" s="1" t="s">
        <v>13429</v>
      </c>
      <c r="N33582">
        <v>-83.226433811604394</v>
      </c>
      <c r="O33582">
        <v>42.403984615220203</v>
      </c>
      <c r="P33582">
        <v>33581</v>
      </c>
    </row>
    <row r="33583" spans="1:16" hidden="1" x14ac:dyDescent="0.25">
      <c r="A33583" s="1" t="s">
        <v>5304</v>
      </c>
      <c r="B33583">
        <v>48204</v>
      </c>
      <c r="C33583" s="1" t="s">
        <v>78</v>
      </c>
      <c r="D33583" s="1" t="s">
        <v>79</v>
      </c>
      <c r="E33583" s="1" t="s">
        <v>80</v>
      </c>
      <c r="F33583" s="2">
        <v>44522.432719907411</v>
      </c>
      <c r="G33583" s="3">
        <v>44521.958333333336</v>
      </c>
      <c r="H33583" s="1" t="s">
        <v>162</v>
      </c>
      <c r="I33583" s="1" t="s">
        <v>21</v>
      </c>
      <c r="J33583">
        <v>0</v>
      </c>
      <c r="K33583" s="1" t="s">
        <v>128</v>
      </c>
      <c r="L33583">
        <v>261635308002017</v>
      </c>
      <c r="M33583" s="1" t="s">
        <v>13435</v>
      </c>
      <c r="N33583">
        <v>-83.1387714378791</v>
      </c>
      <c r="O33583">
        <v>42.367778293965301</v>
      </c>
      <c r="P33583">
        <v>33582</v>
      </c>
    </row>
    <row r="33584" spans="1:16" hidden="1" x14ac:dyDescent="0.25">
      <c r="A33584" s="1" t="s">
        <v>1517</v>
      </c>
      <c r="B33584">
        <v>48234</v>
      </c>
      <c r="C33584" s="1" t="s">
        <v>201</v>
      </c>
      <c r="D33584" s="1" t="s">
        <v>202</v>
      </c>
      <c r="E33584" s="1" t="s">
        <v>203</v>
      </c>
      <c r="F33584" s="2">
        <v>44522.364166666666</v>
      </c>
      <c r="G33584" s="3">
        <v>44521.958333333336</v>
      </c>
      <c r="H33584" s="1" t="s">
        <v>111</v>
      </c>
      <c r="I33584" s="1" t="s">
        <v>21</v>
      </c>
      <c r="J33584">
        <v>0</v>
      </c>
      <c r="K33584" s="1" t="s">
        <v>58</v>
      </c>
      <c r="L33584">
        <v>261635049004032</v>
      </c>
      <c r="M33584" s="1" t="s">
        <v>13432</v>
      </c>
      <c r="N33584">
        <v>-83.013721541954297</v>
      </c>
      <c r="O33584">
        <v>42.419689431631902</v>
      </c>
      <c r="P33584">
        <v>33583</v>
      </c>
    </row>
    <row r="33585" spans="1:16" hidden="1" x14ac:dyDescent="0.25">
      <c r="A33585" s="1" t="s">
        <v>9805</v>
      </c>
      <c r="B33585">
        <v>48206</v>
      </c>
      <c r="C33585" s="1" t="s">
        <v>130</v>
      </c>
      <c r="D33585" s="1" t="s">
        <v>131</v>
      </c>
      <c r="E33585" s="1" t="s">
        <v>132</v>
      </c>
      <c r="F33585" s="2">
        <v>44522.506793981483</v>
      </c>
      <c r="G33585" s="3">
        <v>44521.958333333336</v>
      </c>
      <c r="H33585" s="1" t="s">
        <v>522</v>
      </c>
      <c r="I33585" s="1" t="s">
        <v>40</v>
      </c>
      <c r="J33585">
        <v>19.7</v>
      </c>
      <c r="K33585" s="1" t="s">
        <v>1153</v>
      </c>
      <c r="L33585">
        <v>261635333002014</v>
      </c>
      <c r="M33585" s="1" t="s">
        <v>13433</v>
      </c>
      <c r="N33585">
        <v>-83.106777805163503</v>
      </c>
      <c r="O33585">
        <v>42.360111557070901</v>
      </c>
      <c r="P33585">
        <v>33584</v>
      </c>
    </row>
    <row r="33586" spans="1:16" hidden="1" x14ac:dyDescent="0.25">
      <c r="A33586" s="1" t="s">
        <v>9806</v>
      </c>
      <c r="B33586">
        <v>48219</v>
      </c>
      <c r="C33586" s="1" t="s">
        <v>78</v>
      </c>
      <c r="D33586" s="1" t="s">
        <v>79</v>
      </c>
      <c r="E33586" s="1" t="s">
        <v>80</v>
      </c>
      <c r="F33586" s="2">
        <v>44522.459050925929</v>
      </c>
      <c r="G33586" s="3">
        <v>44521.958333333336</v>
      </c>
      <c r="H33586" s="1" t="s">
        <v>3147</v>
      </c>
      <c r="I33586" s="1" t="s">
        <v>21</v>
      </c>
      <c r="J33586">
        <v>0</v>
      </c>
      <c r="K33586" s="1" t="s">
        <v>320</v>
      </c>
      <c r="L33586">
        <v>261635409003011</v>
      </c>
      <c r="M33586" s="1" t="s">
        <v>13429</v>
      </c>
      <c r="N33586">
        <v>-83.253739322051899</v>
      </c>
      <c r="O33586">
        <v>42.436461313362997</v>
      </c>
      <c r="P33586">
        <v>33585</v>
      </c>
    </row>
    <row r="33587" spans="1:16" hidden="1" x14ac:dyDescent="0.25">
      <c r="A33587" s="1" t="s">
        <v>149</v>
      </c>
      <c r="B33587">
        <v>0</v>
      </c>
      <c r="C33587" s="1" t="s">
        <v>90</v>
      </c>
      <c r="D33587" s="1" t="s">
        <v>91</v>
      </c>
      <c r="E33587" s="1" t="s">
        <v>92</v>
      </c>
      <c r="F33587" s="2">
        <v>44522.336805555555</v>
      </c>
      <c r="G33587" s="3">
        <v>44521.958333333336</v>
      </c>
      <c r="H33587" s="1" t="s">
        <v>187</v>
      </c>
      <c r="I33587" s="1" t="s">
        <v>21</v>
      </c>
      <c r="J33587">
        <v>0</v>
      </c>
      <c r="K33587" s="1" t="s">
        <v>149</v>
      </c>
      <c r="M33587" s="1" t="s">
        <v>13419</v>
      </c>
      <c r="N33587">
        <v>-84.132207353930795</v>
      </c>
      <c r="O33587">
        <v>42.082976135040802</v>
      </c>
      <c r="P33587">
        <v>33586</v>
      </c>
    </row>
    <row r="33588" spans="1:16" hidden="1" x14ac:dyDescent="0.25">
      <c r="A33588" s="1" t="s">
        <v>9807</v>
      </c>
      <c r="B33588">
        <v>48235</v>
      </c>
      <c r="C33588" s="1" t="s">
        <v>170</v>
      </c>
      <c r="D33588" s="1" t="s">
        <v>171</v>
      </c>
      <c r="E33588" s="1" t="s">
        <v>172</v>
      </c>
      <c r="F33588" s="2">
        <v>44522.43273148148</v>
      </c>
      <c r="G33588" s="3">
        <v>44521.958333333336</v>
      </c>
      <c r="H33588" s="1" t="s">
        <v>117</v>
      </c>
      <c r="I33588" s="1" t="s">
        <v>21</v>
      </c>
      <c r="J33588">
        <v>0</v>
      </c>
      <c r="K33588" s="1" t="s">
        <v>118</v>
      </c>
      <c r="L33588">
        <v>261635402001006</v>
      </c>
      <c r="M33588" s="1" t="s">
        <v>13430</v>
      </c>
      <c r="N33588">
        <v>-83.201122786382498</v>
      </c>
      <c r="O33588">
        <v>42.434007208043496</v>
      </c>
      <c r="P33588">
        <v>33587</v>
      </c>
    </row>
    <row r="33589" spans="1:16" hidden="1" x14ac:dyDescent="0.25">
      <c r="A33589" s="1" t="s">
        <v>5952</v>
      </c>
      <c r="B33589">
        <v>48219</v>
      </c>
      <c r="C33589" s="1" t="s">
        <v>2625</v>
      </c>
      <c r="D33589" s="1" t="s">
        <v>2626</v>
      </c>
      <c r="E33589" s="1" t="s">
        <v>2627</v>
      </c>
      <c r="F33589" s="2">
        <v>44522.364224537036</v>
      </c>
      <c r="G33589" s="3">
        <v>44521.958333333336</v>
      </c>
      <c r="H33589" s="1" t="s">
        <v>1353</v>
      </c>
      <c r="I33589" s="1" t="s">
        <v>40</v>
      </c>
      <c r="J33589">
        <v>204.3</v>
      </c>
      <c r="K33589" s="1" t="s">
        <v>320</v>
      </c>
      <c r="L33589">
        <v>261635409004015</v>
      </c>
      <c r="M33589" s="1" t="s">
        <v>13429</v>
      </c>
      <c r="N33589">
        <v>-83.241586949405701</v>
      </c>
      <c r="O33589">
        <v>42.436727197761002</v>
      </c>
      <c r="P33589">
        <v>33588</v>
      </c>
    </row>
    <row r="33590" spans="1:16" hidden="1" x14ac:dyDescent="0.25">
      <c r="A33590" s="1" t="s">
        <v>651</v>
      </c>
      <c r="B33590">
        <v>48227</v>
      </c>
      <c r="C33590" s="1" t="s">
        <v>90</v>
      </c>
      <c r="D33590" s="1" t="s">
        <v>91</v>
      </c>
      <c r="E33590" s="1" t="s">
        <v>92</v>
      </c>
      <c r="F33590" s="2">
        <v>44522.506840277776</v>
      </c>
      <c r="G33590" s="3">
        <v>44521.958333333336</v>
      </c>
      <c r="H33590" s="1" t="s">
        <v>233</v>
      </c>
      <c r="I33590" s="1" t="s">
        <v>21</v>
      </c>
      <c r="J33590">
        <v>46.4</v>
      </c>
      <c r="K33590" s="1" t="s">
        <v>41</v>
      </c>
      <c r="L33590">
        <v>261635371001005</v>
      </c>
      <c r="M33590" s="1" t="s">
        <v>13430</v>
      </c>
      <c r="N33590">
        <v>-83.175560556045099</v>
      </c>
      <c r="O33590">
        <v>42.3949042045383</v>
      </c>
      <c r="P33590">
        <v>33589</v>
      </c>
    </row>
    <row r="33591" spans="1:16" hidden="1" x14ac:dyDescent="0.25">
      <c r="A33591" s="1" t="s">
        <v>9808</v>
      </c>
      <c r="B33591">
        <v>48215</v>
      </c>
      <c r="C33591" s="1" t="s">
        <v>78</v>
      </c>
      <c r="D33591" s="1" t="s">
        <v>79</v>
      </c>
      <c r="E33591" s="1" t="s">
        <v>80</v>
      </c>
      <c r="F33591" s="2">
        <v>44522.459166666667</v>
      </c>
      <c r="G33591" s="3">
        <v>44521.958333333336</v>
      </c>
      <c r="H33591" s="1" t="s">
        <v>813</v>
      </c>
      <c r="I33591" s="1" t="s">
        <v>21</v>
      </c>
      <c r="J33591">
        <v>0</v>
      </c>
      <c r="K33591" s="1" t="s">
        <v>440</v>
      </c>
      <c r="L33591">
        <v>261635121003009</v>
      </c>
      <c r="M33591" s="1" t="s">
        <v>13432</v>
      </c>
      <c r="N33591">
        <v>-82.964140418903398</v>
      </c>
      <c r="O33591">
        <v>42.393553065175198</v>
      </c>
      <c r="P33591">
        <v>33590</v>
      </c>
    </row>
    <row r="33592" spans="1:16" hidden="1" x14ac:dyDescent="0.25">
      <c r="A33592" s="1" t="s">
        <v>2007</v>
      </c>
      <c r="B33592">
        <v>48201</v>
      </c>
      <c r="C33592" s="1" t="s">
        <v>24</v>
      </c>
      <c r="D33592" s="1" t="s">
        <v>25</v>
      </c>
      <c r="E33592" s="1" t="s">
        <v>26</v>
      </c>
      <c r="F33592" s="2">
        <v>44522.336828703701</v>
      </c>
      <c r="G33592" s="3">
        <v>44521.958333333336</v>
      </c>
      <c r="H33592" s="1" t="s">
        <v>93</v>
      </c>
      <c r="I33592" s="1" t="s">
        <v>21</v>
      </c>
      <c r="J33592">
        <v>0</v>
      </c>
      <c r="K33592" s="1" t="s">
        <v>1032</v>
      </c>
      <c r="L33592">
        <v>261635173001022</v>
      </c>
      <c r="M33592" s="1" t="s">
        <v>13434</v>
      </c>
      <c r="N33592">
        <v>-83.053411269198705</v>
      </c>
      <c r="O33592">
        <v>42.340716656982302</v>
      </c>
      <c r="P33592">
        <v>33591</v>
      </c>
    </row>
    <row r="33593" spans="1:16" hidden="1" x14ac:dyDescent="0.25">
      <c r="A33593" s="1" t="s">
        <v>4698</v>
      </c>
      <c r="B33593">
        <v>48206</v>
      </c>
      <c r="C33593" s="1" t="s">
        <v>78</v>
      </c>
      <c r="D33593" s="1" t="s">
        <v>79</v>
      </c>
      <c r="E33593" s="1" t="s">
        <v>80</v>
      </c>
      <c r="F33593" s="2">
        <v>44522.433344907404</v>
      </c>
      <c r="G33593" s="3">
        <v>44521.958333333336</v>
      </c>
      <c r="H33593" s="1" t="s">
        <v>768</v>
      </c>
      <c r="I33593" s="1" t="s">
        <v>21</v>
      </c>
      <c r="J33593">
        <v>0</v>
      </c>
      <c r="K33593" s="1" t="s">
        <v>2048</v>
      </c>
      <c r="L33593">
        <v>261635332001000</v>
      </c>
      <c r="M33593" s="1" t="s">
        <v>13433</v>
      </c>
      <c r="N33593">
        <v>-83.113750764010604</v>
      </c>
      <c r="O33593">
        <v>42.371616898503497</v>
      </c>
      <c r="P33593">
        <v>33592</v>
      </c>
    </row>
    <row r="33594" spans="1:16" hidden="1" x14ac:dyDescent="0.25">
      <c r="A33594" s="1" t="s">
        <v>237</v>
      </c>
      <c r="B33594">
        <v>48201</v>
      </c>
      <c r="C33594" s="1" t="s">
        <v>90</v>
      </c>
      <c r="D33594" s="1" t="s">
        <v>91</v>
      </c>
      <c r="E33594" s="1" t="s">
        <v>92</v>
      </c>
      <c r="F33594" s="2">
        <v>44522.433495370373</v>
      </c>
      <c r="G33594" s="3">
        <v>44521.958333333336</v>
      </c>
      <c r="H33594" s="1" t="s">
        <v>238</v>
      </c>
      <c r="I33594" s="1" t="s">
        <v>21</v>
      </c>
      <c r="J33594">
        <v>0</v>
      </c>
      <c r="K33594" s="1" t="s">
        <v>34</v>
      </c>
      <c r="L33594">
        <v>261635215001047</v>
      </c>
      <c r="M33594" s="1" t="s">
        <v>13434</v>
      </c>
      <c r="N33594">
        <v>-83.066505315878203</v>
      </c>
      <c r="O33594">
        <v>42.339483351696899</v>
      </c>
      <c r="P33594">
        <v>33593</v>
      </c>
    </row>
    <row r="33595" spans="1:16" hidden="1" x14ac:dyDescent="0.25">
      <c r="A33595" s="1" t="s">
        <v>387</v>
      </c>
      <c r="B33595">
        <v>48228</v>
      </c>
      <c r="C33595" s="1" t="s">
        <v>60</v>
      </c>
      <c r="D33595" s="1" t="s">
        <v>61</v>
      </c>
      <c r="E33595" s="1" t="s">
        <v>62</v>
      </c>
      <c r="F33595" s="2">
        <v>44522.433518518519</v>
      </c>
      <c r="G33595" s="3">
        <v>44521.958333333336</v>
      </c>
      <c r="H33595" s="1" t="s">
        <v>388</v>
      </c>
      <c r="I33595" s="1" t="s">
        <v>21</v>
      </c>
      <c r="J33595">
        <v>0</v>
      </c>
      <c r="K33595" s="1" t="s">
        <v>389</v>
      </c>
      <c r="L33595">
        <v>261635468002000</v>
      </c>
      <c r="M33595" s="1" t="s">
        <v>13435</v>
      </c>
      <c r="N33595">
        <v>-83.227700401059906</v>
      </c>
      <c r="O33595">
        <v>42.372037498354899</v>
      </c>
      <c r="P33595">
        <v>33594</v>
      </c>
    </row>
    <row r="33596" spans="1:16" hidden="1" x14ac:dyDescent="0.25">
      <c r="A33596" s="1" t="s">
        <v>83</v>
      </c>
      <c r="B33596">
        <v>48212</v>
      </c>
      <c r="C33596" s="1" t="s">
        <v>60</v>
      </c>
      <c r="D33596" s="1" t="s">
        <v>61</v>
      </c>
      <c r="E33596" s="1" t="s">
        <v>62</v>
      </c>
      <c r="F33596" s="2">
        <v>44522.433576388888</v>
      </c>
      <c r="G33596" s="3">
        <v>44521.958333333336</v>
      </c>
      <c r="H33596" s="1" t="s">
        <v>84</v>
      </c>
      <c r="I33596" s="1" t="s">
        <v>21</v>
      </c>
      <c r="J33596">
        <v>0</v>
      </c>
      <c r="K33596" s="1" t="s">
        <v>85</v>
      </c>
      <c r="L33596">
        <v>261635063003008</v>
      </c>
      <c r="M33596" s="1" t="s">
        <v>13431</v>
      </c>
      <c r="N33596">
        <v>-83.033673471004107</v>
      </c>
      <c r="O33596">
        <v>42.424965750588697</v>
      </c>
      <c r="P33596">
        <v>33595</v>
      </c>
    </row>
    <row r="33597" spans="1:16" hidden="1" x14ac:dyDescent="0.25">
      <c r="A33597" s="1" t="s">
        <v>9809</v>
      </c>
      <c r="B33597">
        <v>48210</v>
      </c>
      <c r="C33597" s="1" t="s">
        <v>24</v>
      </c>
      <c r="D33597" s="1" t="s">
        <v>25</v>
      </c>
      <c r="E33597" s="1" t="s">
        <v>26</v>
      </c>
      <c r="F33597" s="2">
        <v>44522.43378472222</v>
      </c>
      <c r="G33597" s="3">
        <v>44521.958333333336</v>
      </c>
      <c r="H33597" s="1" t="s">
        <v>1578</v>
      </c>
      <c r="I33597" s="1" t="s">
        <v>21</v>
      </c>
      <c r="J33597">
        <v>0</v>
      </c>
      <c r="K33597" s="1" t="s">
        <v>163</v>
      </c>
      <c r="L33597">
        <v>261635265003002</v>
      </c>
      <c r="M33597" s="1" t="s">
        <v>13434</v>
      </c>
      <c r="N33597">
        <v>-83.132027023990901</v>
      </c>
      <c r="O33597">
        <v>42.346886481412</v>
      </c>
      <c r="P33597">
        <v>33596</v>
      </c>
    </row>
    <row r="33598" spans="1:16" hidden="1" x14ac:dyDescent="0.25">
      <c r="A33598" s="1" t="s">
        <v>3229</v>
      </c>
      <c r="B33598">
        <v>48204</v>
      </c>
      <c r="C33598" s="1" t="s">
        <v>24</v>
      </c>
      <c r="D33598" s="1" t="s">
        <v>25</v>
      </c>
      <c r="E33598" s="1" t="s">
        <v>26</v>
      </c>
      <c r="F33598" s="2">
        <v>44522.434016203704</v>
      </c>
      <c r="G33598" s="3">
        <v>44521.958333333336</v>
      </c>
      <c r="H33598" s="1" t="s">
        <v>711</v>
      </c>
      <c r="I33598" s="1" t="s">
        <v>21</v>
      </c>
      <c r="J33598">
        <v>0</v>
      </c>
      <c r="K33598" s="1" t="s">
        <v>273</v>
      </c>
      <c r="L33598">
        <v>261635343002013</v>
      </c>
      <c r="M33598" s="1" t="s">
        <v>13435</v>
      </c>
      <c r="N33598">
        <v>-83.1585736045554</v>
      </c>
      <c r="O33598">
        <v>42.373513015937498</v>
      </c>
      <c r="P33598">
        <v>33597</v>
      </c>
    </row>
    <row r="33599" spans="1:16" hidden="1" x14ac:dyDescent="0.25">
      <c r="A33599" s="1" t="s">
        <v>9587</v>
      </c>
      <c r="B33599">
        <v>48235</v>
      </c>
      <c r="C33599" s="1" t="s">
        <v>78</v>
      </c>
      <c r="D33599" s="1" t="s">
        <v>79</v>
      </c>
      <c r="E33599" s="1" t="s">
        <v>80</v>
      </c>
      <c r="F33599" s="2">
        <v>44522.434062499997</v>
      </c>
      <c r="G33599" s="3">
        <v>44521.958333333336</v>
      </c>
      <c r="H33599" s="1" t="s">
        <v>223</v>
      </c>
      <c r="I33599" s="1" t="s">
        <v>21</v>
      </c>
      <c r="J33599">
        <v>0</v>
      </c>
      <c r="K33599" s="1" t="s">
        <v>460</v>
      </c>
      <c r="L33599">
        <v>261635376003005</v>
      </c>
      <c r="M33599" s="1" t="s">
        <v>13429</v>
      </c>
      <c r="N33599">
        <v>-83.195615709416003</v>
      </c>
      <c r="O33599">
        <v>42.416162052894997</v>
      </c>
      <c r="P33599">
        <v>33598</v>
      </c>
    </row>
    <row r="33600" spans="1:16" hidden="1" x14ac:dyDescent="0.25">
      <c r="A33600" s="1" t="s">
        <v>9794</v>
      </c>
      <c r="B33600">
        <v>48205</v>
      </c>
      <c r="C33600" s="1" t="s">
        <v>1801</v>
      </c>
      <c r="D33600" s="1" t="s">
        <v>1802</v>
      </c>
      <c r="E33600" s="1" t="s">
        <v>1803</v>
      </c>
      <c r="F33600" s="2">
        <v>44522.43414351852</v>
      </c>
      <c r="G33600" s="3">
        <v>44521.958333333336</v>
      </c>
      <c r="H33600" s="1" t="s">
        <v>1376</v>
      </c>
      <c r="I33600" s="1" t="s">
        <v>40</v>
      </c>
      <c r="J33600">
        <v>110</v>
      </c>
      <c r="K33600" s="1" t="s">
        <v>412</v>
      </c>
      <c r="L33600">
        <v>261635006003010</v>
      </c>
      <c r="M33600" s="1" t="s">
        <v>13432</v>
      </c>
      <c r="N33600">
        <v>-82.972602674550302</v>
      </c>
      <c r="O33600">
        <v>42.427946063139999</v>
      </c>
      <c r="P33600">
        <v>33599</v>
      </c>
    </row>
    <row r="33601" spans="1:16" hidden="1" x14ac:dyDescent="0.25">
      <c r="A33601" s="1" t="s">
        <v>9810</v>
      </c>
      <c r="B33601">
        <v>48239</v>
      </c>
      <c r="C33601" s="1" t="s">
        <v>793</v>
      </c>
      <c r="D33601" s="1" t="s">
        <v>794</v>
      </c>
      <c r="E33601" s="1" t="s">
        <v>795</v>
      </c>
      <c r="F33601" s="2">
        <v>44522.434259259258</v>
      </c>
      <c r="G33601" s="3">
        <v>44521.958333333336</v>
      </c>
      <c r="H33601" s="1" t="s">
        <v>1433</v>
      </c>
      <c r="I33601" s="1" t="s">
        <v>21</v>
      </c>
      <c r="J33601">
        <v>0</v>
      </c>
      <c r="K33601" s="1" t="s">
        <v>1434</v>
      </c>
      <c r="L33601">
        <v>261635462004006</v>
      </c>
      <c r="M33601" s="1" t="s">
        <v>13435</v>
      </c>
      <c r="N33601">
        <v>-83.259774425489198</v>
      </c>
      <c r="O33601">
        <v>42.341713626988302</v>
      </c>
      <c r="P33601">
        <v>33600</v>
      </c>
    </row>
    <row r="33602" spans="1:16" hidden="1" x14ac:dyDescent="0.25">
      <c r="A33602" s="1" t="s">
        <v>3296</v>
      </c>
      <c r="B33602">
        <v>48228</v>
      </c>
      <c r="C33602" s="1" t="s">
        <v>78</v>
      </c>
      <c r="D33602" s="1" t="s">
        <v>79</v>
      </c>
      <c r="E33602" s="1" t="s">
        <v>80</v>
      </c>
      <c r="F33602" s="2">
        <v>44522.434490740743</v>
      </c>
      <c r="G33602" s="3">
        <v>44521.958333333336</v>
      </c>
      <c r="H33602" s="1" t="s">
        <v>181</v>
      </c>
      <c r="I33602" s="1" t="s">
        <v>21</v>
      </c>
      <c r="J33602">
        <v>0</v>
      </c>
      <c r="K33602" s="1" t="s">
        <v>438</v>
      </c>
      <c r="L33602">
        <v>261635354001008</v>
      </c>
      <c r="M33602" s="1" t="s">
        <v>13435</v>
      </c>
      <c r="N33602">
        <v>-83.195118974473601</v>
      </c>
      <c r="O33602">
        <v>42.365420308460102</v>
      </c>
      <c r="P33602">
        <v>33601</v>
      </c>
    </row>
    <row r="33603" spans="1:16" hidden="1" x14ac:dyDescent="0.25">
      <c r="A33603" s="1" t="s">
        <v>2830</v>
      </c>
      <c r="B33603">
        <v>48208</v>
      </c>
      <c r="C33603" s="1" t="s">
        <v>90</v>
      </c>
      <c r="D33603" s="1" t="s">
        <v>91</v>
      </c>
      <c r="E33603" s="1" t="s">
        <v>92</v>
      </c>
      <c r="F33603" s="2">
        <v>44522.43509259259</v>
      </c>
      <c r="G33603" s="3">
        <v>44521.958333333336</v>
      </c>
      <c r="H33603" s="1" t="s">
        <v>322</v>
      </c>
      <c r="I33603" s="1" t="s">
        <v>21</v>
      </c>
      <c r="J33603">
        <v>0</v>
      </c>
      <c r="K33603" s="1" t="s">
        <v>323</v>
      </c>
      <c r="L33603">
        <v>261635223002005</v>
      </c>
      <c r="M33603" s="1" t="s">
        <v>13433</v>
      </c>
      <c r="N33603">
        <v>-83.093840224089703</v>
      </c>
      <c r="O33603">
        <v>42.362569019164802</v>
      </c>
      <c r="P33603">
        <v>33602</v>
      </c>
    </row>
    <row r="33604" spans="1:16" hidden="1" x14ac:dyDescent="0.25">
      <c r="A33604" s="1" t="s">
        <v>8044</v>
      </c>
      <c r="B33604">
        <v>48224</v>
      </c>
      <c r="C33604" s="1" t="s">
        <v>78</v>
      </c>
      <c r="D33604" s="1" t="s">
        <v>79</v>
      </c>
      <c r="E33604" s="1" t="s">
        <v>80</v>
      </c>
      <c r="F33604" s="2">
        <v>44522.435150462959</v>
      </c>
      <c r="G33604" s="3">
        <v>44521.958333333336</v>
      </c>
      <c r="H33604" s="1" t="s">
        <v>822</v>
      </c>
      <c r="I33604" s="1" t="s">
        <v>21</v>
      </c>
      <c r="J33604">
        <v>0</v>
      </c>
      <c r="K33604" s="1" t="s">
        <v>662</v>
      </c>
      <c r="L33604">
        <v>261635012001024</v>
      </c>
      <c r="M33604" s="1" t="s">
        <v>13432</v>
      </c>
      <c r="N33604">
        <v>-82.955500863005796</v>
      </c>
      <c r="O33604">
        <v>42.407312428434103</v>
      </c>
      <c r="P33604">
        <v>33603</v>
      </c>
    </row>
    <row r="33605" spans="1:16" hidden="1" x14ac:dyDescent="0.25">
      <c r="A33605" s="1" t="s">
        <v>4983</v>
      </c>
      <c r="B33605">
        <v>48224</v>
      </c>
      <c r="C33605" s="1" t="s">
        <v>240</v>
      </c>
      <c r="D33605" s="1" t="s">
        <v>241</v>
      </c>
      <c r="E33605" s="1" t="s">
        <v>242</v>
      </c>
      <c r="F33605" s="2">
        <v>44522.435162037036</v>
      </c>
      <c r="G33605" s="3">
        <v>44521.958333333336</v>
      </c>
      <c r="H33605" s="1" t="s">
        <v>822</v>
      </c>
      <c r="I33605" s="1" t="s">
        <v>40</v>
      </c>
      <c r="J33605">
        <v>120.1</v>
      </c>
      <c r="K33605" s="1" t="s">
        <v>662</v>
      </c>
      <c r="L33605">
        <v>261635011004013</v>
      </c>
      <c r="M33605" s="1" t="s">
        <v>13432</v>
      </c>
      <c r="N33605">
        <v>-82.962262480371706</v>
      </c>
      <c r="O33605">
        <v>42.412606386538897</v>
      </c>
      <c r="P33605">
        <v>33604</v>
      </c>
    </row>
    <row r="33606" spans="1:16" hidden="1" x14ac:dyDescent="0.25">
      <c r="A33606" s="1" t="s">
        <v>632</v>
      </c>
      <c r="B33606">
        <v>48234</v>
      </c>
      <c r="C33606" s="1" t="s">
        <v>577</v>
      </c>
      <c r="D33606" s="1" t="s">
        <v>578</v>
      </c>
      <c r="E33606" s="1" t="s">
        <v>579</v>
      </c>
      <c r="F33606" s="2">
        <v>44522.435671296298</v>
      </c>
      <c r="G33606" s="3">
        <v>44521.958333333336</v>
      </c>
      <c r="H33606" s="1" t="s">
        <v>633</v>
      </c>
      <c r="I33606" s="1" t="s">
        <v>21</v>
      </c>
      <c r="J33606">
        <v>0</v>
      </c>
      <c r="K33606" s="1" t="s">
        <v>139</v>
      </c>
      <c r="L33606">
        <v>261635064003001</v>
      </c>
      <c r="M33606" s="1" t="s">
        <v>13431</v>
      </c>
      <c r="N33606">
        <v>-83.052005109706997</v>
      </c>
      <c r="O33606">
        <v>42.426120081809003</v>
      </c>
      <c r="P33606">
        <v>33605</v>
      </c>
    </row>
    <row r="33607" spans="1:16" hidden="1" x14ac:dyDescent="0.25">
      <c r="A33607" s="1" t="s">
        <v>1859</v>
      </c>
      <c r="B33607">
        <v>48204</v>
      </c>
      <c r="C33607" s="1" t="s">
        <v>78</v>
      </c>
      <c r="D33607" s="1" t="s">
        <v>79</v>
      </c>
      <c r="E33607" s="1" t="s">
        <v>80</v>
      </c>
      <c r="F33607" s="2">
        <v>44522.435937499999</v>
      </c>
      <c r="G33607" s="3">
        <v>44521.958333333336</v>
      </c>
      <c r="H33607" s="1" t="s">
        <v>133</v>
      </c>
      <c r="I33607" s="1" t="s">
        <v>21</v>
      </c>
      <c r="J33607">
        <v>0</v>
      </c>
      <c r="K33607" s="1" t="s">
        <v>244</v>
      </c>
      <c r="L33607">
        <v>261635341003015</v>
      </c>
      <c r="M33607" s="1" t="s">
        <v>13435</v>
      </c>
      <c r="N33607">
        <v>-83.144261975693297</v>
      </c>
      <c r="O33607">
        <v>42.370869161569999</v>
      </c>
      <c r="P33607">
        <v>33606</v>
      </c>
    </row>
    <row r="33608" spans="1:16" hidden="1" x14ac:dyDescent="0.25">
      <c r="A33608" s="1" t="s">
        <v>7750</v>
      </c>
      <c r="B33608">
        <v>48223</v>
      </c>
      <c r="C33608" s="1" t="s">
        <v>230</v>
      </c>
      <c r="D33608" s="1" t="s">
        <v>231</v>
      </c>
      <c r="E33608" s="1" t="s">
        <v>232</v>
      </c>
      <c r="F33608" s="2">
        <v>44522.43613425926</v>
      </c>
      <c r="G33608" s="3">
        <v>44521.958333333336</v>
      </c>
      <c r="H33608" s="1" t="s">
        <v>2083</v>
      </c>
      <c r="I33608" s="1" t="s">
        <v>40</v>
      </c>
      <c r="J33608">
        <v>240.1</v>
      </c>
      <c r="K33608" s="1" t="s">
        <v>268</v>
      </c>
      <c r="L33608">
        <v>261635427001033</v>
      </c>
      <c r="M33608" s="1" t="s">
        <v>13429</v>
      </c>
      <c r="N33608">
        <v>-83.2197538748337</v>
      </c>
      <c r="O33608">
        <v>42.3843391278008</v>
      </c>
      <c r="P33608">
        <v>33607</v>
      </c>
    </row>
    <row r="33609" spans="1:16" hidden="1" x14ac:dyDescent="0.25">
      <c r="A33609" s="1" t="s">
        <v>387</v>
      </c>
      <c r="B33609">
        <v>48228</v>
      </c>
      <c r="C33609" s="1" t="s">
        <v>60</v>
      </c>
      <c r="D33609" s="1" t="s">
        <v>61</v>
      </c>
      <c r="E33609" s="1" t="s">
        <v>62</v>
      </c>
      <c r="F33609" s="2">
        <v>44522.436261574076</v>
      </c>
      <c r="G33609" s="3">
        <v>44521.958333333336</v>
      </c>
      <c r="H33609" s="1" t="s">
        <v>388</v>
      </c>
      <c r="I33609" s="1" t="s">
        <v>21</v>
      </c>
      <c r="J33609">
        <v>0</v>
      </c>
      <c r="K33609" s="1" t="s">
        <v>389</v>
      </c>
      <c r="L33609">
        <v>261635468002000</v>
      </c>
      <c r="M33609" s="1" t="s">
        <v>13435</v>
      </c>
      <c r="N33609">
        <v>-83.227700401059906</v>
      </c>
      <c r="O33609">
        <v>42.372037498354899</v>
      </c>
      <c r="P33609">
        <v>33608</v>
      </c>
    </row>
    <row r="33610" spans="1:16" hidden="1" x14ac:dyDescent="0.25">
      <c r="A33610" s="1" t="s">
        <v>7687</v>
      </c>
      <c r="B33610">
        <v>48204</v>
      </c>
      <c r="C33610" s="1" t="s">
        <v>170</v>
      </c>
      <c r="D33610" s="1" t="s">
        <v>171</v>
      </c>
      <c r="E33610" s="1" t="s">
        <v>172</v>
      </c>
      <c r="F33610" s="2">
        <v>44522.436412037037</v>
      </c>
      <c r="G33610" s="3">
        <v>44521.958333333336</v>
      </c>
      <c r="H33610" s="1" t="s">
        <v>162</v>
      </c>
      <c r="I33610" s="1" t="s">
        <v>21</v>
      </c>
      <c r="J33610">
        <v>0</v>
      </c>
      <c r="K33610" s="1" t="s">
        <v>163</v>
      </c>
      <c r="L33610">
        <v>261635335001005</v>
      </c>
      <c r="M33610" s="1" t="s">
        <v>13434</v>
      </c>
      <c r="N33610">
        <v>-83.135826880567805</v>
      </c>
      <c r="O33610">
        <v>42.365500111743501</v>
      </c>
      <c r="P33610">
        <v>33609</v>
      </c>
    </row>
    <row r="33611" spans="1:16" hidden="1" x14ac:dyDescent="0.25">
      <c r="A33611" s="1" t="s">
        <v>2895</v>
      </c>
      <c r="B33611">
        <v>48215</v>
      </c>
      <c r="C33611" s="1" t="s">
        <v>78</v>
      </c>
      <c r="D33611" s="1" t="s">
        <v>79</v>
      </c>
      <c r="E33611" s="1" t="s">
        <v>80</v>
      </c>
      <c r="F33611" s="2">
        <v>44522.436435185184</v>
      </c>
      <c r="G33611" s="3">
        <v>44521.958333333336</v>
      </c>
      <c r="H33611" s="1" t="s">
        <v>141</v>
      </c>
      <c r="I33611" s="1" t="s">
        <v>21</v>
      </c>
      <c r="J33611">
        <v>0</v>
      </c>
      <c r="K33611" s="1" t="s">
        <v>1649</v>
      </c>
      <c r="L33611">
        <v>261639852001015</v>
      </c>
      <c r="M33611" s="1" t="s">
        <v>13432</v>
      </c>
      <c r="N33611">
        <v>-82.964133898305207</v>
      </c>
      <c r="O33611">
        <v>42.378016901947902</v>
      </c>
      <c r="P33611">
        <v>33610</v>
      </c>
    </row>
    <row r="33612" spans="1:16" hidden="1" x14ac:dyDescent="0.25">
      <c r="A33612" s="1" t="s">
        <v>3229</v>
      </c>
      <c r="B33612">
        <v>48204</v>
      </c>
      <c r="C33612" s="1" t="s">
        <v>24</v>
      </c>
      <c r="D33612" s="1" t="s">
        <v>25</v>
      </c>
      <c r="E33612" s="1" t="s">
        <v>26</v>
      </c>
      <c r="F33612" s="2">
        <v>44522.43645833333</v>
      </c>
      <c r="G33612" s="3">
        <v>44521.958333333336</v>
      </c>
      <c r="H33612" s="1" t="s">
        <v>1308</v>
      </c>
      <c r="I33612" s="1" t="s">
        <v>21</v>
      </c>
      <c r="J33612">
        <v>0</v>
      </c>
      <c r="K33612" s="1" t="s">
        <v>152</v>
      </c>
      <c r="L33612">
        <v>261635343001021</v>
      </c>
      <c r="M33612" s="1" t="s">
        <v>13435</v>
      </c>
      <c r="N33612">
        <v>-83.1585736045554</v>
      </c>
      <c r="O33612">
        <v>42.373513015937498</v>
      </c>
      <c r="P33612">
        <v>33611</v>
      </c>
    </row>
    <row r="33613" spans="1:16" hidden="1" x14ac:dyDescent="0.25">
      <c r="A33613" s="1" t="s">
        <v>2902</v>
      </c>
      <c r="B33613">
        <v>48204</v>
      </c>
      <c r="C33613" s="1" t="s">
        <v>701</v>
      </c>
      <c r="D33613" s="1" t="s">
        <v>691</v>
      </c>
      <c r="E33613" s="1" t="s">
        <v>692</v>
      </c>
      <c r="F33613" s="2">
        <v>44522.436701388891</v>
      </c>
      <c r="G33613" s="3">
        <v>44521.958333333336</v>
      </c>
      <c r="H33613" s="1" t="s">
        <v>162</v>
      </c>
      <c r="I33613" s="1" t="s">
        <v>40</v>
      </c>
      <c r="J33613">
        <v>5.6</v>
      </c>
      <c r="K33613" s="1" t="s">
        <v>128</v>
      </c>
      <c r="L33613">
        <v>261635308001012</v>
      </c>
      <c r="M33613" s="1" t="s">
        <v>13435</v>
      </c>
      <c r="N33613">
        <v>-83.134008285219707</v>
      </c>
      <c r="O33613">
        <v>42.366738133475202</v>
      </c>
      <c r="P33613">
        <v>33612</v>
      </c>
    </row>
    <row r="33614" spans="1:16" hidden="1" x14ac:dyDescent="0.25">
      <c r="A33614" s="1" t="s">
        <v>1763</v>
      </c>
      <c r="B33614">
        <v>48207</v>
      </c>
      <c r="C33614" s="1" t="s">
        <v>230</v>
      </c>
      <c r="D33614" s="1" t="s">
        <v>231</v>
      </c>
      <c r="E33614" s="1" t="s">
        <v>232</v>
      </c>
      <c r="F33614" s="2">
        <v>44522.436932870369</v>
      </c>
      <c r="G33614" s="3">
        <v>44521.958333333336</v>
      </c>
      <c r="H33614" s="1" t="s">
        <v>69</v>
      </c>
      <c r="I33614" s="1" t="s">
        <v>40</v>
      </c>
      <c r="J33614">
        <v>72.599999999999994</v>
      </c>
      <c r="K33614" s="1" t="s">
        <v>70</v>
      </c>
      <c r="L33614">
        <v>261635186002005</v>
      </c>
      <c r="M33614" s="1" t="s">
        <v>13433</v>
      </c>
      <c r="N33614">
        <v>-83.025271624058703</v>
      </c>
      <c r="O33614">
        <v>42.3628515866301</v>
      </c>
      <c r="P33614">
        <v>33613</v>
      </c>
    </row>
    <row r="33615" spans="1:16" hidden="1" x14ac:dyDescent="0.25">
      <c r="A33615" s="1" t="s">
        <v>4281</v>
      </c>
      <c r="B33615">
        <v>48207</v>
      </c>
      <c r="C33615" s="1" t="s">
        <v>230</v>
      </c>
      <c r="D33615" s="1" t="s">
        <v>231</v>
      </c>
      <c r="E33615" s="1" t="s">
        <v>232</v>
      </c>
      <c r="F33615" s="2">
        <v>44522.437222222223</v>
      </c>
      <c r="G33615" s="3">
        <v>44521.958333333336</v>
      </c>
      <c r="H33615" s="1" t="s">
        <v>539</v>
      </c>
      <c r="I33615" s="1" t="s">
        <v>40</v>
      </c>
      <c r="J33615">
        <v>9</v>
      </c>
      <c r="K33615" s="1" t="s">
        <v>70</v>
      </c>
      <c r="L33615">
        <v>261635168001007</v>
      </c>
      <c r="M33615" s="1" t="s">
        <v>13433</v>
      </c>
      <c r="N33615">
        <v>-83.018397939384499</v>
      </c>
      <c r="O33615">
        <v>42.354700321100303</v>
      </c>
      <c r="P33615">
        <v>33614</v>
      </c>
    </row>
    <row r="33616" spans="1:16" hidden="1" x14ac:dyDescent="0.25">
      <c r="A33616" s="1" t="s">
        <v>2011</v>
      </c>
      <c r="B33616">
        <v>48208</v>
      </c>
      <c r="C33616" s="1" t="s">
        <v>24</v>
      </c>
      <c r="D33616" s="1" t="s">
        <v>25</v>
      </c>
      <c r="E33616" s="1" t="s">
        <v>26</v>
      </c>
      <c r="F33616" s="2">
        <v>44522.437337962961</v>
      </c>
      <c r="G33616" s="3">
        <v>44521.958333333336</v>
      </c>
      <c r="H33616" s="1" t="s">
        <v>845</v>
      </c>
      <c r="I33616" s="1" t="s">
        <v>21</v>
      </c>
      <c r="J33616">
        <v>0</v>
      </c>
      <c r="K33616" s="1" t="s">
        <v>447</v>
      </c>
      <c r="L33616">
        <v>261635219003054</v>
      </c>
      <c r="M33616" s="1" t="s">
        <v>13434</v>
      </c>
      <c r="N33616">
        <v>-83.083720135362199</v>
      </c>
      <c r="O33616">
        <v>42.346717659804298</v>
      </c>
      <c r="P33616">
        <v>33615</v>
      </c>
    </row>
    <row r="33617" spans="1:16" hidden="1" x14ac:dyDescent="0.25">
      <c r="A33617" s="1" t="s">
        <v>6148</v>
      </c>
      <c r="B33617">
        <v>48215</v>
      </c>
      <c r="C33617" s="1" t="s">
        <v>78</v>
      </c>
      <c r="D33617" s="1" t="s">
        <v>79</v>
      </c>
      <c r="E33617" s="1" t="s">
        <v>80</v>
      </c>
      <c r="F33617" s="2">
        <v>44522.437395833331</v>
      </c>
      <c r="G33617" s="3">
        <v>44521.958333333336</v>
      </c>
      <c r="H33617" s="1" t="s">
        <v>298</v>
      </c>
      <c r="I33617" s="1" t="s">
        <v>21</v>
      </c>
      <c r="J33617">
        <v>0</v>
      </c>
      <c r="K33617" s="1" t="s">
        <v>142</v>
      </c>
      <c r="L33617">
        <v>261635126003002</v>
      </c>
      <c r="M33617" s="1" t="s">
        <v>13432</v>
      </c>
      <c r="N33617">
        <v>-82.961930125619503</v>
      </c>
      <c r="O33617">
        <v>42.384631060586798</v>
      </c>
      <c r="P33617">
        <v>33616</v>
      </c>
    </row>
    <row r="33618" spans="1:16" hidden="1" x14ac:dyDescent="0.25">
      <c r="A33618" s="1" t="s">
        <v>7290</v>
      </c>
      <c r="B33618">
        <v>48201</v>
      </c>
      <c r="C33618" s="1" t="s">
        <v>24</v>
      </c>
      <c r="D33618" s="1" t="s">
        <v>25</v>
      </c>
      <c r="E33618" s="1" t="s">
        <v>26</v>
      </c>
      <c r="F33618" s="2">
        <v>44522.437974537039</v>
      </c>
      <c r="G33618" s="3">
        <v>44521.958333333336</v>
      </c>
      <c r="H33618" s="1" t="s">
        <v>189</v>
      </c>
      <c r="I33618" s="1" t="s">
        <v>21</v>
      </c>
      <c r="J33618">
        <v>0</v>
      </c>
      <c r="K33618" s="1" t="s">
        <v>190</v>
      </c>
      <c r="L33618">
        <v>261635218001005</v>
      </c>
      <c r="M33618" s="1" t="s">
        <v>13434</v>
      </c>
      <c r="N33618">
        <v>-83.073253625991498</v>
      </c>
      <c r="O33618">
        <v>42.3490815985148</v>
      </c>
      <c r="P33618">
        <v>33617</v>
      </c>
    </row>
    <row r="33619" spans="1:16" hidden="1" x14ac:dyDescent="0.25">
      <c r="A33619" s="1" t="s">
        <v>3028</v>
      </c>
      <c r="B33619">
        <v>48227</v>
      </c>
      <c r="C33619" s="1" t="s">
        <v>78</v>
      </c>
      <c r="D33619" s="1" t="s">
        <v>79</v>
      </c>
      <c r="E33619" s="1" t="s">
        <v>80</v>
      </c>
      <c r="F33619" s="2">
        <v>44522.440046296295</v>
      </c>
      <c r="G33619" s="3">
        <v>44521.958333333336</v>
      </c>
      <c r="H33619" s="1" t="s">
        <v>494</v>
      </c>
      <c r="I33619" s="1" t="s">
        <v>21</v>
      </c>
      <c r="J33619">
        <v>0</v>
      </c>
      <c r="K33619" s="1" t="s">
        <v>41</v>
      </c>
      <c r="L33619">
        <v>261635377001003</v>
      </c>
      <c r="M33619" s="1" t="s">
        <v>13429</v>
      </c>
      <c r="N33619">
        <v>-83.188921509355794</v>
      </c>
      <c r="O33619">
        <v>42.401825947037601</v>
      </c>
      <c r="P33619">
        <v>33618</v>
      </c>
    </row>
    <row r="33620" spans="1:16" hidden="1" x14ac:dyDescent="0.25">
      <c r="A33620" s="1" t="s">
        <v>9254</v>
      </c>
      <c r="B33620">
        <v>48221</v>
      </c>
      <c r="C33620" s="1" t="s">
        <v>1200</v>
      </c>
      <c r="D33620" s="1" t="s">
        <v>1201</v>
      </c>
      <c r="E33620" s="1" t="s">
        <v>1202</v>
      </c>
      <c r="F33620" s="2">
        <v>44522.440196759257</v>
      </c>
      <c r="G33620" s="3">
        <v>44521.958333333336</v>
      </c>
      <c r="H33620" s="1" t="s">
        <v>432</v>
      </c>
      <c r="I33620" s="1" t="s">
        <v>21</v>
      </c>
      <c r="J33620">
        <v>0</v>
      </c>
      <c r="K33620" s="1" t="s">
        <v>895</v>
      </c>
      <c r="L33620">
        <v>261635390002010</v>
      </c>
      <c r="M33620" s="1" t="s">
        <v>13430</v>
      </c>
      <c r="N33620">
        <v>-83.152200047584103</v>
      </c>
      <c r="O33620">
        <v>42.441119345347197</v>
      </c>
      <c r="P33620">
        <v>33619</v>
      </c>
    </row>
    <row r="33621" spans="1:16" hidden="1" x14ac:dyDescent="0.25">
      <c r="A33621" s="1" t="s">
        <v>4513</v>
      </c>
      <c r="B33621">
        <v>48219</v>
      </c>
      <c r="C33621" s="1" t="s">
        <v>529</v>
      </c>
      <c r="D33621" s="1" t="s">
        <v>231</v>
      </c>
      <c r="E33621" s="1" t="s">
        <v>232</v>
      </c>
      <c r="F33621" s="2">
        <v>44522.440451388888</v>
      </c>
      <c r="G33621" s="3">
        <v>44521.958333333336</v>
      </c>
      <c r="H33621" s="1" t="s">
        <v>319</v>
      </c>
      <c r="I33621" s="1" t="s">
        <v>40</v>
      </c>
      <c r="J33621">
        <v>9.9</v>
      </c>
      <c r="K33621" s="1" t="s">
        <v>320</v>
      </c>
      <c r="L33621">
        <v>261635410001013</v>
      </c>
      <c r="M33621" s="1" t="s">
        <v>13429</v>
      </c>
      <c r="N33621">
        <v>-83.243025207229493</v>
      </c>
      <c r="O33621">
        <v>42.429483090587198</v>
      </c>
      <c r="P33621">
        <v>33620</v>
      </c>
    </row>
    <row r="33622" spans="1:16" hidden="1" x14ac:dyDescent="0.25">
      <c r="A33622" s="1" t="s">
        <v>8823</v>
      </c>
      <c r="B33622">
        <v>48219</v>
      </c>
      <c r="C33622" s="1" t="s">
        <v>90</v>
      </c>
      <c r="D33622" s="1" t="s">
        <v>91</v>
      </c>
      <c r="E33622" s="1" t="s">
        <v>92</v>
      </c>
      <c r="F33622" s="2">
        <v>44522.440625000003</v>
      </c>
      <c r="G33622" s="3">
        <v>44521.958333333336</v>
      </c>
      <c r="H33622" s="1" t="s">
        <v>319</v>
      </c>
      <c r="I33622" s="1" t="s">
        <v>21</v>
      </c>
      <c r="J33622">
        <v>0</v>
      </c>
      <c r="K33622" s="1" t="s">
        <v>355</v>
      </c>
      <c r="L33622">
        <v>261635407003009</v>
      </c>
      <c r="M33622" s="1" t="s">
        <v>13429</v>
      </c>
      <c r="N33622">
        <v>-83.2389544842014</v>
      </c>
      <c r="O33622">
        <v>42.432103888152298</v>
      </c>
      <c r="P33622">
        <v>33621</v>
      </c>
    </row>
    <row r="33623" spans="1:16" hidden="1" x14ac:dyDescent="0.25">
      <c r="A33623" s="1" t="s">
        <v>7597</v>
      </c>
      <c r="B33623">
        <v>48227</v>
      </c>
      <c r="C33623" s="1" t="s">
        <v>24</v>
      </c>
      <c r="D33623" s="1" t="s">
        <v>25</v>
      </c>
      <c r="E33623" s="1" t="s">
        <v>26</v>
      </c>
      <c r="F33623" s="2">
        <v>44522.440717592595</v>
      </c>
      <c r="G33623" s="3">
        <v>44521.958333333336</v>
      </c>
      <c r="H33623" s="1" t="s">
        <v>365</v>
      </c>
      <c r="I33623" s="1" t="s">
        <v>21</v>
      </c>
      <c r="J33623">
        <v>0</v>
      </c>
      <c r="K33623" s="1" t="s">
        <v>366</v>
      </c>
      <c r="L33623">
        <v>261635421003012</v>
      </c>
      <c r="M33623" s="1" t="s">
        <v>13429</v>
      </c>
      <c r="N33623">
        <v>-83.205508209966794</v>
      </c>
      <c r="O33623">
        <v>42.408638511258197</v>
      </c>
      <c r="P33623">
        <v>33622</v>
      </c>
    </row>
    <row r="33624" spans="1:16" hidden="1" x14ac:dyDescent="0.25">
      <c r="A33624" s="1" t="s">
        <v>9811</v>
      </c>
      <c r="B33624">
        <v>48217</v>
      </c>
      <c r="C33624" s="1" t="s">
        <v>377</v>
      </c>
      <c r="D33624" s="1" t="s">
        <v>378</v>
      </c>
      <c r="E33624" s="1" t="s">
        <v>379</v>
      </c>
      <c r="F33624" s="2">
        <v>44522.440775462965</v>
      </c>
      <c r="G33624" s="3">
        <v>44521.958333333336</v>
      </c>
      <c r="H33624" s="1" t="s">
        <v>303</v>
      </c>
      <c r="I33624" s="1" t="s">
        <v>40</v>
      </c>
      <c r="J33624">
        <v>4.5</v>
      </c>
      <c r="K33624" s="1" t="s">
        <v>304</v>
      </c>
      <c r="L33624">
        <v>261635248005016</v>
      </c>
      <c r="M33624" s="1" t="s">
        <v>13434</v>
      </c>
      <c r="N33624">
        <v>-83.163808407997905</v>
      </c>
      <c r="O33624">
        <v>42.264422866378403</v>
      </c>
      <c r="P33624">
        <v>33623</v>
      </c>
    </row>
    <row r="33625" spans="1:16" hidden="1" x14ac:dyDescent="0.25">
      <c r="A33625" s="1" t="s">
        <v>5267</v>
      </c>
      <c r="B33625">
        <v>48235</v>
      </c>
      <c r="C33625" s="1" t="s">
        <v>78</v>
      </c>
      <c r="D33625" s="1" t="s">
        <v>79</v>
      </c>
      <c r="E33625" s="1" t="s">
        <v>80</v>
      </c>
      <c r="F33625" s="2">
        <v>44522.440810185188</v>
      </c>
      <c r="G33625" s="3">
        <v>44521.958333333336</v>
      </c>
      <c r="H33625" s="1" t="s">
        <v>87</v>
      </c>
      <c r="I33625" s="1" t="s">
        <v>21</v>
      </c>
      <c r="J33625">
        <v>0</v>
      </c>
      <c r="K33625" s="1" t="s">
        <v>88</v>
      </c>
      <c r="L33625">
        <v>261635404001006</v>
      </c>
      <c r="M33625" s="1" t="s">
        <v>13430</v>
      </c>
      <c r="N33625">
        <v>-83.202275989256293</v>
      </c>
      <c r="O33625">
        <v>42.419407231878203</v>
      </c>
      <c r="P33625">
        <v>33624</v>
      </c>
    </row>
    <row r="33626" spans="1:16" hidden="1" x14ac:dyDescent="0.25">
      <c r="A33626" s="1" t="s">
        <v>4282</v>
      </c>
      <c r="B33626">
        <v>48219</v>
      </c>
      <c r="C33626" s="1" t="s">
        <v>316</v>
      </c>
      <c r="D33626" s="1" t="s">
        <v>317</v>
      </c>
      <c r="E33626" s="1" t="s">
        <v>318</v>
      </c>
      <c r="F33626" s="2">
        <v>44522.441041666665</v>
      </c>
      <c r="G33626" s="3">
        <v>44521.958333333336</v>
      </c>
      <c r="H33626" s="1" t="s">
        <v>920</v>
      </c>
      <c r="I33626" s="1" t="s">
        <v>40</v>
      </c>
      <c r="J33626">
        <v>91.5</v>
      </c>
      <c r="K33626" s="1" t="s">
        <v>210</v>
      </c>
      <c r="L33626">
        <v>261635412001002</v>
      </c>
      <c r="M33626" s="1" t="s">
        <v>13429</v>
      </c>
      <c r="N33626">
        <v>-83.253417123818707</v>
      </c>
      <c r="O33626">
        <v>42.429236064197902</v>
      </c>
      <c r="P33626">
        <v>33625</v>
      </c>
    </row>
    <row r="33627" spans="1:16" hidden="1" x14ac:dyDescent="0.25">
      <c r="A33627" s="1" t="s">
        <v>4453</v>
      </c>
      <c r="B33627">
        <v>48207</v>
      </c>
      <c r="C33627" s="1" t="s">
        <v>24</v>
      </c>
      <c r="D33627" s="1" t="s">
        <v>25</v>
      </c>
      <c r="E33627" s="1" t="s">
        <v>26</v>
      </c>
      <c r="F33627" s="2">
        <v>44522.441053240742</v>
      </c>
      <c r="G33627" s="3">
        <v>44521.958333333336</v>
      </c>
      <c r="H33627" s="1" t="s">
        <v>20</v>
      </c>
      <c r="I33627" s="1" t="s">
        <v>21</v>
      </c>
      <c r="J33627">
        <v>0</v>
      </c>
      <c r="K33627" s="1" t="s">
        <v>22</v>
      </c>
      <c r="L33627">
        <v>261635189001069</v>
      </c>
      <c r="M33627" s="1" t="s">
        <v>13433</v>
      </c>
      <c r="N33627">
        <v>-83.039777389529306</v>
      </c>
      <c r="O33627">
        <v>42.345333614828597</v>
      </c>
      <c r="P33627">
        <v>33626</v>
      </c>
    </row>
    <row r="33628" spans="1:16" hidden="1" x14ac:dyDescent="0.25">
      <c r="A33628" s="1" t="s">
        <v>149</v>
      </c>
      <c r="B33628">
        <v>0</v>
      </c>
      <c r="C33628" s="1" t="s">
        <v>1914</v>
      </c>
      <c r="D33628" s="1" t="s">
        <v>1915</v>
      </c>
      <c r="E33628" s="1" t="s">
        <v>1916</v>
      </c>
      <c r="F33628" s="2">
        <v>44522.441180555557</v>
      </c>
      <c r="G33628" s="3">
        <v>44521.958333333336</v>
      </c>
      <c r="H33628" s="1" t="s">
        <v>187</v>
      </c>
      <c r="I33628" s="1" t="s">
        <v>21</v>
      </c>
      <c r="K33628" s="1" t="s">
        <v>149</v>
      </c>
      <c r="M33628" s="1" t="s">
        <v>13419</v>
      </c>
      <c r="N33628">
        <v>-84.132207353930795</v>
      </c>
      <c r="O33628">
        <v>42.082976135040802</v>
      </c>
      <c r="P33628">
        <v>33627</v>
      </c>
    </row>
    <row r="33629" spans="1:16" hidden="1" x14ac:dyDescent="0.25">
      <c r="A33629" s="1" t="s">
        <v>8886</v>
      </c>
      <c r="B33629">
        <v>48213</v>
      </c>
      <c r="C33629" s="1" t="s">
        <v>1386</v>
      </c>
      <c r="D33629" s="1" t="s">
        <v>1387</v>
      </c>
      <c r="E33629" s="1" t="s">
        <v>1388</v>
      </c>
      <c r="F33629" s="2">
        <v>44522.441192129627</v>
      </c>
      <c r="G33629" s="3">
        <v>44521.958333333336</v>
      </c>
      <c r="H33629" s="1" t="s">
        <v>204</v>
      </c>
      <c r="I33629" s="1" t="s">
        <v>40</v>
      </c>
      <c r="J33629">
        <v>36.200000000000003</v>
      </c>
      <c r="K33629" s="1" t="s">
        <v>205</v>
      </c>
      <c r="L33629">
        <v>261635047001021</v>
      </c>
      <c r="M33629" s="1" t="s">
        <v>13433</v>
      </c>
      <c r="N33629">
        <v>-83.010583024039704</v>
      </c>
      <c r="O33629">
        <v>42.392137750433598</v>
      </c>
      <c r="P33629">
        <v>33628</v>
      </c>
    </row>
    <row r="33630" spans="1:16" hidden="1" x14ac:dyDescent="0.25">
      <c r="A33630" s="1" t="s">
        <v>533</v>
      </c>
      <c r="B33630">
        <v>0</v>
      </c>
      <c r="C33630" s="1" t="s">
        <v>78</v>
      </c>
      <c r="D33630" s="1" t="s">
        <v>79</v>
      </c>
      <c r="E33630" s="1" t="s">
        <v>80</v>
      </c>
      <c r="F33630" s="2">
        <v>44522.441342592596</v>
      </c>
      <c r="G33630" s="3">
        <v>44521.958333333336</v>
      </c>
      <c r="H33630" s="1" t="s">
        <v>266</v>
      </c>
      <c r="I33630" s="1" t="s">
        <v>21</v>
      </c>
      <c r="J33630">
        <v>0</v>
      </c>
      <c r="K33630" s="1" t="s">
        <v>215</v>
      </c>
      <c r="L33630">
        <v>261635202002003</v>
      </c>
      <c r="M33630" s="1" t="s">
        <v>13434</v>
      </c>
      <c r="N33630">
        <v>-83.0730436495612</v>
      </c>
      <c r="O33630">
        <v>42.357955152249701</v>
      </c>
      <c r="P33630">
        <v>33629</v>
      </c>
    </row>
    <row r="33631" spans="1:16" hidden="1" x14ac:dyDescent="0.25">
      <c r="A33631" s="1" t="s">
        <v>8823</v>
      </c>
      <c r="B33631">
        <v>48219</v>
      </c>
      <c r="C33631" s="1" t="s">
        <v>90</v>
      </c>
      <c r="D33631" s="1" t="s">
        <v>91</v>
      </c>
      <c r="E33631" s="1" t="s">
        <v>92</v>
      </c>
      <c r="F33631" s="2">
        <v>44522.441655092596</v>
      </c>
      <c r="G33631" s="3">
        <v>44521.958333333336</v>
      </c>
      <c r="H33631" s="1" t="s">
        <v>319</v>
      </c>
      <c r="I33631" s="1" t="s">
        <v>21</v>
      </c>
      <c r="J33631">
        <v>0</v>
      </c>
      <c r="K33631" s="1" t="s">
        <v>355</v>
      </c>
      <c r="L33631">
        <v>261635407003009</v>
      </c>
      <c r="M33631" s="1" t="s">
        <v>13429</v>
      </c>
      <c r="N33631">
        <v>-83.2389544842014</v>
      </c>
      <c r="O33631">
        <v>42.432103888152298</v>
      </c>
      <c r="P33631">
        <v>33630</v>
      </c>
    </row>
    <row r="33632" spans="1:16" hidden="1" x14ac:dyDescent="0.25">
      <c r="A33632" s="1" t="s">
        <v>5597</v>
      </c>
      <c r="B33632">
        <v>48214</v>
      </c>
      <c r="C33632" s="1" t="s">
        <v>78</v>
      </c>
      <c r="D33632" s="1" t="s">
        <v>79</v>
      </c>
      <c r="E33632" s="1" t="s">
        <v>80</v>
      </c>
      <c r="F33632" s="2">
        <v>44522.442141203705</v>
      </c>
      <c r="G33632" s="3">
        <v>44521.958333333336</v>
      </c>
      <c r="H33632" s="1" t="s">
        <v>642</v>
      </c>
      <c r="I33632" s="1" t="s">
        <v>21</v>
      </c>
      <c r="J33632">
        <v>0</v>
      </c>
      <c r="K33632" s="1" t="s">
        <v>798</v>
      </c>
      <c r="L33632">
        <v>261635141003006</v>
      </c>
      <c r="M33632" s="1" t="s">
        <v>13432</v>
      </c>
      <c r="N33632">
        <v>-82.979773056532295</v>
      </c>
      <c r="O33632">
        <v>42.378620508455803</v>
      </c>
      <c r="P33632">
        <v>33631</v>
      </c>
    </row>
    <row r="33633" spans="1:16" hidden="1" x14ac:dyDescent="0.25">
      <c r="A33633" s="1" t="s">
        <v>5370</v>
      </c>
      <c r="B33633">
        <v>48221</v>
      </c>
      <c r="C33633" s="1" t="s">
        <v>230</v>
      </c>
      <c r="D33633" s="1" t="s">
        <v>231</v>
      </c>
      <c r="E33633" s="1" t="s">
        <v>232</v>
      </c>
      <c r="F33633" s="2">
        <v>44522.442939814813</v>
      </c>
      <c r="G33633" s="3">
        <v>44521.958333333336</v>
      </c>
      <c r="H33633" s="1" t="s">
        <v>1046</v>
      </c>
      <c r="I33633" s="1" t="s">
        <v>40</v>
      </c>
      <c r="J33633">
        <v>52.1</v>
      </c>
      <c r="K33633" s="1" t="s">
        <v>433</v>
      </c>
      <c r="L33633">
        <v>261635386002007</v>
      </c>
      <c r="M33633" s="1" t="s">
        <v>13430</v>
      </c>
      <c r="N33633">
        <v>-83.143331934035302</v>
      </c>
      <c r="O33633">
        <v>42.424384442859498</v>
      </c>
      <c r="P33633">
        <v>33632</v>
      </c>
    </row>
    <row r="33634" spans="1:16" hidden="1" x14ac:dyDescent="0.25">
      <c r="A33634" s="1" t="s">
        <v>3177</v>
      </c>
      <c r="B33634">
        <v>48213</v>
      </c>
      <c r="C33634" s="1" t="s">
        <v>230</v>
      </c>
      <c r="D33634" s="1" t="s">
        <v>231</v>
      </c>
      <c r="E33634" s="1" t="s">
        <v>232</v>
      </c>
      <c r="F33634" s="2">
        <v>44522.442962962959</v>
      </c>
      <c r="G33634" s="3">
        <v>44521.958333333336</v>
      </c>
      <c r="H33634" s="1" t="s">
        <v>805</v>
      </c>
      <c r="I33634" s="1" t="s">
        <v>40</v>
      </c>
      <c r="J33634">
        <v>164.2</v>
      </c>
      <c r="K33634" s="1" t="s">
        <v>662</v>
      </c>
      <c r="L33634">
        <v>261635042003000</v>
      </c>
      <c r="M33634" s="1" t="s">
        <v>13432</v>
      </c>
      <c r="N33634">
        <v>-82.966999340384902</v>
      </c>
      <c r="O33634">
        <v>42.408640061570701</v>
      </c>
      <c r="P33634">
        <v>33633</v>
      </c>
    </row>
    <row r="33635" spans="1:16" hidden="1" x14ac:dyDescent="0.25">
      <c r="A33635" s="1" t="s">
        <v>2576</v>
      </c>
      <c r="B33635">
        <v>48235</v>
      </c>
      <c r="C33635" s="1" t="s">
        <v>30</v>
      </c>
      <c r="D33635" s="1" t="s">
        <v>31</v>
      </c>
      <c r="E33635" s="1" t="s">
        <v>32</v>
      </c>
      <c r="F33635" s="2">
        <v>44522.443113425928</v>
      </c>
      <c r="G33635" s="3">
        <v>44521.958333333336</v>
      </c>
      <c r="H33635" s="1" t="s">
        <v>365</v>
      </c>
      <c r="I33635" s="1" t="s">
        <v>21</v>
      </c>
      <c r="J33635">
        <v>0.1</v>
      </c>
      <c r="K33635" s="1" t="s">
        <v>366</v>
      </c>
      <c r="L33635">
        <v>261635421001003</v>
      </c>
      <c r="M33635" s="1" t="s">
        <v>13429</v>
      </c>
      <c r="N33635">
        <v>-83.203521986317199</v>
      </c>
      <c r="O33635">
        <v>42.415884566458402</v>
      </c>
      <c r="P33635">
        <v>33634</v>
      </c>
    </row>
    <row r="33636" spans="1:16" hidden="1" x14ac:dyDescent="0.25">
      <c r="A33636" s="1" t="s">
        <v>9812</v>
      </c>
      <c r="B33636">
        <v>48228</v>
      </c>
      <c r="C33636" s="1" t="s">
        <v>78</v>
      </c>
      <c r="D33636" s="1" t="s">
        <v>79</v>
      </c>
      <c r="E33636" s="1" t="s">
        <v>80</v>
      </c>
      <c r="F33636" s="2">
        <v>44522.443368055552</v>
      </c>
      <c r="G33636" s="3">
        <v>44521.958333333336</v>
      </c>
      <c r="H33636" s="1" t="s">
        <v>590</v>
      </c>
      <c r="I33636" s="1" t="s">
        <v>21</v>
      </c>
      <c r="J33636">
        <v>0</v>
      </c>
      <c r="K33636" s="1" t="s">
        <v>389</v>
      </c>
      <c r="L33636">
        <v>261635467005010</v>
      </c>
      <c r="M33636" s="1" t="s">
        <v>13435</v>
      </c>
      <c r="N33636">
        <v>-83.227510605501806</v>
      </c>
      <c r="O33636">
        <v>42.361334218556202</v>
      </c>
      <c r="P33636">
        <v>33635</v>
      </c>
    </row>
    <row r="33637" spans="1:16" hidden="1" x14ac:dyDescent="0.25">
      <c r="A33637" s="1" t="s">
        <v>2583</v>
      </c>
      <c r="B33637">
        <v>48223</v>
      </c>
      <c r="C33637" s="1" t="s">
        <v>78</v>
      </c>
      <c r="D33637" s="1" t="s">
        <v>79</v>
      </c>
      <c r="E33637" s="1" t="s">
        <v>80</v>
      </c>
      <c r="F33637" s="2">
        <v>44522.443611111114</v>
      </c>
      <c r="G33637" s="3">
        <v>44521.958333333336</v>
      </c>
      <c r="H33637" s="1" t="s">
        <v>526</v>
      </c>
      <c r="I33637" s="1" t="s">
        <v>21</v>
      </c>
      <c r="J33637">
        <v>0</v>
      </c>
      <c r="K33637" s="1" t="s">
        <v>268</v>
      </c>
      <c r="L33637">
        <v>261635427001014</v>
      </c>
      <c r="M33637" s="1" t="s">
        <v>13429</v>
      </c>
      <c r="N33637">
        <v>-83.235652561328394</v>
      </c>
      <c r="O33637">
        <v>42.386287379895499</v>
      </c>
      <c r="P33637">
        <v>33636</v>
      </c>
    </row>
    <row r="33638" spans="1:16" hidden="1" x14ac:dyDescent="0.25">
      <c r="A33638" s="1" t="s">
        <v>5223</v>
      </c>
      <c r="B33638">
        <v>48224</v>
      </c>
      <c r="C33638" s="1" t="s">
        <v>1200</v>
      </c>
      <c r="D33638" s="1" t="s">
        <v>1201</v>
      </c>
      <c r="E33638" s="1" t="s">
        <v>1202</v>
      </c>
      <c r="F33638" s="2">
        <v>44522.443680555552</v>
      </c>
      <c r="G33638" s="3">
        <v>44521.958333333336</v>
      </c>
      <c r="H33638" s="1" t="s">
        <v>327</v>
      </c>
      <c r="I33638" s="1" t="s">
        <v>21</v>
      </c>
      <c r="J33638">
        <v>0</v>
      </c>
      <c r="K33638" s="1" t="s">
        <v>426</v>
      </c>
      <c r="L33638">
        <v>261635007004012</v>
      </c>
      <c r="M33638" s="1" t="s">
        <v>13432</v>
      </c>
      <c r="N33638">
        <v>-82.954890156175907</v>
      </c>
      <c r="O33638">
        <v>42.430415349964399</v>
      </c>
      <c r="P33638">
        <v>33637</v>
      </c>
    </row>
    <row r="33639" spans="1:16" hidden="1" x14ac:dyDescent="0.25">
      <c r="A33639" s="1" t="s">
        <v>847</v>
      </c>
      <c r="B33639">
        <v>48205</v>
      </c>
      <c r="C33639" s="1" t="s">
        <v>24</v>
      </c>
      <c r="D33639" s="1" t="s">
        <v>25</v>
      </c>
      <c r="E33639" s="1" t="s">
        <v>26</v>
      </c>
      <c r="F33639" s="2">
        <v>44522.443680555552</v>
      </c>
      <c r="G33639" s="3">
        <v>44521.958333333336</v>
      </c>
      <c r="H33639" s="1" t="s">
        <v>601</v>
      </c>
      <c r="I33639" s="1" t="s">
        <v>21</v>
      </c>
      <c r="J33639">
        <v>0</v>
      </c>
      <c r="K33639" s="1" t="s">
        <v>602</v>
      </c>
      <c r="L33639">
        <v>261635031002006</v>
      </c>
      <c r="M33639" s="1" t="s">
        <v>13431</v>
      </c>
      <c r="N33639">
        <v>-82.971580176530793</v>
      </c>
      <c r="O33639">
        <v>42.4443677663849</v>
      </c>
      <c r="P33639">
        <v>33638</v>
      </c>
    </row>
    <row r="33640" spans="1:16" hidden="1" x14ac:dyDescent="0.25">
      <c r="A33640" s="1" t="s">
        <v>8656</v>
      </c>
      <c r="B33640">
        <v>48227</v>
      </c>
      <c r="C33640" s="1" t="s">
        <v>78</v>
      </c>
      <c r="D33640" s="1" t="s">
        <v>79</v>
      </c>
      <c r="E33640" s="1" t="s">
        <v>80</v>
      </c>
      <c r="F33640" s="2">
        <v>44522.444513888891</v>
      </c>
      <c r="G33640" s="3">
        <v>44521.958333333336</v>
      </c>
      <c r="H33640" s="1" t="s">
        <v>310</v>
      </c>
      <c r="I33640" s="1" t="s">
        <v>21</v>
      </c>
      <c r="J33640">
        <v>0</v>
      </c>
      <c r="K33640" s="1" t="s">
        <v>268</v>
      </c>
      <c r="L33640">
        <v>261635426003001</v>
      </c>
      <c r="M33640" s="1" t="s">
        <v>13429</v>
      </c>
      <c r="N33640">
        <v>-83.198553287374196</v>
      </c>
      <c r="O33640">
        <v>42.3799958740478</v>
      </c>
      <c r="P33640">
        <v>33639</v>
      </c>
    </row>
    <row r="33641" spans="1:16" hidden="1" x14ac:dyDescent="0.25">
      <c r="A33641" s="1" t="s">
        <v>998</v>
      </c>
      <c r="B33641">
        <v>48234</v>
      </c>
      <c r="C33641" s="1" t="s">
        <v>24</v>
      </c>
      <c r="D33641" s="1" t="s">
        <v>25</v>
      </c>
      <c r="E33641" s="1" t="s">
        <v>26</v>
      </c>
      <c r="F33641" s="2">
        <v>44522.444548611114</v>
      </c>
      <c r="G33641" s="3">
        <v>44521.958333333336</v>
      </c>
      <c r="H33641" s="1" t="s">
        <v>220</v>
      </c>
      <c r="I33641" s="1" t="s">
        <v>21</v>
      </c>
      <c r="J33641">
        <v>0</v>
      </c>
      <c r="K33641" s="1" t="s">
        <v>221</v>
      </c>
      <c r="L33641">
        <v>261635066002015</v>
      </c>
      <c r="M33641" s="1" t="s">
        <v>13431</v>
      </c>
      <c r="N33641">
        <v>-83.051454718767303</v>
      </c>
      <c r="O33641">
        <v>42.433397874451501</v>
      </c>
      <c r="P33641">
        <v>33640</v>
      </c>
    </row>
    <row r="33642" spans="1:16" hidden="1" x14ac:dyDescent="0.25">
      <c r="A33642" s="1" t="s">
        <v>2168</v>
      </c>
      <c r="B33642">
        <v>48206</v>
      </c>
      <c r="C33642" s="1" t="s">
        <v>1102</v>
      </c>
      <c r="D33642" s="1" t="s">
        <v>570</v>
      </c>
      <c r="E33642" s="1" t="s">
        <v>571</v>
      </c>
      <c r="F33642" s="2">
        <v>44522.444618055553</v>
      </c>
      <c r="G33642" s="3">
        <v>44521.958333333336</v>
      </c>
      <c r="H33642" s="1" t="s">
        <v>827</v>
      </c>
      <c r="I33642" s="1" t="s">
        <v>21</v>
      </c>
      <c r="J33642">
        <v>0</v>
      </c>
      <c r="K33642" s="1" t="s">
        <v>1010</v>
      </c>
      <c r="L33642">
        <v>261635326002003</v>
      </c>
      <c r="M33642" s="1" t="s">
        <v>13433</v>
      </c>
      <c r="N33642">
        <v>-83.088733748298495</v>
      </c>
      <c r="O33642">
        <v>42.368554549855503</v>
      </c>
      <c r="P33642">
        <v>33641</v>
      </c>
    </row>
    <row r="33643" spans="1:16" hidden="1" x14ac:dyDescent="0.25">
      <c r="A33643" s="1" t="s">
        <v>9813</v>
      </c>
      <c r="B33643">
        <v>48207</v>
      </c>
      <c r="C33643" s="1" t="s">
        <v>78</v>
      </c>
      <c r="D33643" s="1" t="s">
        <v>79</v>
      </c>
      <c r="E33643" s="1" t="s">
        <v>80</v>
      </c>
      <c r="F33643" s="2">
        <v>44522.445439814815</v>
      </c>
      <c r="G33643" s="3">
        <v>44521.958333333336</v>
      </c>
      <c r="H33643" s="1" t="s">
        <v>539</v>
      </c>
      <c r="I33643" s="1" t="s">
        <v>21</v>
      </c>
      <c r="J33643">
        <v>0</v>
      </c>
      <c r="K33643" s="1" t="s">
        <v>259</v>
      </c>
      <c r="L33643">
        <v>261635163001010</v>
      </c>
      <c r="M33643" s="1" t="s">
        <v>13433</v>
      </c>
      <c r="N33643">
        <v>-83.0184743727296</v>
      </c>
      <c r="O33643">
        <v>42.358914063013401</v>
      </c>
      <c r="P33643">
        <v>33642</v>
      </c>
    </row>
    <row r="33644" spans="1:16" hidden="1" x14ac:dyDescent="0.25">
      <c r="A33644" s="1" t="s">
        <v>1993</v>
      </c>
      <c r="B33644">
        <v>48201</v>
      </c>
      <c r="C33644" s="1" t="s">
        <v>24</v>
      </c>
      <c r="D33644" s="1" t="s">
        <v>25</v>
      </c>
      <c r="E33644" s="1" t="s">
        <v>26</v>
      </c>
      <c r="F33644" s="2">
        <v>44522.445601851854</v>
      </c>
      <c r="G33644" s="3">
        <v>44521.958333333336</v>
      </c>
      <c r="H33644" s="1" t="s">
        <v>93</v>
      </c>
      <c r="I33644" s="1" t="s">
        <v>21</v>
      </c>
      <c r="J33644">
        <v>0</v>
      </c>
      <c r="K33644" s="1" t="s">
        <v>1032</v>
      </c>
      <c r="L33644">
        <v>261635173002015</v>
      </c>
      <c r="M33644" s="1" t="s">
        <v>13433</v>
      </c>
      <c r="N33644">
        <v>-83.049329019452998</v>
      </c>
      <c r="O33644">
        <v>42.342805905656697</v>
      </c>
      <c r="P33644">
        <v>33643</v>
      </c>
    </row>
    <row r="33645" spans="1:16" hidden="1" x14ac:dyDescent="0.25">
      <c r="A33645" s="1" t="s">
        <v>1558</v>
      </c>
      <c r="B33645">
        <v>48219</v>
      </c>
      <c r="C33645" s="1" t="s">
        <v>90</v>
      </c>
      <c r="D33645" s="1" t="s">
        <v>91</v>
      </c>
      <c r="E33645" s="1" t="s">
        <v>92</v>
      </c>
      <c r="F33645" s="2">
        <v>44522.445625</v>
      </c>
      <c r="G33645" s="3">
        <v>44521.958333333336</v>
      </c>
      <c r="H33645" s="1" t="s">
        <v>354</v>
      </c>
      <c r="I33645" s="1" t="s">
        <v>21</v>
      </c>
      <c r="J33645">
        <v>0</v>
      </c>
      <c r="K33645" s="1" t="s">
        <v>355</v>
      </c>
      <c r="L33645">
        <v>261635407001002</v>
      </c>
      <c r="M33645" s="1" t="s">
        <v>13429</v>
      </c>
      <c r="N33645">
        <v>-83.220758913284598</v>
      </c>
      <c r="O33645">
        <v>42.435430888492</v>
      </c>
      <c r="P33645">
        <v>33644</v>
      </c>
    </row>
    <row r="33646" spans="1:16" hidden="1" x14ac:dyDescent="0.25">
      <c r="A33646" s="1" t="s">
        <v>2724</v>
      </c>
      <c r="B33646">
        <v>48226</v>
      </c>
      <c r="C33646" s="1" t="s">
        <v>30</v>
      </c>
      <c r="D33646" s="1" t="s">
        <v>31</v>
      </c>
      <c r="E33646" s="1" t="s">
        <v>32</v>
      </c>
      <c r="F33646" s="2">
        <v>44522.446215277778</v>
      </c>
      <c r="G33646" s="3">
        <v>44521.958333333336</v>
      </c>
      <c r="H33646" s="1" t="s">
        <v>93</v>
      </c>
      <c r="I33646" s="1" t="s">
        <v>21</v>
      </c>
      <c r="J33646">
        <v>0</v>
      </c>
      <c r="K33646" s="1" t="s">
        <v>261</v>
      </c>
      <c r="L33646">
        <v>261635172001076</v>
      </c>
      <c r="M33646" s="1" t="s">
        <v>13434</v>
      </c>
      <c r="N33646">
        <v>-83.045048437744001</v>
      </c>
      <c r="O33646">
        <v>42.3295181830091</v>
      </c>
      <c r="P33646">
        <v>33645</v>
      </c>
    </row>
    <row r="33647" spans="1:16" hidden="1" x14ac:dyDescent="0.25">
      <c r="A33647" s="1" t="s">
        <v>83</v>
      </c>
      <c r="B33647">
        <v>48212</v>
      </c>
      <c r="C33647" s="1" t="s">
        <v>90</v>
      </c>
      <c r="D33647" s="1" t="s">
        <v>91</v>
      </c>
      <c r="E33647" s="1" t="s">
        <v>92</v>
      </c>
      <c r="F33647" s="2">
        <v>44522.446226851855</v>
      </c>
      <c r="G33647" s="3">
        <v>44521.958333333336</v>
      </c>
      <c r="H33647" s="1" t="s">
        <v>84</v>
      </c>
      <c r="I33647" s="1" t="s">
        <v>21</v>
      </c>
      <c r="J33647">
        <v>0</v>
      </c>
      <c r="K33647" s="1" t="s">
        <v>85</v>
      </c>
      <c r="L33647">
        <v>261635063003008</v>
      </c>
      <c r="M33647" s="1" t="s">
        <v>13431</v>
      </c>
      <c r="N33647">
        <v>-83.033673471004107</v>
      </c>
      <c r="O33647">
        <v>42.424965750588697</v>
      </c>
      <c r="P33647">
        <v>33646</v>
      </c>
    </row>
    <row r="33648" spans="1:16" hidden="1" x14ac:dyDescent="0.25">
      <c r="A33648" s="1" t="s">
        <v>1062</v>
      </c>
      <c r="B33648">
        <v>48215</v>
      </c>
      <c r="C33648" s="1" t="s">
        <v>78</v>
      </c>
      <c r="D33648" s="1" t="s">
        <v>79</v>
      </c>
      <c r="E33648" s="1" t="s">
        <v>80</v>
      </c>
      <c r="F33648" s="2">
        <v>44522.44635416667</v>
      </c>
      <c r="G33648" s="3">
        <v>44521.958333333336</v>
      </c>
      <c r="H33648" s="1" t="s">
        <v>1063</v>
      </c>
      <c r="I33648" s="1" t="s">
        <v>21</v>
      </c>
      <c r="J33648">
        <v>0</v>
      </c>
      <c r="K33648" s="1" t="s">
        <v>109</v>
      </c>
      <c r="L33648">
        <v>261635124002002</v>
      </c>
      <c r="M33648" s="1" t="s">
        <v>13432</v>
      </c>
      <c r="N33648">
        <v>-82.958852283943003</v>
      </c>
      <c r="O33648">
        <v>42.3954562341887</v>
      </c>
      <c r="P33648">
        <v>33647</v>
      </c>
    </row>
    <row r="33649" spans="1:16" hidden="1" x14ac:dyDescent="0.25">
      <c r="A33649" s="1" t="s">
        <v>997</v>
      </c>
      <c r="B33649">
        <v>48201</v>
      </c>
      <c r="C33649" s="1" t="s">
        <v>587</v>
      </c>
      <c r="D33649" s="1" t="s">
        <v>588</v>
      </c>
      <c r="E33649" s="1" t="s">
        <v>589</v>
      </c>
      <c r="F33649" s="2">
        <v>44522.446377314816</v>
      </c>
      <c r="G33649" s="3">
        <v>44521.958333333336</v>
      </c>
      <c r="H33649" s="1" t="s">
        <v>626</v>
      </c>
      <c r="I33649" s="1" t="s">
        <v>21</v>
      </c>
      <c r="J33649">
        <v>0</v>
      </c>
      <c r="K33649" s="1" t="s">
        <v>34</v>
      </c>
      <c r="L33649">
        <v>261635203002007</v>
      </c>
      <c r="M33649" s="1" t="s">
        <v>13434</v>
      </c>
      <c r="N33649">
        <v>-83.063695975542998</v>
      </c>
      <c r="O33649">
        <v>42.3461602899825</v>
      </c>
      <c r="P33649">
        <v>33648</v>
      </c>
    </row>
    <row r="33650" spans="1:16" hidden="1" x14ac:dyDescent="0.25">
      <c r="A33650" s="1" t="s">
        <v>9814</v>
      </c>
      <c r="B33650">
        <v>0</v>
      </c>
      <c r="C33650" s="1" t="s">
        <v>793</v>
      </c>
      <c r="D33650" s="1" t="s">
        <v>794</v>
      </c>
      <c r="E33650" s="1" t="s">
        <v>795</v>
      </c>
      <c r="F33650" s="2">
        <v>44522.447152777779</v>
      </c>
      <c r="G33650" s="3">
        <v>44521.958333333336</v>
      </c>
      <c r="H33650" s="1" t="s">
        <v>1792</v>
      </c>
      <c r="I33650" s="1" t="s">
        <v>21</v>
      </c>
      <c r="J33650">
        <v>0</v>
      </c>
      <c r="K33650" s="1" t="s">
        <v>3494</v>
      </c>
      <c r="L33650">
        <v>261635249002028</v>
      </c>
      <c r="M33650" s="1" t="s">
        <v>13434</v>
      </c>
      <c r="N33650">
        <v>-83.121786036854502</v>
      </c>
      <c r="O33650">
        <v>42.290545032612897</v>
      </c>
      <c r="P33650">
        <v>33649</v>
      </c>
    </row>
    <row r="33651" spans="1:16" hidden="1" x14ac:dyDescent="0.25">
      <c r="A33651" s="1" t="s">
        <v>4409</v>
      </c>
      <c r="B33651">
        <v>48227</v>
      </c>
      <c r="C33651" s="1" t="s">
        <v>90</v>
      </c>
      <c r="D33651" s="1" t="s">
        <v>91</v>
      </c>
      <c r="E33651" s="1" t="s">
        <v>92</v>
      </c>
      <c r="F33651" s="2">
        <v>44522.447175925925</v>
      </c>
      <c r="G33651" s="3">
        <v>44521.958333333336</v>
      </c>
      <c r="H33651" s="1" t="s">
        <v>233</v>
      </c>
      <c r="I33651" s="1" t="s">
        <v>21</v>
      </c>
      <c r="J33651">
        <v>0</v>
      </c>
      <c r="K33651" s="1" t="s">
        <v>4301</v>
      </c>
      <c r="L33651">
        <v>261635371001011</v>
      </c>
      <c r="M33651" s="1" t="s">
        <v>13435</v>
      </c>
      <c r="N33651">
        <v>-83.174477304115896</v>
      </c>
      <c r="O33651">
        <v>42.394928043432401</v>
      </c>
      <c r="P33651">
        <v>33650</v>
      </c>
    </row>
    <row r="33652" spans="1:16" hidden="1" x14ac:dyDescent="0.25">
      <c r="A33652" s="1" t="s">
        <v>8859</v>
      </c>
      <c r="B33652">
        <v>48213</v>
      </c>
      <c r="C33652" s="1" t="s">
        <v>701</v>
      </c>
      <c r="D33652" s="1" t="s">
        <v>691</v>
      </c>
      <c r="E33652" s="1" t="s">
        <v>692</v>
      </c>
      <c r="F33652" s="2">
        <v>44522.445219907408</v>
      </c>
      <c r="G33652" s="3">
        <v>44521.958333333336</v>
      </c>
      <c r="H33652" s="1" t="s">
        <v>444</v>
      </c>
      <c r="I33652" s="1" t="s">
        <v>40</v>
      </c>
      <c r="K33652" s="1" t="s">
        <v>205</v>
      </c>
      <c r="L33652">
        <v>261635110002017</v>
      </c>
      <c r="M33652" s="1" t="s">
        <v>13431</v>
      </c>
      <c r="N33652">
        <v>-83.022949733959706</v>
      </c>
      <c r="O33652">
        <v>42.399539158839701</v>
      </c>
      <c r="P33652">
        <v>33651</v>
      </c>
    </row>
    <row r="33653" spans="1:16" hidden="1" x14ac:dyDescent="0.25">
      <c r="A33653" s="1" t="s">
        <v>314</v>
      </c>
      <c r="B33653">
        <v>48235</v>
      </c>
      <c r="C33653" s="1" t="s">
        <v>30</v>
      </c>
      <c r="D33653" s="1" t="s">
        <v>31</v>
      </c>
      <c r="E33653" s="1" t="s">
        <v>32</v>
      </c>
      <c r="F33653" s="2">
        <v>44522.44767361111</v>
      </c>
      <c r="G33653" s="3">
        <v>44521.958333333336</v>
      </c>
      <c r="H33653" s="1" t="s">
        <v>365</v>
      </c>
      <c r="I33653" s="1" t="s">
        <v>21</v>
      </c>
      <c r="J33653">
        <v>0</v>
      </c>
      <c r="K33653" s="1" t="s">
        <v>366</v>
      </c>
      <c r="L33653">
        <v>261635421005004</v>
      </c>
      <c r="M33653" s="1" t="s">
        <v>13419</v>
      </c>
      <c r="N33653">
        <v>-83.216701156309398</v>
      </c>
      <c r="O33653">
        <v>42.4156069979907</v>
      </c>
      <c r="P33653">
        <v>33652</v>
      </c>
    </row>
    <row r="33654" spans="1:16" hidden="1" x14ac:dyDescent="0.25">
      <c r="A33654" s="1" t="s">
        <v>706</v>
      </c>
      <c r="B33654">
        <v>48202</v>
      </c>
      <c r="C33654" s="1" t="s">
        <v>24</v>
      </c>
      <c r="D33654" s="1" t="s">
        <v>25</v>
      </c>
      <c r="E33654" s="1" t="s">
        <v>26</v>
      </c>
      <c r="F33654" s="2">
        <v>44522.447835648149</v>
      </c>
      <c r="G33654" s="3">
        <v>44521.958333333336</v>
      </c>
      <c r="H33654" s="1" t="s">
        <v>266</v>
      </c>
      <c r="I33654" s="1" t="s">
        <v>21</v>
      </c>
      <c r="J33654">
        <v>0</v>
      </c>
      <c r="K33654" s="1" t="s">
        <v>620</v>
      </c>
      <c r="L33654">
        <v>261635180001007</v>
      </c>
      <c r="M33654" s="1" t="s">
        <v>13433</v>
      </c>
      <c r="N33654">
        <v>-83.067805713395202</v>
      </c>
      <c r="O33654">
        <v>42.362132153316402</v>
      </c>
      <c r="P33654">
        <v>33653</v>
      </c>
    </row>
    <row r="33655" spans="1:16" hidden="1" x14ac:dyDescent="0.25">
      <c r="A33655" s="1" t="s">
        <v>441</v>
      </c>
      <c r="B33655">
        <v>48234</v>
      </c>
      <c r="C33655" s="1" t="s">
        <v>24</v>
      </c>
      <c r="D33655" s="1" t="s">
        <v>25</v>
      </c>
      <c r="E33655" s="1" t="s">
        <v>26</v>
      </c>
      <c r="F33655" s="2">
        <v>44522.448206018518</v>
      </c>
      <c r="G33655" s="3">
        <v>44521.958333333336</v>
      </c>
      <c r="H33655" s="1" t="s">
        <v>72</v>
      </c>
      <c r="I33655" s="1" t="s">
        <v>21</v>
      </c>
      <c r="J33655">
        <v>0</v>
      </c>
      <c r="K33655" s="1" t="s">
        <v>403</v>
      </c>
      <c r="L33655">
        <v>261635074001009</v>
      </c>
      <c r="M33655" s="1" t="s">
        <v>13431</v>
      </c>
      <c r="N33655">
        <v>-83.073969362733806</v>
      </c>
      <c r="O33655">
        <v>42.4329278096452</v>
      </c>
      <c r="P33655">
        <v>33654</v>
      </c>
    </row>
    <row r="33656" spans="1:16" hidden="1" x14ac:dyDescent="0.25">
      <c r="A33656" s="1" t="s">
        <v>9815</v>
      </c>
      <c r="B33656">
        <v>48212</v>
      </c>
      <c r="C33656" s="1" t="s">
        <v>422</v>
      </c>
      <c r="D33656" s="1" t="s">
        <v>423</v>
      </c>
      <c r="E33656" s="1" t="s">
        <v>424</v>
      </c>
      <c r="F33656" s="2">
        <v>44522.448379629626</v>
      </c>
      <c r="G33656" s="3">
        <v>44521.958333333336</v>
      </c>
      <c r="H33656" s="1" t="s">
        <v>456</v>
      </c>
      <c r="I33656" s="1" t="s">
        <v>40</v>
      </c>
      <c r="J33656">
        <v>27.2</v>
      </c>
      <c r="K33656" s="1" t="s">
        <v>2002</v>
      </c>
      <c r="L33656">
        <v>261635072002003</v>
      </c>
      <c r="M33656" s="1" t="s">
        <v>13431</v>
      </c>
      <c r="N33656">
        <v>-83.069710389978596</v>
      </c>
      <c r="O33656">
        <v>42.420679681598699</v>
      </c>
      <c r="P33656">
        <v>33655</v>
      </c>
    </row>
    <row r="33657" spans="1:16" hidden="1" x14ac:dyDescent="0.25">
      <c r="A33657" s="1" t="s">
        <v>9816</v>
      </c>
      <c r="B33657">
        <v>0</v>
      </c>
      <c r="C33657" s="1" t="s">
        <v>701</v>
      </c>
      <c r="D33657" s="1" t="s">
        <v>691</v>
      </c>
      <c r="E33657" s="1" t="s">
        <v>692</v>
      </c>
      <c r="F33657" s="2">
        <v>44522.448530092595</v>
      </c>
      <c r="G33657" s="3">
        <v>44521.958333333336</v>
      </c>
      <c r="H33657" s="1" t="s">
        <v>187</v>
      </c>
      <c r="I33657" s="1" t="s">
        <v>40</v>
      </c>
      <c r="J33657">
        <v>27.3</v>
      </c>
      <c r="K33657" s="1" t="s">
        <v>149</v>
      </c>
      <c r="L33657">
        <v>261635512005008</v>
      </c>
      <c r="M33657" s="1" t="s">
        <v>13432</v>
      </c>
      <c r="N33657">
        <v>-82.9105395624115</v>
      </c>
      <c r="O33657">
        <v>42.419029340034903</v>
      </c>
      <c r="P33657">
        <v>33656</v>
      </c>
    </row>
    <row r="33658" spans="1:16" hidden="1" x14ac:dyDescent="0.25">
      <c r="A33658" s="1" t="s">
        <v>5330</v>
      </c>
      <c r="B33658">
        <v>48210</v>
      </c>
      <c r="C33658" s="1" t="s">
        <v>253</v>
      </c>
      <c r="D33658" s="1" t="s">
        <v>254</v>
      </c>
      <c r="E33658" s="1" t="s">
        <v>255</v>
      </c>
      <c r="F33658" s="2">
        <v>44522.448842592596</v>
      </c>
      <c r="G33658" s="3">
        <v>44521.958333333336</v>
      </c>
      <c r="H33658" s="1" t="s">
        <v>1578</v>
      </c>
      <c r="I33658" s="1" t="s">
        <v>40</v>
      </c>
      <c r="J33658">
        <v>38.1</v>
      </c>
      <c r="K33658" s="1" t="s">
        <v>163</v>
      </c>
      <c r="L33658">
        <v>261635265002011</v>
      </c>
      <c r="M33658" s="1" t="s">
        <v>13434</v>
      </c>
      <c r="N33658">
        <v>-83.140736736479298</v>
      </c>
      <c r="O33658">
        <v>42.347243100684402</v>
      </c>
      <c r="P33658">
        <v>33657</v>
      </c>
    </row>
    <row r="33659" spans="1:16" hidden="1" x14ac:dyDescent="0.25">
      <c r="A33659" s="1" t="s">
        <v>402</v>
      </c>
      <c r="B33659">
        <v>48234</v>
      </c>
      <c r="C33659" s="1" t="s">
        <v>24</v>
      </c>
      <c r="D33659" s="1" t="s">
        <v>25</v>
      </c>
      <c r="E33659" s="1" t="s">
        <v>26</v>
      </c>
      <c r="F33659" s="2">
        <v>44522.448900462965</v>
      </c>
      <c r="G33659" s="3">
        <v>44521.958333333336</v>
      </c>
      <c r="H33659" s="1" t="s">
        <v>72</v>
      </c>
      <c r="I33659" s="1" t="s">
        <v>21</v>
      </c>
      <c r="J33659">
        <v>0</v>
      </c>
      <c r="K33659" s="1" t="s">
        <v>403</v>
      </c>
      <c r="L33659">
        <v>261635074001009</v>
      </c>
      <c r="M33659" s="1" t="s">
        <v>13431</v>
      </c>
      <c r="N33659">
        <v>-83.0749991594828</v>
      </c>
      <c r="O33659">
        <v>42.432925653876602</v>
      </c>
      <c r="P33659">
        <v>33658</v>
      </c>
    </row>
    <row r="33660" spans="1:16" hidden="1" x14ac:dyDescent="0.25">
      <c r="A33660" s="1" t="s">
        <v>9817</v>
      </c>
      <c r="B33660">
        <v>48235</v>
      </c>
      <c r="C33660" s="1" t="s">
        <v>78</v>
      </c>
      <c r="D33660" s="1" t="s">
        <v>79</v>
      </c>
      <c r="E33660" s="1" t="s">
        <v>80</v>
      </c>
      <c r="F33660" s="2">
        <v>44522.448935185188</v>
      </c>
      <c r="G33660" s="3">
        <v>44521.958333333336</v>
      </c>
      <c r="H33660" s="1" t="s">
        <v>87</v>
      </c>
      <c r="I33660" s="1" t="s">
        <v>21</v>
      </c>
      <c r="J33660">
        <v>0</v>
      </c>
      <c r="K33660" s="1" t="s">
        <v>88</v>
      </c>
      <c r="L33660">
        <v>261635404004013</v>
      </c>
      <c r="M33660" s="1" t="s">
        <v>13430</v>
      </c>
      <c r="N33660">
        <v>-83.212229878827003</v>
      </c>
      <c r="O33660">
        <v>42.419417245646201</v>
      </c>
      <c r="P33660">
        <v>33659</v>
      </c>
    </row>
    <row r="33661" spans="1:16" hidden="1" x14ac:dyDescent="0.25">
      <c r="A33661" s="1" t="s">
        <v>402</v>
      </c>
      <c r="B33661">
        <v>48234</v>
      </c>
      <c r="C33661" s="1" t="s">
        <v>24</v>
      </c>
      <c r="D33661" s="1" t="s">
        <v>25</v>
      </c>
      <c r="E33661" s="1" t="s">
        <v>26</v>
      </c>
      <c r="F33661" s="2">
        <v>44522.44939814815</v>
      </c>
      <c r="G33661" s="3">
        <v>44521.958333333336</v>
      </c>
      <c r="H33661" s="1" t="s">
        <v>72</v>
      </c>
      <c r="I33661" s="1" t="s">
        <v>21</v>
      </c>
      <c r="J33661">
        <v>0</v>
      </c>
      <c r="K33661" s="1" t="s">
        <v>403</v>
      </c>
      <c r="L33661">
        <v>261635074001009</v>
      </c>
      <c r="M33661" s="1" t="s">
        <v>13431</v>
      </c>
      <c r="N33661">
        <v>-83.0749991594828</v>
      </c>
      <c r="O33661">
        <v>42.432925653876602</v>
      </c>
      <c r="P33661">
        <v>33660</v>
      </c>
    </row>
    <row r="33662" spans="1:16" hidden="1" x14ac:dyDescent="0.25">
      <c r="A33662" s="1" t="s">
        <v>9818</v>
      </c>
      <c r="B33662">
        <v>48203</v>
      </c>
      <c r="C33662" s="1" t="s">
        <v>78</v>
      </c>
      <c r="D33662" s="1" t="s">
        <v>79</v>
      </c>
      <c r="E33662" s="1" t="s">
        <v>80</v>
      </c>
      <c r="F33662" s="2">
        <v>44522.449444444443</v>
      </c>
      <c r="G33662" s="3">
        <v>44521.958333333336</v>
      </c>
      <c r="H33662" s="1" t="s">
        <v>653</v>
      </c>
      <c r="I33662" s="1" t="s">
        <v>21</v>
      </c>
      <c r="J33662">
        <v>0</v>
      </c>
      <c r="K33662" s="1" t="s">
        <v>2002</v>
      </c>
      <c r="L33662">
        <v>261635073003007</v>
      </c>
      <c r="M33662" s="1" t="s">
        <v>13431</v>
      </c>
      <c r="N33662">
        <v>-83.089820125596901</v>
      </c>
      <c r="O33662">
        <v>42.423589479514597</v>
      </c>
      <c r="P33662">
        <v>33661</v>
      </c>
    </row>
    <row r="33663" spans="1:16" hidden="1" x14ac:dyDescent="0.25">
      <c r="A33663" s="1" t="s">
        <v>9337</v>
      </c>
      <c r="B33663">
        <v>48219</v>
      </c>
      <c r="C33663" s="1" t="s">
        <v>90</v>
      </c>
      <c r="D33663" s="1" t="s">
        <v>91</v>
      </c>
      <c r="E33663" s="1" t="s">
        <v>92</v>
      </c>
      <c r="F33663" s="2">
        <v>44522.449513888889</v>
      </c>
      <c r="G33663" s="3">
        <v>44521.958333333336</v>
      </c>
      <c r="H33663" s="1" t="s">
        <v>893</v>
      </c>
      <c r="I33663" s="1" t="s">
        <v>21</v>
      </c>
      <c r="J33663">
        <v>0</v>
      </c>
      <c r="K33663" s="1" t="s">
        <v>355</v>
      </c>
      <c r="L33663">
        <v>261635407003009</v>
      </c>
      <c r="M33663" s="1" t="s">
        <v>13429</v>
      </c>
      <c r="N33663">
        <v>-83.237911233740604</v>
      </c>
      <c r="O33663">
        <v>42.433214674918503</v>
      </c>
      <c r="P33663">
        <v>33662</v>
      </c>
    </row>
    <row r="33664" spans="1:16" hidden="1" x14ac:dyDescent="0.25">
      <c r="A33664" s="1" t="s">
        <v>4959</v>
      </c>
      <c r="B33664">
        <v>48206</v>
      </c>
      <c r="C33664" s="1" t="s">
        <v>90</v>
      </c>
      <c r="D33664" s="1" t="s">
        <v>91</v>
      </c>
      <c r="E33664" s="1" t="s">
        <v>92</v>
      </c>
      <c r="F33664" s="2">
        <v>44522.449548611112</v>
      </c>
      <c r="G33664" s="3">
        <v>44521.958333333336</v>
      </c>
      <c r="H33664" s="1" t="s">
        <v>768</v>
      </c>
      <c r="I33664" s="1" t="s">
        <v>21</v>
      </c>
      <c r="J33664">
        <v>0</v>
      </c>
      <c r="K33664" s="1" t="s">
        <v>769</v>
      </c>
      <c r="L33664">
        <v>261635331003005</v>
      </c>
      <c r="M33664" s="1" t="s">
        <v>13433</v>
      </c>
      <c r="N33664">
        <v>-83.1055875670218</v>
      </c>
      <c r="O33664">
        <v>42.368670458785303</v>
      </c>
      <c r="P33664">
        <v>33663</v>
      </c>
    </row>
    <row r="33665" spans="1:16" hidden="1" x14ac:dyDescent="0.25">
      <c r="A33665" s="1" t="s">
        <v>8540</v>
      </c>
      <c r="B33665">
        <v>48227</v>
      </c>
      <c r="C33665" s="1" t="s">
        <v>78</v>
      </c>
      <c r="D33665" s="1" t="s">
        <v>79</v>
      </c>
      <c r="E33665" s="1" t="s">
        <v>80</v>
      </c>
      <c r="F33665" s="2">
        <v>44522.449687499997</v>
      </c>
      <c r="G33665" s="3">
        <v>44521.958333333336</v>
      </c>
      <c r="H33665" s="1" t="s">
        <v>856</v>
      </c>
      <c r="I33665" s="1" t="s">
        <v>21</v>
      </c>
      <c r="J33665">
        <v>0</v>
      </c>
      <c r="K33665" s="1" t="s">
        <v>358</v>
      </c>
      <c r="L33665">
        <v>261635452001002</v>
      </c>
      <c r="M33665" s="1" t="s">
        <v>13435</v>
      </c>
      <c r="N33665">
        <v>-83.199874266375801</v>
      </c>
      <c r="O33665">
        <v>42.3701707849239</v>
      </c>
      <c r="P33665">
        <v>33664</v>
      </c>
    </row>
    <row r="33666" spans="1:16" hidden="1" x14ac:dyDescent="0.25">
      <c r="A33666" s="1" t="s">
        <v>9819</v>
      </c>
      <c r="B33666">
        <v>48213</v>
      </c>
      <c r="C33666" s="1" t="s">
        <v>377</v>
      </c>
      <c r="D33666" s="1" t="s">
        <v>378</v>
      </c>
      <c r="E33666" s="1" t="s">
        <v>379</v>
      </c>
      <c r="F33666" s="2">
        <v>44522.449965277781</v>
      </c>
      <c r="G33666" s="3">
        <v>44521.958333333336</v>
      </c>
      <c r="H33666" s="1" t="s">
        <v>1063</v>
      </c>
      <c r="I33666" s="1" t="s">
        <v>40</v>
      </c>
      <c r="J33666">
        <v>8.1</v>
      </c>
      <c r="K33666" s="1" t="s">
        <v>419</v>
      </c>
      <c r="L33666">
        <v>261635121004012</v>
      </c>
      <c r="M33666" s="1" t="s">
        <v>13432</v>
      </c>
      <c r="N33666">
        <v>-82.962109043935698</v>
      </c>
      <c r="O33666">
        <v>42.400514939974798</v>
      </c>
      <c r="P33666">
        <v>33665</v>
      </c>
    </row>
    <row r="33667" spans="1:16" hidden="1" x14ac:dyDescent="0.25">
      <c r="A33667" s="1" t="s">
        <v>9820</v>
      </c>
      <c r="B33667">
        <v>48238</v>
      </c>
      <c r="C33667" s="1" t="s">
        <v>156</v>
      </c>
      <c r="D33667" s="1" t="s">
        <v>157</v>
      </c>
      <c r="E33667" s="1" t="s">
        <v>158</v>
      </c>
      <c r="F33667" s="2">
        <v>44522.450243055559</v>
      </c>
      <c r="G33667" s="3">
        <v>44521.958333333336</v>
      </c>
      <c r="H33667" s="1" t="s">
        <v>233</v>
      </c>
      <c r="I33667" s="1" t="s">
        <v>40</v>
      </c>
      <c r="J33667">
        <v>66.900000000000006</v>
      </c>
      <c r="K33667" s="1" t="s">
        <v>41</v>
      </c>
      <c r="L33667">
        <v>261635367002003</v>
      </c>
      <c r="M33667" s="1" t="s">
        <v>13430</v>
      </c>
      <c r="N33667">
        <v>-83.166074833842202</v>
      </c>
      <c r="O33667">
        <v>42.400094261770398</v>
      </c>
      <c r="P33667">
        <v>33666</v>
      </c>
    </row>
    <row r="33668" spans="1:16" hidden="1" x14ac:dyDescent="0.25">
      <c r="A33668" s="1" t="s">
        <v>286</v>
      </c>
      <c r="B33668">
        <v>48212</v>
      </c>
      <c r="C33668" s="1" t="s">
        <v>78</v>
      </c>
      <c r="D33668" s="1" t="s">
        <v>79</v>
      </c>
      <c r="E33668" s="1" t="s">
        <v>80</v>
      </c>
      <c r="F33668" s="2">
        <v>44522.450509259259</v>
      </c>
      <c r="G33668" s="3">
        <v>44521.958333333336</v>
      </c>
      <c r="H33668" s="1" t="s">
        <v>251</v>
      </c>
      <c r="I33668" s="1" t="s">
        <v>21</v>
      </c>
      <c r="J33668">
        <v>0</v>
      </c>
      <c r="K33668" s="1" t="s">
        <v>139</v>
      </c>
      <c r="L33668">
        <v>261635064001018</v>
      </c>
      <c r="M33668" s="1" t="s">
        <v>13431</v>
      </c>
      <c r="N33668">
        <v>-83.046572106719907</v>
      </c>
      <c r="O33668">
        <v>42.421211300422797</v>
      </c>
      <c r="P33668">
        <v>33667</v>
      </c>
    </row>
    <row r="33669" spans="1:16" hidden="1" x14ac:dyDescent="0.25">
      <c r="A33669" s="1" t="s">
        <v>646</v>
      </c>
      <c r="B33669">
        <v>48224</v>
      </c>
      <c r="C33669" s="1" t="s">
        <v>3542</v>
      </c>
      <c r="D33669" s="1" t="s">
        <v>3543</v>
      </c>
      <c r="E33669" s="1" t="s">
        <v>3544</v>
      </c>
      <c r="F33669" s="2">
        <v>44522.450613425928</v>
      </c>
      <c r="G33669" s="3">
        <v>44521.958333333336</v>
      </c>
      <c r="H33669" s="1" t="s">
        <v>393</v>
      </c>
      <c r="I33669" s="1" t="s">
        <v>21</v>
      </c>
      <c r="J33669">
        <v>0</v>
      </c>
      <c r="K33669" s="1" t="s">
        <v>397</v>
      </c>
      <c r="L33669">
        <v>261635014004023</v>
      </c>
      <c r="M33669" s="1" t="s">
        <v>13432</v>
      </c>
      <c r="N33669">
        <v>-82.940843836351902</v>
      </c>
      <c r="O33669">
        <v>42.410198972128804</v>
      </c>
      <c r="P33669">
        <v>33668</v>
      </c>
    </row>
    <row r="33670" spans="1:16" hidden="1" x14ac:dyDescent="0.25">
      <c r="A33670" s="1" t="s">
        <v>1529</v>
      </c>
      <c r="B33670">
        <v>48205</v>
      </c>
      <c r="C33670" s="1" t="s">
        <v>90</v>
      </c>
      <c r="D33670" s="1" t="s">
        <v>91</v>
      </c>
      <c r="E33670" s="1" t="s">
        <v>92</v>
      </c>
      <c r="F33670" s="2">
        <v>44522.451006944444</v>
      </c>
      <c r="G33670" s="3">
        <v>44521.958333333336</v>
      </c>
      <c r="H33670" s="1" t="s">
        <v>334</v>
      </c>
      <c r="I33670" s="1" t="s">
        <v>21</v>
      </c>
      <c r="J33670">
        <v>0</v>
      </c>
      <c r="K33670" s="1" t="s">
        <v>335</v>
      </c>
      <c r="L33670">
        <v>261635003004005</v>
      </c>
      <c r="M33670" s="1" t="s">
        <v>13431</v>
      </c>
      <c r="N33670">
        <v>-82.965693820531101</v>
      </c>
      <c r="O33670">
        <v>42.440976302153501</v>
      </c>
      <c r="P33670">
        <v>33669</v>
      </c>
    </row>
    <row r="33671" spans="1:16" hidden="1" x14ac:dyDescent="0.25">
      <c r="A33671" s="1" t="s">
        <v>671</v>
      </c>
      <c r="B33671">
        <v>48216</v>
      </c>
      <c r="C33671" s="1" t="s">
        <v>170</v>
      </c>
      <c r="D33671" s="1" t="s">
        <v>171</v>
      </c>
      <c r="E33671" s="1" t="s">
        <v>172</v>
      </c>
      <c r="F33671" s="2">
        <v>44522.451041666667</v>
      </c>
      <c r="G33671" s="3">
        <v>44521.958333333336</v>
      </c>
      <c r="H33671" s="1" t="s">
        <v>672</v>
      </c>
      <c r="I33671" s="1" t="s">
        <v>21</v>
      </c>
      <c r="J33671">
        <v>0</v>
      </c>
      <c r="K33671" s="1" t="s">
        <v>581</v>
      </c>
      <c r="L33671">
        <v>261635234002001</v>
      </c>
      <c r="M33671" s="1" t="s">
        <v>13434</v>
      </c>
      <c r="N33671">
        <v>-83.090546774041201</v>
      </c>
      <c r="O33671">
        <v>42.322364833655598</v>
      </c>
      <c r="P33671">
        <v>33670</v>
      </c>
    </row>
    <row r="33672" spans="1:16" hidden="1" x14ac:dyDescent="0.25">
      <c r="A33672" s="1" t="s">
        <v>980</v>
      </c>
      <c r="B33672">
        <v>48214</v>
      </c>
      <c r="C33672" s="1" t="s">
        <v>78</v>
      </c>
      <c r="D33672" s="1" t="s">
        <v>79</v>
      </c>
      <c r="E33672" s="1" t="s">
        <v>80</v>
      </c>
      <c r="F33672" s="2">
        <v>44522.451249999998</v>
      </c>
      <c r="G33672" s="3">
        <v>44521.958333333336</v>
      </c>
      <c r="H33672" s="1" t="s">
        <v>108</v>
      </c>
      <c r="I33672" s="1" t="s">
        <v>21</v>
      </c>
      <c r="J33672">
        <v>0</v>
      </c>
      <c r="K33672" s="1" t="s">
        <v>1649</v>
      </c>
      <c r="L33672">
        <v>261639852001002</v>
      </c>
      <c r="M33672" s="1" t="s">
        <v>13432</v>
      </c>
      <c r="N33672">
        <v>-82.983854248010104</v>
      </c>
      <c r="O33672">
        <v>42.387274501201802</v>
      </c>
      <c r="P33672">
        <v>33671</v>
      </c>
    </row>
    <row r="33673" spans="1:16" hidden="1" x14ac:dyDescent="0.25">
      <c r="A33673" s="1" t="s">
        <v>2059</v>
      </c>
      <c r="B33673">
        <v>0</v>
      </c>
      <c r="C33673" s="1" t="s">
        <v>24</v>
      </c>
      <c r="D33673" s="1" t="s">
        <v>25</v>
      </c>
      <c r="E33673" s="1" t="s">
        <v>26</v>
      </c>
      <c r="F33673" s="2">
        <v>44522.45925925926</v>
      </c>
      <c r="G33673" s="3">
        <v>44521.958333333336</v>
      </c>
      <c r="H33673" s="1" t="s">
        <v>432</v>
      </c>
      <c r="I33673" s="1" t="s">
        <v>21</v>
      </c>
      <c r="J33673">
        <v>0</v>
      </c>
      <c r="K33673" s="1" t="s">
        <v>433</v>
      </c>
      <c r="L33673">
        <v>261635389003000</v>
      </c>
      <c r="M33673" s="1" t="s">
        <v>13430</v>
      </c>
      <c r="N33673">
        <v>-83.141722815708903</v>
      </c>
      <c r="O33673">
        <v>42.435131129997004</v>
      </c>
      <c r="P33673">
        <v>33672</v>
      </c>
    </row>
    <row r="33674" spans="1:16" hidden="1" x14ac:dyDescent="0.25">
      <c r="A33674" s="1" t="s">
        <v>486</v>
      </c>
      <c r="B33674">
        <v>48219</v>
      </c>
      <c r="C33674" s="1" t="s">
        <v>90</v>
      </c>
      <c r="D33674" s="1" t="s">
        <v>91</v>
      </c>
      <c r="E33674" s="1" t="s">
        <v>92</v>
      </c>
      <c r="F33674" s="2">
        <v>44522.45957175926</v>
      </c>
      <c r="G33674" s="3">
        <v>44521.958333333336</v>
      </c>
      <c r="H33674" s="1" t="s">
        <v>462</v>
      </c>
      <c r="I33674" s="1" t="s">
        <v>21</v>
      </c>
      <c r="J33674">
        <v>0</v>
      </c>
      <c r="K33674" s="1" t="s">
        <v>28</v>
      </c>
      <c r="L33674">
        <v>261635406001003</v>
      </c>
      <c r="M33674" s="1" t="s">
        <v>13429</v>
      </c>
      <c r="N33674">
        <v>-83.233365204444496</v>
      </c>
      <c r="O33674">
        <v>42.429730267104503</v>
      </c>
      <c r="P33674">
        <v>33673</v>
      </c>
    </row>
    <row r="33675" spans="1:16" hidden="1" x14ac:dyDescent="0.25">
      <c r="A33675" s="1" t="s">
        <v>4023</v>
      </c>
      <c r="B33675">
        <v>48234</v>
      </c>
      <c r="C33675" s="1" t="s">
        <v>78</v>
      </c>
      <c r="D33675" s="1" t="s">
        <v>79</v>
      </c>
      <c r="E33675" s="1" t="s">
        <v>80</v>
      </c>
      <c r="F33675" s="2">
        <v>44522.459710648145</v>
      </c>
      <c r="G33675" s="3">
        <v>44521.958333333336</v>
      </c>
      <c r="H33675" s="1" t="s">
        <v>633</v>
      </c>
      <c r="I33675" s="1" t="s">
        <v>21</v>
      </c>
      <c r="J33675">
        <v>0</v>
      </c>
      <c r="K33675" s="1" t="s">
        <v>1067</v>
      </c>
      <c r="L33675">
        <v>261635070001009</v>
      </c>
      <c r="M33675" s="1" t="s">
        <v>13431</v>
      </c>
      <c r="N33675">
        <v>-83.054291748253505</v>
      </c>
      <c r="O33675">
        <v>42.431459335895397</v>
      </c>
      <c r="P33675">
        <v>33674</v>
      </c>
    </row>
    <row r="33676" spans="1:16" hidden="1" x14ac:dyDescent="0.25">
      <c r="A33676" s="1" t="s">
        <v>149</v>
      </c>
      <c r="B33676">
        <v>0</v>
      </c>
      <c r="C33676" s="1" t="s">
        <v>60</v>
      </c>
      <c r="D33676" s="1" t="s">
        <v>61</v>
      </c>
      <c r="E33676" s="1" t="s">
        <v>62</v>
      </c>
      <c r="F33676" s="2">
        <v>44522.45994212963</v>
      </c>
      <c r="G33676" s="3">
        <v>44521.958333333336</v>
      </c>
      <c r="H33676" s="1" t="s">
        <v>187</v>
      </c>
      <c r="I33676" s="1" t="s">
        <v>21</v>
      </c>
      <c r="J33676">
        <v>0</v>
      </c>
      <c r="K33676" s="1" t="s">
        <v>149</v>
      </c>
      <c r="M33676" s="1" t="s">
        <v>13419</v>
      </c>
      <c r="N33676">
        <v>-84.132207353930795</v>
      </c>
      <c r="O33676">
        <v>42.082976135040802</v>
      </c>
      <c r="P33676">
        <v>33675</v>
      </c>
    </row>
    <row r="33677" spans="1:16" hidden="1" x14ac:dyDescent="0.25">
      <c r="A33677" s="1" t="s">
        <v>2059</v>
      </c>
      <c r="B33677">
        <v>48221</v>
      </c>
      <c r="C33677" s="1" t="s">
        <v>793</v>
      </c>
      <c r="D33677" s="1" t="s">
        <v>794</v>
      </c>
      <c r="E33677" s="1" t="s">
        <v>795</v>
      </c>
      <c r="F33677" s="2">
        <v>44522.459976851853</v>
      </c>
      <c r="G33677" s="3">
        <v>44521.958333333336</v>
      </c>
      <c r="H33677" s="1" t="s">
        <v>1035</v>
      </c>
      <c r="I33677" s="1" t="s">
        <v>21</v>
      </c>
      <c r="J33677">
        <v>0</v>
      </c>
      <c r="K33677" s="1" t="s">
        <v>1036</v>
      </c>
      <c r="L33677">
        <v>261635382001009</v>
      </c>
      <c r="M33677" s="1" t="s">
        <v>13430</v>
      </c>
      <c r="N33677">
        <v>-83.141730382390193</v>
      </c>
      <c r="O33677">
        <v>42.435319355992597</v>
      </c>
      <c r="P33677">
        <v>33676</v>
      </c>
    </row>
    <row r="33678" spans="1:16" hidden="1" x14ac:dyDescent="0.25">
      <c r="A33678" s="1" t="s">
        <v>2861</v>
      </c>
      <c r="B33678">
        <v>48227</v>
      </c>
      <c r="C33678" s="1" t="s">
        <v>24</v>
      </c>
      <c r="D33678" s="1" t="s">
        <v>25</v>
      </c>
      <c r="E33678" s="1" t="s">
        <v>26</v>
      </c>
      <c r="F33678" s="2">
        <v>44522.460590277777</v>
      </c>
      <c r="G33678" s="3">
        <v>44521.958333333336</v>
      </c>
      <c r="H33678" s="1" t="s">
        <v>233</v>
      </c>
      <c r="I33678" s="1" t="s">
        <v>21</v>
      </c>
      <c r="J33678">
        <v>0</v>
      </c>
      <c r="K33678" s="1" t="s">
        <v>41</v>
      </c>
      <c r="L33678">
        <v>261635371003008</v>
      </c>
      <c r="M33678" s="1" t="s">
        <v>13430</v>
      </c>
      <c r="N33678">
        <v>-83.178053012447094</v>
      </c>
      <c r="O33678">
        <v>42.402105293240602</v>
      </c>
      <c r="P33678">
        <v>33677</v>
      </c>
    </row>
    <row r="33679" spans="1:16" hidden="1" x14ac:dyDescent="0.25">
      <c r="A33679" s="1" t="s">
        <v>149</v>
      </c>
      <c r="B33679">
        <v>0</v>
      </c>
      <c r="C33679" s="1" t="s">
        <v>90</v>
      </c>
      <c r="D33679" s="1" t="s">
        <v>91</v>
      </c>
      <c r="E33679" s="1" t="s">
        <v>92</v>
      </c>
      <c r="F33679" s="2">
        <v>44522.460706018515</v>
      </c>
      <c r="G33679" s="3">
        <v>44521.958333333336</v>
      </c>
      <c r="H33679" s="1" t="s">
        <v>187</v>
      </c>
      <c r="I33679" s="1" t="s">
        <v>21</v>
      </c>
      <c r="J33679">
        <v>0</v>
      </c>
      <c r="K33679" s="1" t="s">
        <v>149</v>
      </c>
      <c r="M33679" s="1" t="s">
        <v>13419</v>
      </c>
      <c r="N33679">
        <v>-84.132207353930795</v>
      </c>
      <c r="O33679">
        <v>42.082976135040802</v>
      </c>
      <c r="P33679">
        <v>33678</v>
      </c>
    </row>
    <row r="33680" spans="1:16" hidden="1" x14ac:dyDescent="0.25">
      <c r="A33680" s="1" t="s">
        <v>9134</v>
      </c>
      <c r="B33680">
        <v>48204</v>
      </c>
      <c r="C33680" s="1" t="s">
        <v>230</v>
      </c>
      <c r="D33680" s="1" t="s">
        <v>231</v>
      </c>
      <c r="E33680" s="1" t="s">
        <v>232</v>
      </c>
      <c r="F33680" s="2">
        <v>44522.460740740738</v>
      </c>
      <c r="G33680" s="3">
        <v>44521.958333333336</v>
      </c>
      <c r="H33680" s="1" t="s">
        <v>1126</v>
      </c>
      <c r="I33680" s="1" t="s">
        <v>40</v>
      </c>
      <c r="J33680">
        <v>73.7</v>
      </c>
      <c r="K33680" s="1" t="s">
        <v>1127</v>
      </c>
      <c r="L33680">
        <v>261635342001011</v>
      </c>
      <c r="M33680" s="1" t="s">
        <v>13435</v>
      </c>
      <c r="N33680">
        <v>-83.150462301734507</v>
      </c>
      <c r="O33680">
        <v>42.375949836413398</v>
      </c>
      <c r="P33680">
        <v>33679</v>
      </c>
    </row>
    <row r="33681" spans="1:16" hidden="1" x14ac:dyDescent="0.25">
      <c r="A33681" s="1" t="s">
        <v>149</v>
      </c>
      <c r="B33681">
        <v>0</v>
      </c>
      <c r="C33681" s="1" t="s">
        <v>1914</v>
      </c>
      <c r="D33681" s="1" t="s">
        <v>1915</v>
      </c>
      <c r="E33681" s="1" t="s">
        <v>1916</v>
      </c>
      <c r="F33681" s="2">
        <v>44522.460798611108</v>
      </c>
      <c r="G33681" s="3">
        <v>44521.958333333336</v>
      </c>
      <c r="H33681" s="1" t="s">
        <v>187</v>
      </c>
      <c r="I33681" s="1" t="s">
        <v>21</v>
      </c>
      <c r="K33681" s="1" t="s">
        <v>149</v>
      </c>
      <c r="M33681" s="1" t="s">
        <v>13419</v>
      </c>
      <c r="N33681">
        <v>-84.132207353930795</v>
      </c>
      <c r="O33681">
        <v>42.082976135040802</v>
      </c>
      <c r="P33681">
        <v>33680</v>
      </c>
    </row>
    <row r="33682" spans="1:16" hidden="1" x14ac:dyDescent="0.25">
      <c r="A33682" s="1" t="s">
        <v>3030</v>
      </c>
      <c r="B33682">
        <v>48204</v>
      </c>
      <c r="C33682" s="1" t="s">
        <v>78</v>
      </c>
      <c r="D33682" s="1" t="s">
        <v>79</v>
      </c>
      <c r="E33682" s="1" t="s">
        <v>80</v>
      </c>
      <c r="F33682" s="2">
        <v>44522.460856481484</v>
      </c>
      <c r="G33682" s="3">
        <v>44521.958333333336</v>
      </c>
      <c r="H33682" s="1" t="s">
        <v>280</v>
      </c>
      <c r="I33682" s="1" t="s">
        <v>21</v>
      </c>
      <c r="J33682">
        <v>0</v>
      </c>
      <c r="K33682" s="1" t="s">
        <v>1305</v>
      </c>
      <c r="L33682">
        <v>261635305002012</v>
      </c>
      <c r="M33682" s="1" t="s">
        <v>13435</v>
      </c>
      <c r="N33682">
        <v>-83.139183457385599</v>
      </c>
      <c r="O33682">
        <v>42.380875675442297</v>
      </c>
      <c r="P33682">
        <v>33681</v>
      </c>
    </row>
    <row r="33683" spans="1:16" hidden="1" x14ac:dyDescent="0.25">
      <c r="A33683" s="1" t="s">
        <v>149</v>
      </c>
      <c r="B33683">
        <v>0</v>
      </c>
      <c r="C33683" s="1" t="s">
        <v>90</v>
      </c>
      <c r="D33683" s="1" t="s">
        <v>91</v>
      </c>
      <c r="E33683" s="1" t="s">
        <v>92</v>
      </c>
      <c r="F33683" s="2">
        <v>44522.460914351854</v>
      </c>
      <c r="G33683" s="3">
        <v>44521.958333333336</v>
      </c>
      <c r="H33683" s="1" t="s">
        <v>187</v>
      </c>
      <c r="I33683" s="1" t="s">
        <v>21</v>
      </c>
      <c r="J33683">
        <v>0</v>
      </c>
      <c r="K33683" s="1" t="s">
        <v>149</v>
      </c>
      <c r="M33683" s="1" t="s">
        <v>13419</v>
      </c>
      <c r="N33683">
        <v>-84.132207353930795</v>
      </c>
      <c r="O33683">
        <v>42.082976135040802</v>
      </c>
      <c r="P33683">
        <v>33682</v>
      </c>
    </row>
    <row r="33684" spans="1:16" hidden="1" x14ac:dyDescent="0.25">
      <c r="A33684" s="1" t="s">
        <v>7046</v>
      </c>
      <c r="B33684">
        <v>48209</v>
      </c>
      <c r="C33684" s="1" t="s">
        <v>17</v>
      </c>
      <c r="D33684" s="1" t="s">
        <v>18</v>
      </c>
      <c r="E33684" s="1" t="s">
        <v>19</v>
      </c>
      <c r="F33684" s="2">
        <v>44522.461168981485</v>
      </c>
      <c r="G33684" s="3">
        <v>44521.958333333336</v>
      </c>
      <c r="H33684" s="1" t="s">
        <v>672</v>
      </c>
      <c r="I33684" s="1" t="s">
        <v>21</v>
      </c>
      <c r="J33684">
        <v>0</v>
      </c>
      <c r="K33684" s="1" t="s">
        <v>581</v>
      </c>
      <c r="L33684">
        <v>261635233002001</v>
      </c>
      <c r="M33684" s="1" t="s">
        <v>13434</v>
      </c>
      <c r="N33684">
        <v>-83.096602566527693</v>
      </c>
      <c r="O33684">
        <v>42.316839082590199</v>
      </c>
      <c r="P33684">
        <v>33683</v>
      </c>
    </row>
    <row r="33685" spans="1:16" hidden="1" x14ac:dyDescent="0.25">
      <c r="A33685" s="1" t="s">
        <v>1648</v>
      </c>
      <c r="B33685">
        <v>48213</v>
      </c>
      <c r="C33685" s="1" t="s">
        <v>78</v>
      </c>
      <c r="D33685" s="1" t="s">
        <v>79</v>
      </c>
      <c r="E33685" s="1" t="s">
        <v>80</v>
      </c>
      <c r="F33685" s="2">
        <v>44522.46130787037</v>
      </c>
      <c r="G33685" s="3">
        <v>44521.958333333336</v>
      </c>
      <c r="H33685" s="1" t="s">
        <v>108</v>
      </c>
      <c r="I33685" s="1" t="s">
        <v>21</v>
      </c>
      <c r="J33685">
        <v>0</v>
      </c>
      <c r="K33685" s="1" t="s">
        <v>1649</v>
      </c>
      <c r="L33685">
        <v>261635143001006</v>
      </c>
      <c r="M33685" s="1" t="s">
        <v>13432</v>
      </c>
      <c r="N33685">
        <v>-82.9832206187899</v>
      </c>
      <c r="O33685">
        <v>42.392945918279104</v>
      </c>
      <c r="P33685">
        <v>33684</v>
      </c>
    </row>
    <row r="33686" spans="1:16" hidden="1" x14ac:dyDescent="0.25">
      <c r="A33686" s="1" t="s">
        <v>6686</v>
      </c>
      <c r="B33686">
        <v>48208</v>
      </c>
      <c r="C33686" s="1" t="s">
        <v>24</v>
      </c>
      <c r="D33686" s="1" t="s">
        <v>25</v>
      </c>
      <c r="E33686" s="1" t="s">
        <v>26</v>
      </c>
      <c r="F33686" s="2">
        <v>44522.461481481485</v>
      </c>
      <c r="G33686" s="3">
        <v>44521.958333333336</v>
      </c>
      <c r="H33686" s="1" t="s">
        <v>189</v>
      </c>
      <c r="I33686" s="1" t="s">
        <v>40</v>
      </c>
      <c r="J33686">
        <v>5.6</v>
      </c>
      <c r="K33686" s="1" t="s">
        <v>436</v>
      </c>
      <c r="L33686">
        <v>261635220001002</v>
      </c>
      <c r="M33686" s="1" t="s">
        <v>13434</v>
      </c>
      <c r="N33686">
        <v>-83.073539321857893</v>
      </c>
      <c r="O33686">
        <v>42.342341653656199</v>
      </c>
      <c r="P33686">
        <v>33685</v>
      </c>
    </row>
    <row r="33687" spans="1:16" hidden="1" x14ac:dyDescent="0.25">
      <c r="A33687" s="1" t="s">
        <v>7929</v>
      </c>
      <c r="B33687">
        <v>48213</v>
      </c>
      <c r="C33687" s="1" t="s">
        <v>90</v>
      </c>
      <c r="D33687" s="1" t="s">
        <v>91</v>
      </c>
      <c r="E33687" s="1" t="s">
        <v>92</v>
      </c>
      <c r="F33687" s="2">
        <v>44522.461817129632</v>
      </c>
      <c r="G33687" s="3">
        <v>44521.958333333336</v>
      </c>
      <c r="H33687" s="1" t="s">
        <v>452</v>
      </c>
      <c r="I33687" s="1" t="s">
        <v>21</v>
      </c>
      <c r="J33687">
        <v>0</v>
      </c>
      <c r="K33687" s="1" t="s">
        <v>662</v>
      </c>
      <c r="L33687">
        <v>261635041002003</v>
      </c>
      <c r="M33687" s="1" t="s">
        <v>13432</v>
      </c>
      <c r="N33687">
        <v>-82.971866508732802</v>
      </c>
      <c r="O33687">
        <v>42.418062981042603</v>
      </c>
      <c r="P33687">
        <v>33686</v>
      </c>
    </row>
    <row r="33688" spans="1:16" hidden="1" x14ac:dyDescent="0.25">
      <c r="A33688" s="1" t="s">
        <v>9800</v>
      </c>
      <c r="B33688">
        <v>48210</v>
      </c>
      <c r="C33688" s="1" t="s">
        <v>78</v>
      </c>
      <c r="D33688" s="1" t="s">
        <v>79</v>
      </c>
      <c r="E33688" s="1" t="s">
        <v>80</v>
      </c>
      <c r="F33688" s="2">
        <v>44522.46199074074</v>
      </c>
      <c r="G33688" s="3">
        <v>44521.958333333336</v>
      </c>
      <c r="H33688" s="1" t="s">
        <v>934</v>
      </c>
      <c r="I33688" s="1" t="s">
        <v>21</v>
      </c>
      <c r="J33688">
        <v>0</v>
      </c>
      <c r="K33688" s="1" t="s">
        <v>581</v>
      </c>
      <c r="L33688">
        <v>261635256002008</v>
      </c>
      <c r="M33688" s="1" t="s">
        <v>13434</v>
      </c>
      <c r="N33688">
        <v>-83.109332620639293</v>
      </c>
      <c r="O33688">
        <v>42.328207751727298</v>
      </c>
      <c r="P33688">
        <v>33687</v>
      </c>
    </row>
    <row r="33689" spans="1:16" hidden="1" x14ac:dyDescent="0.25">
      <c r="A33689" s="1" t="s">
        <v>2278</v>
      </c>
      <c r="B33689">
        <v>48202</v>
      </c>
      <c r="C33689" s="1" t="s">
        <v>263</v>
      </c>
      <c r="D33689" s="1" t="s">
        <v>264</v>
      </c>
      <c r="E33689" s="1" t="s">
        <v>265</v>
      </c>
      <c r="F33689" s="2">
        <v>44522.462002314816</v>
      </c>
      <c r="G33689" s="3">
        <v>44521.958333333336</v>
      </c>
      <c r="H33689" s="1" t="s">
        <v>266</v>
      </c>
      <c r="I33689" s="1" t="s">
        <v>21</v>
      </c>
      <c r="J33689">
        <v>0</v>
      </c>
      <c r="K33689" s="1" t="s">
        <v>215</v>
      </c>
      <c r="L33689">
        <v>261635202002006</v>
      </c>
      <c r="M33689" s="1" t="s">
        <v>13434</v>
      </c>
      <c r="N33689">
        <v>-83.069320234996397</v>
      </c>
      <c r="O33689">
        <v>42.360649691219002</v>
      </c>
      <c r="P33689">
        <v>33688</v>
      </c>
    </row>
    <row r="33690" spans="1:16" hidden="1" x14ac:dyDescent="0.25">
      <c r="A33690" s="1" t="s">
        <v>9821</v>
      </c>
      <c r="B33690">
        <v>48223</v>
      </c>
      <c r="C33690" s="1" t="s">
        <v>78</v>
      </c>
      <c r="D33690" s="1" t="s">
        <v>79</v>
      </c>
      <c r="E33690" s="1" t="s">
        <v>80</v>
      </c>
      <c r="F33690" s="2">
        <v>44522.462418981479</v>
      </c>
      <c r="G33690" s="3">
        <v>44521.958333333336</v>
      </c>
      <c r="H33690" s="1" t="s">
        <v>1244</v>
      </c>
      <c r="I33690" s="1" t="s">
        <v>21</v>
      </c>
      <c r="J33690">
        <v>0</v>
      </c>
      <c r="K33690" s="1" t="s">
        <v>1540</v>
      </c>
      <c r="L33690">
        <v>261635437003005</v>
      </c>
      <c r="M33690" s="1" t="s">
        <v>13429</v>
      </c>
      <c r="N33690">
        <v>-83.234540360046594</v>
      </c>
      <c r="O33690">
        <v>42.388720635648099</v>
      </c>
      <c r="P33690">
        <v>33689</v>
      </c>
    </row>
    <row r="33691" spans="1:16" hidden="1" x14ac:dyDescent="0.25">
      <c r="A33691" s="1" t="s">
        <v>910</v>
      </c>
      <c r="B33691">
        <v>48205</v>
      </c>
      <c r="C33691" s="1" t="s">
        <v>747</v>
      </c>
      <c r="D33691" s="1" t="s">
        <v>748</v>
      </c>
      <c r="E33691" s="1" t="s">
        <v>749</v>
      </c>
      <c r="F33691" s="2">
        <v>44522.36451388889</v>
      </c>
      <c r="G33691" s="3">
        <v>44521.958333333336</v>
      </c>
      <c r="H33691" s="1" t="s">
        <v>334</v>
      </c>
      <c r="I33691" s="1" t="s">
        <v>40</v>
      </c>
      <c r="J33691">
        <v>8.1</v>
      </c>
      <c r="K33691" s="1" t="s">
        <v>335</v>
      </c>
      <c r="L33691">
        <v>261635002002009</v>
      </c>
      <c r="M33691" s="1" t="s">
        <v>13431</v>
      </c>
      <c r="N33691">
        <v>-82.960889031132695</v>
      </c>
      <c r="O33691">
        <v>42.442768602991102</v>
      </c>
      <c r="P33691">
        <v>33690</v>
      </c>
    </row>
    <row r="33692" spans="1:16" hidden="1" x14ac:dyDescent="0.25">
      <c r="A33692" s="1" t="s">
        <v>134</v>
      </c>
      <c r="B33692">
        <v>48203</v>
      </c>
      <c r="C33692" s="1" t="s">
        <v>1274</v>
      </c>
      <c r="D33692" s="1" t="s">
        <v>1275</v>
      </c>
      <c r="E33692" s="1" t="s">
        <v>1276</v>
      </c>
      <c r="F33692" s="2">
        <v>44522.462812500002</v>
      </c>
      <c r="G33692" s="3">
        <v>44521.958333333336</v>
      </c>
      <c r="H33692" s="1" t="s">
        <v>135</v>
      </c>
      <c r="I33692" s="1" t="s">
        <v>21</v>
      </c>
      <c r="J33692">
        <v>0</v>
      </c>
      <c r="K33692" s="1" t="s">
        <v>136</v>
      </c>
      <c r="L33692">
        <v>261635383001008</v>
      </c>
      <c r="M33692" s="1" t="s">
        <v>13430</v>
      </c>
      <c r="N33692">
        <v>-83.118365533214501</v>
      </c>
      <c r="O33692">
        <v>42.432121484270503</v>
      </c>
      <c r="P33692">
        <v>33691</v>
      </c>
    </row>
    <row r="33693" spans="1:16" hidden="1" x14ac:dyDescent="0.25">
      <c r="A33693" s="1" t="s">
        <v>2790</v>
      </c>
      <c r="B33693">
        <v>48227</v>
      </c>
      <c r="C33693" s="1" t="s">
        <v>2297</v>
      </c>
      <c r="D33693" s="1" t="s">
        <v>2298</v>
      </c>
      <c r="E33693" s="1" t="s">
        <v>1535</v>
      </c>
      <c r="F33693" s="2">
        <v>44522.46303240741</v>
      </c>
      <c r="G33693" s="3">
        <v>44521.958333333336</v>
      </c>
      <c r="H33693" s="1" t="s">
        <v>223</v>
      </c>
      <c r="I33693" s="1" t="s">
        <v>21</v>
      </c>
      <c r="J33693">
        <v>0</v>
      </c>
      <c r="K33693" s="1" t="s">
        <v>366</v>
      </c>
      <c r="L33693">
        <v>261635422001000</v>
      </c>
      <c r="M33693" s="1" t="s">
        <v>13429</v>
      </c>
      <c r="N33693">
        <v>-83.199021349054405</v>
      </c>
      <c r="O33693">
        <v>42.408760780989503</v>
      </c>
      <c r="P33693">
        <v>33692</v>
      </c>
    </row>
    <row r="33694" spans="1:16" hidden="1" x14ac:dyDescent="0.25">
      <c r="A33694" s="1" t="s">
        <v>5113</v>
      </c>
      <c r="B33694">
        <v>48219</v>
      </c>
      <c r="C33694" s="1" t="s">
        <v>90</v>
      </c>
      <c r="D33694" s="1" t="s">
        <v>91</v>
      </c>
      <c r="E33694" s="1" t="s">
        <v>92</v>
      </c>
      <c r="F33694" s="2">
        <v>44522.463090277779</v>
      </c>
      <c r="G33694" s="3">
        <v>44521.958333333336</v>
      </c>
      <c r="H33694" s="1" t="s">
        <v>1645</v>
      </c>
      <c r="I33694" s="1" t="s">
        <v>21</v>
      </c>
      <c r="J33694">
        <v>0</v>
      </c>
      <c r="K33694" s="1" t="s">
        <v>210</v>
      </c>
      <c r="L33694">
        <v>261635411001000</v>
      </c>
      <c r="M33694" s="1" t="s">
        <v>13429</v>
      </c>
      <c r="N33694">
        <v>-83.238744058374806</v>
      </c>
      <c r="O33694">
        <v>42.427159648675897</v>
      </c>
      <c r="P33694">
        <v>33693</v>
      </c>
    </row>
    <row r="33695" spans="1:16" hidden="1" x14ac:dyDescent="0.25">
      <c r="A33695" s="1" t="s">
        <v>1720</v>
      </c>
      <c r="B33695">
        <v>48234</v>
      </c>
      <c r="C33695" s="1" t="s">
        <v>130</v>
      </c>
      <c r="D33695" s="1" t="s">
        <v>131</v>
      </c>
      <c r="E33695" s="1" t="s">
        <v>132</v>
      </c>
      <c r="F33695" s="2">
        <v>44522.463136574072</v>
      </c>
      <c r="G33695" s="3">
        <v>44521.958333333336</v>
      </c>
      <c r="H33695" s="1" t="s">
        <v>165</v>
      </c>
      <c r="I33695" s="1" t="s">
        <v>40</v>
      </c>
      <c r="J33695">
        <v>14.4</v>
      </c>
      <c r="K33695" s="1" t="s">
        <v>58</v>
      </c>
      <c r="L33695">
        <v>261635049004014</v>
      </c>
      <c r="M33695" s="1" t="s">
        <v>13431</v>
      </c>
      <c r="N33695">
        <v>-83.014601132523097</v>
      </c>
      <c r="O33695">
        <v>42.434166041123</v>
      </c>
      <c r="P33695">
        <v>33694</v>
      </c>
    </row>
    <row r="33696" spans="1:16" hidden="1" x14ac:dyDescent="0.25">
      <c r="A33696" s="1" t="s">
        <v>9822</v>
      </c>
      <c r="B33696">
        <v>48240</v>
      </c>
      <c r="C33696" s="1" t="s">
        <v>658</v>
      </c>
      <c r="D33696" s="1" t="s">
        <v>659</v>
      </c>
      <c r="E33696" s="1" t="s">
        <v>660</v>
      </c>
      <c r="F33696" s="2">
        <v>44522.463229166664</v>
      </c>
      <c r="G33696" s="3">
        <v>44521.958333333336</v>
      </c>
      <c r="H33696" s="1" t="s">
        <v>187</v>
      </c>
      <c r="I33696" s="1" t="s">
        <v>21</v>
      </c>
      <c r="J33696">
        <v>0</v>
      </c>
      <c r="K33696" s="1" t="s">
        <v>149</v>
      </c>
      <c r="L33696">
        <v>261635542002006</v>
      </c>
      <c r="M33696" s="1" t="s">
        <v>13419</v>
      </c>
      <c r="N33696">
        <v>-83.312720886186895</v>
      </c>
      <c r="O33696">
        <v>42.429559034027299</v>
      </c>
      <c r="P33696">
        <v>33695</v>
      </c>
    </row>
    <row r="33697" spans="1:16" hidden="1" x14ac:dyDescent="0.25">
      <c r="A33697" s="1" t="s">
        <v>1017</v>
      </c>
      <c r="B33697">
        <v>48201</v>
      </c>
      <c r="C33697" s="1" t="s">
        <v>24</v>
      </c>
      <c r="D33697" s="1" t="s">
        <v>25</v>
      </c>
      <c r="E33697" s="1" t="s">
        <v>26</v>
      </c>
      <c r="F33697" s="2">
        <v>44522.463229166664</v>
      </c>
      <c r="G33697" s="3">
        <v>44521.958333333336</v>
      </c>
      <c r="H33697" s="1" t="s">
        <v>626</v>
      </c>
      <c r="I33697" s="1" t="s">
        <v>40</v>
      </c>
      <c r="J33697">
        <v>3.1</v>
      </c>
      <c r="K33697" s="1" t="s">
        <v>34</v>
      </c>
      <c r="L33697">
        <v>261635175002011</v>
      </c>
      <c r="M33697" s="1" t="s">
        <v>13434</v>
      </c>
      <c r="N33697">
        <v>-83.056415302759007</v>
      </c>
      <c r="O33697">
        <v>42.349069579010497</v>
      </c>
      <c r="P33697">
        <v>33696</v>
      </c>
    </row>
    <row r="33698" spans="1:16" hidden="1" x14ac:dyDescent="0.25">
      <c r="A33698" s="1" t="s">
        <v>2667</v>
      </c>
      <c r="B33698">
        <v>48224</v>
      </c>
      <c r="C33698" s="1" t="s">
        <v>331</v>
      </c>
      <c r="D33698" s="1" t="s">
        <v>115</v>
      </c>
      <c r="E33698" s="1" t="s">
        <v>116</v>
      </c>
      <c r="F33698" s="2">
        <v>44522.463530092595</v>
      </c>
      <c r="G33698" s="3">
        <v>44521.958333333336</v>
      </c>
      <c r="H33698" s="1" t="s">
        <v>501</v>
      </c>
      <c r="I33698" s="1" t="s">
        <v>40</v>
      </c>
      <c r="J33698">
        <v>21.7</v>
      </c>
      <c r="K33698" s="1" t="s">
        <v>502</v>
      </c>
      <c r="L33698">
        <v>261635015005029</v>
      </c>
      <c r="M33698" s="1" t="s">
        <v>13432</v>
      </c>
      <c r="N33698">
        <v>-82.935729988731396</v>
      </c>
      <c r="O33698">
        <v>42.416833195175201</v>
      </c>
      <c r="P33698">
        <v>33697</v>
      </c>
    </row>
    <row r="33699" spans="1:16" hidden="1" x14ac:dyDescent="0.25">
      <c r="A33699" s="1" t="s">
        <v>745</v>
      </c>
      <c r="B33699">
        <v>48212</v>
      </c>
      <c r="C33699" s="1" t="s">
        <v>24</v>
      </c>
      <c r="D33699" s="1" t="s">
        <v>25</v>
      </c>
      <c r="E33699" s="1" t="s">
        <v>26</v>
      </c>
      <c r="F33699" s="2">
        <v>44522.463599537034</v>
      </c>
      <c r="G33699" s="3">
        <v>44521.958333333336</v>
      </c>
      <c r="H33699" s="1" t="s">
        <v>123</v>
      </c>
      <c r="I33699" s="1" t="s">
        <v>21</v>
      </c>
      <c r="J33699">
        <v>0</v>
      </c>
      <c r="K33699" s="1" t="s">
        <v>124</v>
      </c>
      <c r="L33699">
        <v>261635104001000</v>
      </c>
      <c r="M33699" s="1" t="s">
        <v>13431</v>
      </c>
      <c r="N33699">
        <v>-83.063615195259004</v>
      </c>
      <c r="O33699">
        <v>42.418661276509901</v>
      </c>
      <c r="P33699">
        <v>33698</v>
      </c>
    </row>
    <row r="33700" spans="1:16" hidden="1" x14ac:dyDescent="0.25">
      <c r="A33700" s="1" t="s">
        <v>9823</v>
      </c>
      <c r="B33700">
        <v>48224</v>
      </c>
      <c r="C33700" s="1" t="s">
        <v>78</v>
      </c>
      <c r="D33700" s="1" t="s">
        <v>79</v>
      </c>
      <c r="E33700" s="1" t="s">
        <v>80</v>
      </c>
      <c r="F33700" s="2">
        <v>44522.464375000003</v>
      </c>
      <c r="G33700" s="3">
        <v>44521.958333333336</v>
      </c>
      <c r="H33700" s="1" t="s">
        <v>187</v>
      </c>
      <c r="I33700" s="1" t="s">
        <v>21</v>
      </c>
      <c r="J33700">
        <v>0</v>
      </c>
      <c r="K33700" s="1" t="s">
        <v>149</v>
      </c>
      <c r="L33700">
        <v>261635502003005</v>
      </c>
      <c r="M33700" s="1" t="s">
        <v>13419</v>
      </c>
      <c r="N33700">
        <v>-82.941665900956494</v>
      </c>
      <c r="O33700">
        <v>42.388351818898101</v>
      </c>
      <c r="P33700">
        <v>33699</v>
      </c>
    </row>
    <row r="33701" spans="1:16" hidden="1" x14ac:dyDescent="0.25">
      <c r="A33701" s="1" t="s">
        <v>9645</v>
      </c>
      <c r="B33701">
        <v>48219</v>
      </c>
      <c r="C33701" s="1" t="s">
        <v>90</v>
      </c>
      <c r="D33701" s="1" t="s">
        <v>91</v>
      </c>
      <c r="E33701" s="1" t="s">
        <v>92</v>
      </c>
      <c r="F33701" s="2">
        <v>44522.464386574073</v>
      </c>
      <c r="G33701" s="3">
        <v>44521.958333333336</v>
      </c>
      <c r="H33701" s="1" t="s">
        <v>462</v>
      </c>
      <c r="I33701" s="1" t="s">
        <v>21</v>
      </c>
      <c r="J33701">
        <v>0</v>
      </c>
      <c r="K33701" s="1" t="s">
        <v>28</v>
      </c>
      <c r="L33701">
        <v>261635406001002</v>
      </c>
      <c r="M33701" s="1" t="s">
        <v>13429</v>
      </c>
      <c r="N33701">
        <v>-83.233259139582202</v>
      </c>
      <c r="O33701">
        <v>42.427323235229899</v>
      </c>
      <c r="P33701">
        <v>33700</v>
      </c>
    </row>
    <row r="33702" spans="1:16" hidden="1" x14ac:dyDescent="0.25">
      <c r="A33702" s="1" t="s">
        <v>1619</v>
      </c>
      <c r="B33702">
        <v>48212</v>
      </c>
      <c r="C33702" s="1" t="s">
        <v>1200</v>
      </c>
      <c r="D33702" s="1" t="s">
        <v>1201</v>
      </c>
      <c r="E33702" s="1" t="s">
        <v>1202</v>
      </c>
      <c r="F33702" s="2">
        <v>44522.464699074073</v>
      </c>
      <c r="G33702" s="3">
        <v>44521.958333333336</v>
      </c>
      <c r="H33702" s="1" t="s">
        <v>138</v>
      </c>
      <c r="I33702" s="1" t="s">
        <v>21</v>
      </c>
      <c r="J33702">
        <v>0</v>
      </c>
      <c r="K33702" s="1" t="s">
        <v>139</v>
      </c>
      <c r="L33702">
        <v>261635113003019</v>
      </c>
      <c r="M33702" s="1" t="s">
        <v>13431</v>
      </c>
      <c r="N33702">
        <v>-83.059719405762806</v>
      </c>
      <c r="O33702">
        <v>42.416202024195599</v>
      </c>
      <c r="P33702">
        <v>33701</v>
      </c>
    </row>
    <row r="33703" spans="1:16" hidden="1" x14ac:dyDescent="0.25">
      <c r="A33703" s="1" t="s">
        <v>8435</v>
      </c>
      <c r="B33703">
        <v>48221</v>
      </c>
      <c r="C33703" s="1" t="s">
        <v>30</v>
      </c>
      <c r="D33703" s="1" t="s">
        <v>31</v>
      </c>
      <c r="E33703" s="1" t="s">
        <v>32</v>
      </c>
      <c r="F33703" s="2">
        <v>44522.465451388889</v>
      </c>
      <c r="G33703" s="3">
        <v>44521.958333333336</v>
      </c>
      <c r="H33703" s="1" t="s">
        <v>432</v>
      </c>
      <c r="I33703" s="1" t="s">
        <v>21</v>
      </c>
      <c r="J33703">
        <v>0</v>
      </c>
      <c r="K33703" s="1" t="s">
        <v>433</v>
      </c>
      <c r="L33703">
        <v>261635389003023</v>
      </c>
      <c r="M33703" s="1" t="s">
        <v>13430</v>
      </c>
      <c r="N33703">
        <v>-83.149464732866605</v>
      </c>
      <c r="O33703">
        <v>42.431462610584902</v>
      </c>
      <c r="P33703">
        <v>33702</v>
      </c>
    </row>
    <row r="33704" spans="1:16" hidden="1" x14ac:dyDescent="0.25">
      <c r="A33704" s="1" t="s">
        <v>921</v>
      </c>
      <c r="B33704">
        <v>48219</v>
      </c>
      <c r="C33704" s="1" t="s">
        <v>78</v>
      </c>
      <c r="D33704" s="1" t="s">
        <v>79</v>
      </c>
      <c r="E33704" s="1" t="s">
        <v>80</v>
      </c>
      <c r="F33704" s="2">
        <v>44522.465497685182</v>
      </c>
      <c r="G33704" s="3">
        <v>44521.958333333336</v>
      </c>
      <c r="H33704" s="1" t="s">
        <v>1645</v>
      </c>
      <c r="I33704" s="1" t="s">
        <v>21</v>
      </c>
      <c r="J33704">
        <v>0</v>
      </c>
      <c r="K33704" s="1" t="s">
        <v>210</v>
      </c>
      <c r="L33704">
        <v>261635411001004</v>
      </c>
      <c r="M33704" s="1" t="s">
        <v>13429</v>
      </c>
      <c r="N33704">
        <v>-83.244264911098099</v>
      </c>
      <c r="O33704">
        <v>42.429450419235501</v>
      </c>
      <c r="P33704">
        <v>33703</v>
      </c>
    </row>
    <row r="33705" spans="1:16" hidden="1" x14ac:dyDescent="0.25">
      <c r="A33705" s="1" t="s">
        <v>493</v>
      </c>
      <c r="B33705">
        <v>48227</v>
      </c>
      <c r="C33705" s="1" t="s">
        <v>78</v>
      </c>
      <c r="D33705" s="1" t="s">
        <v>79</v>
      </c>
      <c r="E33705" s="1" t="s">
        <v>80</v>
      </c>
      <c r="F33705" s="2">
        <v>44522.46570601852</v>
      </c>
      <c r="G33705" s="3">
        <v>44521.958333333336</v>
      </c>
      <c r="H33705" s="1" t="s">
        <v>494</v>
      </c>
      <c r="I33705" s="1" t="s">
        <v>21</v>
      </c>
      <c r="J33705">
        <v>0</v>
      </c>
      <c r="K33705" s="1" t="s">
        <v>458</v>
      </c>
      <c r="L33705">
        <v>261635377003003</v>
      </c>
      <c r="M33705" s="1" t="s">
        <v>13429</v>
      </c>
      <c r="N33705">
        <v>-83.198644074088506</v>
      </c>
      <c r="O33705">
        <v>42.399312906153803</v>
      </c>
      <c r="P33705">
        <v>33704</v>
      </c>
    </row>
    <row r="33706" spans="1:16" hidden="1" x14ac:dyDescent="0.25">
      <c r="A33706" s="1" t="s">
        <v>9824</v>
      </c>
      <c r="B33706">
        <v>48234</v>
      </c>
      <c r="C33706" s="1" t="s">
        <v>701</v>
      </c>
      <c r="D33706" s="1" t="s">
        <v>691</v>
      </c>
      <c r="E33706" s="1" t="s">
        <v>692</v>
      </c>
      <c r="F33706" s="2">
        <v>44522.46502314815</v>
      </c>
      <c r="G33706" s="3">
        <v>44521.958333333336</v>
      </c>
      <c r="H33706" s="1" t="s">
        <v>444</v>
      </c>
      <c r="I33706" s="1" t="s">
        <v>40</v>
      </c>
      <c r="K33706" s="1" t="s">
        <v>205</v>
      </c>
      <c r="L33706">
        <v>261635048002008</v>
      </c>
      <c r="M33706" s="1" t="s">
        <v>13431</v>
      </c>
      <c r="N33706">
        <v>-83.023545345418697</v>
      </c>
      <c r="O33706">
        <v>42.415039152201302</v>
      </c>
      <c r="P33706">
        <v>33705</v>
      </c>
    </row>
    <row r="33707" spans="1:16" hidden="1" x14ac:dyDescent="0.25">
      <c r="A33707" s="1" t="s">
        <v>1237</v>
      </c>
      <c r="B33707">
        <v>48201</v>
      </c>
      <c r="C33707" s="1" t="s">
        <v>1200</v>
      </c>
      <c r="D33707" s="1" t="s">
        <v>1201</v>
      </c>
      <c r="E33707" s="1" t="s">
        <v>1202</v>
      </c>
      <c r="F33707" s="2">
        <v>44522.465983796297</v>
      </c>
      <c r="G33707" s="3">
        <v>44521.958333333336</v>
      </c>
      <c r="H33707" s="1" t="s">
        <v>93</v>
      </c>
      <c r="I33707" s="1" t="s">
        <v>21</v>
      </c>
      <c r="J33707">
        <v>0</v>
      </c>
      <c r="K33707" s="1" t="s">
        <v>639</v>
      </c>
      <c r="L33707">
        <v>261635175003013</v>
      </c>
      <c r="M33707" s="1" t="s">
        <v>13433</v>
      </c>
      <c r="N33707">
        <v>-83.052411851833398</v>
      </c>
      <c r="O33707">
        <v>42.349717872554798</v>
      </c>
      <c r="P33707">
        <v>33706</v>
      </c>
    </row>
    <row r="33708" spans="1:16" hidden="1" x14ac:dyDescent="0.25">
      <c r="A33708" s="1" t="s">
        <v>1400</v>
      </c>
      <c r="B33708">
        <v>48212</v>
      </c>
      <c r="C33708" s="1" t="s">
        <v>78</v>
      </c>
      <c r="D33708" s="1" t="s">
        <v>79</v>
      </c>
      <c r="E33708" s="1" t="s">
        <v>80</v>
      </c>
      <c r="F33708" s="2">
        <v>44522.466886574075</v>
      </c>
      <c r="G33708" s="3">
        <v>44521.958333333336</v>
      </c>
      <c r="H33708" s="1" t="s">
        <v>251</v>
      </c>
      <c r="I33708" s="1" t="s">
        <v>21</v>
      </c>
      <c r="J33708">
        <v>0</v>
      </c>
      <c r="K33708" s="1" t="s">
        <v>139</v>
      </c>
      <c r="L33708">
        <v>261635064001025</v>
      </c>
      <c r="M33708" s="1" t="s">
        <v>13431</v>
      </c>
      <c r="N33708">
        <v>-83.051758853067298</v>
      </c>
      <c r="O33708">
        <v>42.4192434723101</v>
      </c>
      <c r="P33708">
        <v>33707</v>
      </c>
    </row>
    <row r="33709" spans="1:16" hidden="1" x14ac:dyDescent="0.25">
      <c r="A33709" s="1" t="s">
        <v>1883</v>
      </c>
      <c r="B33709">
        <v>48208</v>
      </c>
      <c r="C33709" s="1" t="s">
        <v>24</v>
      </c>
      <c r="D33709" s="1" t="s">
        <v>25</v>
      </c>
      <c r="E33709" s="1" t="s">
        <v>26</v>
      </c>
      <c r="F33709" s="2">
        <v>44522.467152777775</v>
      </c>
      <c r="G33709" s="3">
        <v>44521.958333333336</v>
      </c>
      <c r="H33709" s="1" t="s">
        <v>238</v>
      </c>
      <c r="I33709" s="1" t="s">
        <v>21</v>
      </c>
      <c r="J33709">
        <v>0</v>
      </c>
      <c r="K33709" s="1" t="s">
        <v>970</v>
      </c>
      <c r="L33709">
        <v>261635215001009</v>
      </c>
      <c r="M33709" s="1" t="s">
        <v>13434</v>
      </c>
      <c r="N33709">
        <v>-83.071075292889503</v>
      </c>
      <c r="O33709">
        <v>42.341347051398998</v>
      </c>
      <c r="P33709">
        <v>33708</v>
      </c>
    </row>
    <row r="33710" spans="1:16" hidden="1" x14ac:dyDescent="0.25">
      <c r="A33710" s="1" t="s">
        <v>1261</v>
      </c>
      <c r="B33710">
        <v>48207</v>
      </c>
      <c r="C33710" s="1" t="s">
        <v>24</v>
      </c>
      <c r="D33710" s="1" t="s">
        <v>25</v>
      </c>
      <c r="E33710" s="1" t="s">
        <v>26</v>
      </c>
      <c r="F33710" s="2">
        <v>44522.467395833337</v>
      </c>
      <c r="G33710" s="3">
        <v>44521.958333333336</v>
      </c>
      <c r="H33710" s="1" t="s">
        <v>48</v>
      </c>
      <c r="I33710" s="1" t="s">
        <v>21</v>
      </c>
      <c r="J33710">
        <v>0</v>
      </c>
      <c r="K33710" s="1" t="s">
        <v>650</v>
      </c>
      <c r="L33710">
        <v>261635166002014</v>
      </c>
      <c r="M33710" s="1" t="s">
        <v>13433</v>
      </c>
      <c r="N33710">
        <v>-83.023215032898094</v>
      </c>
      <c r="O33710">
        <v>42.339111676041597</v>
      </c>
      <c r="P33710">
        <v>33709</v>
      </c>
    </row>
    <row r="33711" spans="1:16" hidden="1" x14ac:dyDescent="0.25">
      <c r="A33711" s="1" t="s">
        <v>1245</v>
      </c>
      <c r="B33711">
        <v>48234</v>
      </c>
      <c r="C33711" s="1" t="s">
        <v>230</v>
      </c>
      <c r="D33711" s="1" t="s">
        <v>231</v>
      </c>
      <c r="E33711" s="1" t="s">
        <v>232</v>
      </c>
      <c r="F33711" s="2">
        <v>44522.467407407406</v>
      </c>
      <c r="G33711" s="3">
        <v>44521.958333333336</v>
      </c>
      <c r="H33711" s="1" t="s">
        <v>57</v>
      </c>
      <c r="I33711" s="1" t="s">
        <v>40</v>
      </c>
      <c r="J33711">
        <v>14.8</v>
      </c>
      <c r="K33711" s="1" t="s">
        <v>58</v>
      </c>
      <c r="L33711">
        <v>261635051004002</v>
      </c>
      <c r="M33711" s="1" t="s">
        <v>13431</v>
      </c>
      <c r="N33711">
        <v>-83.024261465281896</v>
      </c>
      <c r="O33711">
        <v>42.4339779453245</v>
      </c>
      <c r="P33711">
        <v>33710</v>
      </c>
    </row>
    <row r="33712" spans="1:16" hidden="1" x14ac:dyDescent="0.25">
      <c r="A33712" s="1" t="s">
        <v>932</v>
      </c>
      <c r="B33712">
        <v>48238</v>
      </c>
      <c r="C33712" s="1" t="s">
        <v>529</v>
      </c>
      <c r="D33712" s="1" t="s">
        <v>231</v>
      </c>
      <c r="E33712" s="1" t="s">
        <v>232</v>
      </c>
      <c r="F33712" s="2">
        <v>44522.467499999999</v>
      </c>
      <c r="G33712" s="3">
        <v>44521.958333333336</v>
      </c>
      <c r="H33712" s="1" t="s">
        <v>391</v>
      </c>
      <c r="I33712" s="1" t="s">
        <v>40</v>
      </c>
      <c r="K33712" s="1" t="s">
        <v>46</v>
      </c>
      <c r="L33712">
        <v>261635315004000</v>
      </c>
      <c r="M33712" s="1" t="s">
        <v>13430</v>
      </c>
      <c r="N33712">
        <v>-83.130453439460098</v>
      </c>
      <c r="O33712">
        <v>42.3891257500105</v>
      </c>
      <c r="P33712">
        <v>33711</v>
      </c>
    </row>
    <row r="33713" spans="1:16" hidden="1" x14ac:dyDescent="0.25">
      <c r="A33713" s="1" t="s">
        <v>68</v>
      </c>
      <c r="B33713">
        <v>48207</v>
      </c>
      <c r="C33713" s="1" t="s">
        <v>78</v>
      </c>
      <c r="D33713" s="1" t="s">
        <v>79</v>
      </c>
      <c r="E33713" s="1" t="s">
        <v>80</v>
      </c>
      <c r="F33713" s="2">
        <v>44522.468333333331</v>
      </c>
      <c r="G33713" s="3">
        <v>44521.958333333336</v>
      </c>
      <c r="H33713" s="1" t="s">
        <v>539</v>
      </c>
      <c r="I33713" s="1" t="s">
        <v>21</v>
      </c>
      <c r="J33713">
        <v>0</v>
      </c>
      <c r="K33713" s="1" t="s">
        <v>70</v>
      </c>
      <c r="L33713">
        <v>261635168002000</v>
      </c>
      <c r="M33713" s="1" t="s">
        <v>13433</v>
      </c>
      <c r="N33713">
        <v>-83.024140690715697</v>
      </c>
      <c r="O33713">
        <v>42.364578344924702</v>
      </c>
      <c r="P33713">
        <v>33712</v>
      </c>
    </row>
    <row r="33714" spans="1:16" hidden="1" x14ac:dyDescent="0.25">
      <c r="A33714" s="1" t="s">
        <v>9825</v>
      </c>
      <c r="B33714">
        <v>48234</v>
      </c>
      <c r="C33714" s="1" t="s">
        <v>340</v>
      </c>
      <c r="D33714" s="1" t="s">
        <v>308</v>
      </c>
      <c r="E33714" s="1" t="s">
        <v>309</v>
      </c>
      <c r="F33714" s="2">
        <v>44522.468564814815</v>
      </c>
      <c r="G33714" s="3">
        <v>44521.958333333336</v>
      </c>
      <c r="H33714" s="1" t="s">
        <v>57</v>
      </c>
      <c r="I33714" s="1" t="s">
        <v>40</v>
      </c>
      <c r="K33714" s="1" t="s">
        <v>58</v>
      </c>
      <c r="L33714">
        <v>261635051005000</v>
      </c>
      <c r="M33714" s="1" t="s">
        <v>13431</v>
      </c>
      <c r="N33714">
        <v>-83.023931342995596</v>
      </c>
      <c r="O33714">
        <v>42.425175723273199</v>
      </c>
      <c r="P33714">
        <v>33713</v>
      </c>
    </row>
    <row r="33715" spans="1:16" hidden="1" x14ac:dyDescent="0.25">
      <c r="A33715" s="1" t="s">
        <v>8191</v>
      </c>
      <c r="B33715">
        <v>48209</v>
      </c>
      <c r="C33715" s="1" t="s">
        <v>17</v>
      </c>
      <c r="D33715" s="1" t="s">
        <v>18</v>
      </c>
      <c r="E33715" s="1" t="s">
        <v>19</v>
      </c>
      <c r="F33715" s="2">
        <v>44522.46943287037</v>
      </c>
      <c r="G33715" s="3">
        <v>44521.958333333336</v>
      </c>
      <c r="H33715" s="1" t="s">
        <v>580</v>
      </c>
      <c r="I33715" s="1" t="s">
        <v>21</v>
      </c>
      <c r="J33715">
        <v>0</v>
      </c>
      <c r="K33715" s="1" t="s">
        <v>787</v>
      </c>
      <c r="L33715">
        <v>261635243002001</v>
      </c>
      <c r="M33715" s="1" t="s">
        <v>13434</v>
      </c>
      <c r="N33715">
        <v>-83.131225959358503</v>
      </c>
      <c r="O33715">
        <v>42.298037203194298</v>
      </c>
      <c r="P33715">
        <v>33714</v>
      </c>
    </row>
    <row r="33716" spans="1:16" hidden="1" x14ac:dyDescent="0.25">
      <c r="A33716" s="1" t="s">
        <v>1658</v>
      </c>
      <c r="B33716">
        <v>48212</v>
      </c>
      <c r="C33716" s="1" t="s">
        <v>60</v>
      </c>
      <c r="D33716" s="1" t="s">
        <v>61</v>
      </c>
      <c r="E33716" s="1" t="s">
        <v>62</v>
      </c>
      <c r="F33716" s="2">
        <v>44522.469490740739</v>
      </c>
      <c r="G33716" s="3">
        <v>44521.958333333336</v>
      </c>
      <c r="H33716" s="1" t="s">
        <v>84</v>
      </c>
      <c r="I33716" s="1" t="s">
        <v>21</v>
      </c>
      <c r="J33716">
        <v>0</v>
      </c>
      <c r="K33716" s="1" t="s">
        <v>85</v>
      </c>
      <c r="L33716">
        <v>261635063003008</v>
      </c>
      <c r="M33716" s="1" t="s">
        <v>13431</v>
      </c>
      <c r="N33716">
        <v>-83.033706371177203</v>
      </c>
      <c r="O33716">
        <v>42.425735172806903</v>
      </c>
      <c r="P33716">
        <v>33715</v>
      </c>
    </row>
    <row r="33717" spans="1:16" hidden="1" x14ac:dyDescent="0.25">
      <c r="A33717" s="1" t="s">
        <v>2505</v>
      </c>
      <c r="B33717">
        <v>48234</v>
      </c>
      <c r="C33717" s="1" t="s">
        <v>78</v>
      </c>
      <c r="D33717" s="1" t="s">
        <v>79</v>
      </c>
      <c r="E33717" s="1" t="s">
        <v>80</v>
      </c>
      <c r="F33717" s="2">
        <v>44522.469560185185</v>
      </c>
      <c r="G33717" s="3">
        <v>44521.958333333336</v>
      </c>
      <c r="H33717" s="1" t="s">
        <v>444</v>
      </c>
      <c r="I33717" s="1" t="s">
        <v>21</v>
      </c>
      <c r="J33717">
        <v>0</v>
      </c>
      <c r="K33717" s="1" t="s">
        <v>205</v>
      </c>
      <c r="L33717">
        <v>261635110003001</v>
      </c>
      <c r="M33717" s="1" t="s">
        <v>13431</v>
      </c>
      <c r="N33717">
        <v>-83.023686651618803</v>
      </c>
      <c r="O33717">
        <v>42.418742756069598</v>
      </c>
      <c r="P33717">
        <v>33716</v>
      </c>
    </row>
    <row r="33718" spans="1:16" hidden="1" x14ac:dyDescent="0.25">
      <c r="A33718" s="1" t="s">
        <v>83</v>
      </c>
      <c r="B33718">
        <v>48212</v>
      </c>
      <c r="C33718" s="1" t="s">
        <v>60</v>
      </c>
      <c r="D33718" s="1" t="s">
        <v>61</v>
      </c>
      <c r="E33718" s="1" t="s">
        <v>62</v>
      </c>
      <c r="F33718" s="2">
        <v>44522.47</v>
      </c>
      <c r="G33718" s="3">
        <v>44521.958333333336</v>
      </c>
      <c r="H33718" s="1" t="s">
        <v>84</v>
      </c>
      <c r="I33718" s="1" t="s">
        <v>21</v>
      </c>
      <c r="J33718">
        <v>0</v>
      </c>
      <c r="K33718" s="1" t="s">
        <v>85</v>
      </c>
      <c r="L33718">
        <v>261635063003008</v>
      </c>
      <c r="M33718" s="1" t="s">
        <v>13431</v>
      </c>
      <c r="N33718">
        <v>-83.033673471004107</v>
      </c>
      <c r="O33718">
        <v>42.424965750588697</v>
      </c>
      <c r="P33718">
        <v>33717</v>
      </c>
    </row>
    <row r="33719" spans="1:16" hidden="1" x14ac:dyDescent="0.25">
      <c r="A33719" s="1" t="s">
        <v>9739</v>
      </c>
      <c r="B33719">
        <v>48235</v>
      </c>
      <c r="C33719" s="1" t="s">
        <v>610</v>
      </c>
      <c r="D33719" s="1" t="s">
        <v>611</v>
      </c>
      <c r="E33719" s="1" t="s">
        <v>612</v>
      </c>
      <c r="F33719" s="2">
        <v>44522.470509259256</v>
      </c>
      <c r="G33719" s="3">
        <v>44521.958333333336</v>
      </c>
      <c r="H33719" s="1" t="s">
        <v>148</v>
      </c>
      <c r="I33719" s="1" t="s">
        <v>21</v>
      </c>
      <c r="J33719">
        <v>0</v>
      </c>
      <c r="K33719" s="1" t="s">
        <v>325</v>
      </c>
      <c r="L33719">
        <v>261635392003004</v>
      </c>
      <c r="M33719" s="1" t="s">
        <v>13430</v>
      </c>
      <c r="N33719">
        <v>-83.185774792331301</v>
      </c>
      <c r="O33719">
        <v>42.442767830593198</v>
      </c>
      <c r="P33719">
        <v>33718</v>
      </c>
    </row>
    <row r="33720" spans="1:16" hidden="1" x14ac:dyDescent="0.25">
      <c r="A33720" s="1" t="s">
        <v>1833</v>
      </c>
      <c r="B33720">
        <v>48201</v>
      </c>
      <c r="C33720" s="1" t="s">
        <v>1200</v>
      </c>
      <c r="D33720" s="1" t="s">
        <v>1201</v>
      </c>
      <c r="E33720" s="1" t="s">
        <v>1202</v>
      </c>
      <c r="F33720" s="2">
        <v>44522.470613425925</v>
      </c>
      <c r="G33720" s="3">
        <v>44521.958333333336</v>
      </c>
      <c r="H33720" s="1" t="s">
        <v>33</v>
      </c>
      <c r="I33720" s="1" t="s">
        <v>21</v>
      </c>
      <c r="J33720">
        <v>0</v>
      </c>
      <c r="K33720" s="1" t="s">
        <v>34</v>
      </c>
      <c r="L33720">
        <v>261635202001000</v>
      </c>
      <c r="M33720" s="1" t="s">
        <v>13434</v>
      </c>
      <c r="N33720">
        <v>-83.065994939954507</v>
      </c>
      <c r="O33720">
        <v>42.354824844955999</v>
      </c>
      <c r="P33720">
        <v>33719</v>
      </c>
    </row>
    <row r="33721" spans="1:16" hidden="1" x14ac:dyDescent="0.25">
      <c r="A33721" s="1" t="s">
        <v>2815</v>
      </c>
      <c r="B33721">
        <v>48213</v>
      </c>
      <c r="C33721" s="1" t="s">
        <v>78</v>
      </c>
      <c r="D33721" s="1" t="s">
        <v>79</v>
      </c>
      <c r="E33721" s="1" t="s">
        <v>80</v>
      </c>
      <c r="F33721" s="2">
        <v>44522.470682870371</v>
      </c>
      <c r="G33721" s="3">
        <v>44521.958333333336</v>
      </c>
      <c r="H33721" s="1" t="s">
        <v>108</v>
      </c>
      <c r="I33721" s="1" t="s">
        <v>21</v>
      </c>
      <c r="J33721">
        <v>0</v>
      </c>
      <c r="K33721" s="1" t="s">
        <v>1649</v>
      </c>
      <c r="L33721">
        <v>261635143001024</v>
      </c>
      <c r="M33721" s="1" t="s">
        <v>13432</v>
      </c>
      <c r="N33721">
        <v>-82.980844438342899</v>
      </c>
      <c r="O33721">
        <v>42.391520551741998</v>
      </c>
      <c r="P33721">
        <v>33720</v>
      </c>
    </row>
    <row r="33722" spans="1:16" hidden="1" x14ac:dyDescent="0.25">
      <c r="A33722" s="1" t="s">
        <v>493</v>
      </c>
      <c r="B33722">
        <v>48227</v>
      </c>
      <c r="C33722" s="1" t="s">
        <v>78</v>
      </c>
      <c r="D33722" s="1" t="s">
        <v>79</v>
      </c>
      <c r="E33722" s="1" t="s">
        <v>80</v>
      </c>
      <c r="F33722" s="2">
        <v>44522.470729166664</v>
      </c>
      <c r="G33722" s="3">
        <v>44521.958333333336</v>
      </c>
      <c r="H33722" s="1" t="s">
        <v>198</v>
      </c>
      <c r="I33722" s="1" t="s">
        <v>21</v>
      </c>
      <c r="J33722">
        <v>0</v>
      </c>
      <c r="K33722" s="1" t="s">
        <v>199</v>
      </c>
      <c r="L33722">
        <v>261635423001006</v>
      </c>
      <c r="M33722" s="1" t="s">
        <v>13429</v>
      </c>
      <c r="N33722">
        <v>-83.198644074088506</v>
      </c>
      <c r="O33722">
        <v>42.399312906153803</v>
      </c>
      <c r="P33722">
        <v>33721</v>
      </c>
    </row>
    <row r="33723" spans="1:16" hidden="1" x14ac:dyDescent="0.25">
      <c r="A33723" s="1" t="s">
        <v>3002</v>
      </c>
      <c r="B33723">
        <v>48228</v>
      </c>
      <c r="C33723" s="1" t="s">
        <v>212</v>
      </c>
      <c r="D33723" s="1" t="s">
        <v>213</v>
      </c>
      <c r="E33723" s="1" t="s">
        <v>214</v>
      </c>
      <c r="F33723" s="2">
        <v>44522.471319444441</v>
      </c>
      <c r="G33723" s="3">
        <v>44521.958333333336</v>
      </c>
      <c r="H33723" s="1" t="s">
        <v>1466</v>
      </c>
      <c r="I33723" s="1" t="s">
        <v>40</v>
      </c>
      <c r="J33723">
        <v>6.8</v>
      </c>
      <c r="K33723" s="1" t="s">
        <v>106</v>
      </c>
      <c r="L33723">
        <v>261635460005007</v>
      </c>
      <c r="M33723" s="1" t="s">
        <v>13435</v>
      </c>
      <c r="N33723">
        <v>-83.227375143889603</v>
      </c>
      <c r="O33723">
        <v>42.355860855385401</v>
      </c>
      <c r="P33723">
        <v>33722</v>
      </c>
    </row>
    <row r="33724" spans="1:16" hidden="1" x14ac:dyDescent="0.25">
      <c r="A33724" s="1" t="s">
        <v>1264</v>
      </c>
      <c r="B33724">
        <v>48228</v>
      </c>
      <c r="C33724" s="1" t="s">
        <v>130</v>
      </c>
      <c r="D33724" s="1" t="s">
        <v>131</v>
      </c>
      <c r="E33724" s="1" t="s">
        <v>132</v>
      </c>
      <c r="F33724" s="2">
        <v>44522.471412037034</v>
      </c>
      <c r="G33724" s="3">
        <v>44521.958333333336</v>
      </c>
      <c r="H33724" s="1" t="s">
        <v>81</v>
      </c>
      <c r="I33724" s="1" t="s">
        <v>40</v>
      </c>
      <c r="J33724">
        <v>9.1</v>
      </c>
      <c r="K33724" s="1" t="s">
        <v>82</v>
      </c>
      <c r="L33724">
        <v>261635454001004</v>
      </c>
      <c r="M33724" s="1" t="s">
        <v>13435</v>
      </c>
      <c r="N33724">
        <v>-83.211491599830893</v>
      </c>
      <c r="O33724">
        <v>42.356754982410102</v>
      </c>
      <c r="P33724">
        <v>33723</v>
      </c>
    </row>
    <row r="33725" spans="1:16" hidden="1" x14ac:dyDescent="0.25">
      <c r="A33725" s="1" t="s">
        <v>4122</v>
      </c>
      <c r="B33725">
        <v>48205</v>
      </c>
      <c r="C33725" s="1" t="s">
        <v>17</v>
      </c>
      <c r="D33725" s="1" t="s">
        <v>18</v>
      </c>
      <c r="E33725" s="1" t="s">
        <v>19</v>
      </c>
      <c r="F33725" s="2">
        <v>44522.471990740742</v>
      </c>
      <c r="G33725" s="3">
        <v>44521.958333333336</v>
      </c>
      <c r="H33725" s="1" t="s">
        <v>165</v>
      </c>
      <c r="I33725" s="1" t="s">
        <v>21</v>
      </c>
      <c r="J33725">
        <v>0</v>
      </c>
      <c r="K33725" s="1" t="s">
        <v>166</v>
      </c>
      <c r="L33725">
        <v>261635033002014</v>
      </c>
      <c r="M33725" s="1" t="s">
        <v>13431</v>
      </c>
      <c r="N33725">
        <v>-82.991206919465697</v>
      </c>
      <c r="O33725">
        <v>42.434791033126501</v>
      </c>
      <c r="P33725">
        <v>33724</v>
      </c>
    </row>
    <row r="33726" spans="1:16" hidden="1" x14ac:dyDescent="0.25">
      <c r="A33726" s="1" t="s">
        <v>5649</v>
      </c>
      <c r="B33726">
        <v>48228</v>
      </c>
      <c r="C33726" s="1" t="s">
        <v>90</v>
      </c>
      <c r="D33726" s="1" t="s">
        <v>91</v>
      </c>
      <c r="E33726" s="1" t="s">
        <v>92</v>
      </c>
      <c r="F33726" s="2">
        <v>44522.472060185188</v>
      </c>
      <c r="G33726" s="3">
        <v>44521.958333333336</v>
      </c>
      <c r="H33726" s="1" t="s">
        <v>511</v>
      </c>
      <c r="I33726" s="1" t="s">
        <v>21</v>
      </c>
      <c r="J33726">
        <v>0</v>
      </c>
      <c r="K33726" s="1" t="s">
        <v>389</v>
      </c>
      <c r="L33726">
        <v>261635466001004</v>
      </c>
      <c r="M33726" s="1" t="s">
        <v>13435</v>
      </c>
      <c r="N33726">
        <v>-83.247083339853205</v>
      </c>
      <c r="O33726">
        <v>42.360908463812898</v>
      </c>
      <c r="P33726">
        <v>33725</v>
      </c>
    </row>
    <row r="33727" spans="1:16" hidden="1" x14ac:dyDescent="0.25">
      <c r="A33727" s="1" t="s">
        <v>957</v>
      </c>
      <c r="B33727">
        <v>48210</v>
      </c>
      <c r="C33727" s="1" t="s">
        <v>287</v>
      </c>
      <c r="D33727" s="1" t="s">
        <v>288</v>
      </c>
      <c r="E33727" s="1" t="s">
        <v>289</v>
      </c>
      <c r="F33727" s="2">
        <v>44522.472268518519</v>
      </c>
      <c r="G33727" s="3">
        <v>44521.958333333336</v>
      </c>
      <c r="H33727" s="1" t="s">
        <v>934</v>
      </c>
      <c r="I33727" s="1" t="s">
        <v>40</v>
      </c>
      <c r="K33727" s="1" t="s">
        <v>581</v>
      </c>
      <c r="L33727">
        <v>261635256001006</v>
      </c>
      <c r="M33727" s="1" t="s">
        <v>13434</v>
      </c>
      <c r="N33727">
        <v>-83.118843694149305</v>
      </c>
      <c r="O33727">
        <v>42.331126223593699</v>
      </c>
      <c r="P33727">
        <v>33726</v>
      </c>
    </row>
    <row r="33728" spans="1:16" hidden="1" x14ac:dyDescent="0.25">
      <c r="A33728" s="1" t="s">
        <v>8843</v>
      </c>
      <c r="B33728">
        <v>48228</v>
      </c>
      <c r="C33728" s="1" t="s">
        <v>90</v>
      </c>
      <c r="D33728" s="1" t="s">
        <v>91</v>
      </c>
      <c r="E33728" s="1" t="s">
        <v>92</v>
      </c>
      <c r="F33728" s="2">
        <v>44522.507060185184</v>
      </c>
      <c r="G33728" s="3">
        <v>44521.958333333336</v>
      </c>
      <c r="H33728" s="1" t="s">
        <v>824</v>
      </c>
      <c r="I33728" s="1" t="s">
        <v>21</v>
      </c>
      <c r="J33728">
        <v>0</v>
      </c>
      <c r="K33728" s="1" t="s">
        <v>106</v>
      </c>
      <c r="L33728">
        <v>261635461005004</v>
      </c>
      <c r="M33728" s="1" t="s">
        <v>13435</v>
      </c>
      <c r="N33728">
        <v>-83.245544793120004</v>
      </c>
      <c r="O33728">
        <v>42.3537750981383</v>
      </c>
      <c r="P33728">
        <v>33727</v>
      </c>
    </row>
    <row r="33729" spans="1:16" hidden="1" x14ac:dyDescent="0.25">
      <c r="A33729" s="1" t="s">
        <v>4034</v>
      </c>
      <c r="B33729">
        <v>48227</v>
      </c>
      <c r="C33729" s="1" t="s">
        <v>230</v>
      </c>
      <c r="D33729" s="1" t="s">
        <v>231</v>
      </c>
      <c r="E33729" s="1" t="s">
        <v>232</v>
      </c>
      <c r="F33729" s="2">
        <v>44522.472974537035</v>
      </c>
      <c r="G33729" s="3">
        <v>44521.958333333336</v>
      </c>
      <c r="H33729" s="1" t="s">
        <v>39</v>
      </c>
      <c r="I33729" s="1" t="s">
        <v>40</v>
      </c>
      <c r="J33729">
        <v>15.9</v>
      </c>
      <c r="K33729" s="1" t="s">
        <v>41</v>
      </c>
      <c r="L33729">
        <v>261635370001006</v>
      </c>
      <c r="M33729" s="1" t="s">
        <v>13430</v>
      </c>
      <c r="N33729">
        <v>-83.177221483855703</v>
      </c>
      <c r="O33729">
        <v>42.407590276033297</v>
      </c>
      <c r="P33729">
        <v>33728</v>
      </c>
    </row>
    <row r="33730" spans="1:16" hidden="1" x14ac:dyDescent="0.25">
      <c r="A33730" s="1" t="s">
        <v>1468</v>
      </c>
      <c r="B33730">
        <v>48227</v>
      </c>
      <c r="C33730" s="1" t="s">
        <v>24</v>
      </c>
      <c r="D33730" s="1" t="s">
        <v>25</v>
      </c>
      <c r="E33730" s="1" t="s">
        <v>26</v>
      </c>
      <c r="F33730" s="2">
        <v>44522.473032407404</v>
      </c>
      <c r="G33730" s="3">
        <v>44521.958333333336</v>
      </c>
      <c r="H33730" s="1" t="s">
        <v>494</v>
      </c>
      <c r="I33730" s="1" t="s">
        <v>21</v>
      </c>
      <c r="J33730">
        <v>0</v>
      </c>
      <c r="K33730" s="1" t="s">
        <v>458</v>
      </c>
      <c r="L33730">
        <v>261635377003003</v>
      </c>
      <c r="M33730" s="1" t="s">
        <v>13429</v>
      </c>
      <c r="N33730">
        <v>-83.198699429508494</v>
      </c>
      <c r="O33730">
        <v>42.401521657921599</v>
      </c>
      <c r="P33730">
        <v>33729</v>
      </c>
    </row>
    <row r="33731" spans="1:16" hidden="1" x14ac:dyDescent="0.25">
      <c r="A33731" s="1" t="s">
        <v>7224</v>
      </c>
      <c r="B33731">
        <v>48219</v>
      </c>
      <c r="C33731" s="1" t="s">
        <v>713</v>
      </c>
      <c r="D33731" s="1" t="s">
        <v>593</v>
      </c>
      <c r="E33731" s="1" t="s">
        <v>477</v>
      </c>
      <c r="F33731" s="2">
        <v>44522.473483796297</v>
      </c>
      <c r="G33731" s="3">
        <v>44521.958333333336</v>
      </c>
      <c r="H33731" s="1" t="s">
        <v>893</v>
      </c>
      <c r="I33731" s="1" t="s">
        <v>40</v>
      </c>
      <c r="J33731">
        <v>12.3</v>
      </c>
      <c r="K33731" s="1" t="s">
        <v>355</v>
      </c>
      <c r="L33731">
        <v>261635408001008</v>
      </c>
      <c r="M33731" s="1" t="s">
        <v>13429</v>
      </c>
      <c r="N33731">
        <v>-83.228112437217305</v>
      </c>
      <c r="O33731">
        <v>42.443998732930901</v>
      </c>
      <c r="P33731">
        <v>33730</v>
      </c>
    </row>
    <row r="33732" spans="1:16" hidden="1" x14ac:dyDescent="0.25">
      <c r="A33732" s="1" t="s">
        <v>1994</v>
      </c>
      <c r="B33732">
        <v>0</v>
      </c>
      <c r="C33732" s="1" t="s">
        <v>78</v>
      </c>
      <c r="D33732" s="1" t="s">
        <v>79</v>
      </c>
      <c r="E33732" s="1" t="s">
        <v>80</v>
      </c>
      <c r="F33732" s="2">
        <v>44522.473645833335</v>
      </c>
      <c r="G33732" s="3">
        <v>44521.958333333336</v>
      </c>
      <c r="H33732" s="1" t="s">
        <v>280</v>
      </c>
      <c r="I33732" s="1" t="s">
        <v>21</v>
      </c>
      <c r="J33732">
        <v>0.5</v>
      </c>
      <c r="K33732" s="1" t="s">
        <v>244</v>
      </c>
      <c r="L33732">
        <v>261635365002003</v>
      </c>
      <c r="M33732" s="1" t="s">
        <v>13435</v>
      </c>
      <c r="N33732">
        <v>-83.1393551757279</v>
      </c>
      <c r="O33732">
        <v>42.3848753633388</v>
      </c>
      <c r="P33732">
        <v>33731</v>
      </c>
    </row>
    <row r="33733" spans="1:16" hidden="1" x14ac:dyDescent="0.25">
      <c r="A33733" s="1" t="s">
        <v>1658</v>
      </c>
      <c r="B33733">
        <v>48212</v>
      </c>
      <c r="C33733" s="1" t="s">
        <v>90</v>
      </c>
      <c r="D33733" s="1" t="s">
        <v>91</v>
      </c>
      <c r="E33733" s="1" t="s">
        <v>92</v>
      </c>
      <c r="F33733" s="2">
        <v>44522.473981481482</v>
      </c>
      <c r="G33733" s="3">
        <v>44521.958333333336</v>
      </c>
      <c r="H33733" s="1" t="s">
        <v>84</v>
      </c>
      <c r="I33733" s="1" t="s">
        <v>21</v>
      </c>
      <c r="J33733">
        <v>0</v>
      </c>
      <c r="K33733" s="1" t="s">
        <v>85</v>
      </c>
      <c r="L33733">
        <v>261635063003008</v>
      </c>
      <c r="M33733" s="1" t="s">
        <v>13431</v>
      </c>
      <c r="N33733">
        <v>-83.033706371177203</v>
      </c>
      <c r="O33733">
        <v>42.425735172806903</v>
      </c>
      <c r="P33733">
        <v>33732</v>
      </c>
    </row>
    <row r="33734" spans="1:16" hidden="1" x14ac:dyDescent="0.25">
      <c r="A33734" s="1" t="s">
        <v>2517</v>
      </c>
      <c r="B33734">
        <v>48224</v>
      </c>
      <c r="C33734" s="1" t="s">
        <v>78</v>
      </c>
      <c r="D33734" s="1" t="s">
        <v>79</v>
      </c>
      <c r="E33734" s="1" t="s">
        <v>80</v>
      </c>
      <c r="F33734" s="2">
        <v>44522.474050925928</v>
      </c>
      <c r="G33734" s="3">
        <v>44521.958333333336</v>
      </c>
      <c r="H33734" s="1" t="s">
        <v>1114</v>
      </c>
      <c r="I33734" s="1" t="s">
        <v>21</v>
      </c>
      <c r="J33734">
        <v>0</v>
      </c>
      <c r="K33734" s="1" t="s">
        <v>502</v>
      </c>
      <c r="L33734">
        <v>261635017001008</v>
      </c>
      <c r="M33734" s="1" t="s">
        <v>13432</v>
      </c>
      <c r="N33734">
        <v>-82.926674698948702</v>
      </c>
      <c r="O33734">
        <v>42.401314829687003</v>
      </c>
      <c r="P33734">
        <v>33733</v>
      </c>
    </row>
    <row r="33735" spans="1:16" hidden="1" x14ac:dyDescent="0.25">
      <c r="A33735" s="1" t="s">
        <v>6033</v>
      </c>
      <c r="B33735">
        <v>48207</v>
      </c>
      <c r="C33735" s="1" t="s">
        <v>90</v>
      </c>
      <c r="D33735" s="1" t="s">
        <v>91</v>
      </c>
      <c r="E33735" s="1" t="s">
        <v>92</v>
      </c>
      <c r="F33735" s="2">
        <v>44522.474108796298</v>
      </c>
      <c r="G33735" s="3">
        <v>44521.958333333336</v>
      </c>
      <c r="H33735" s="1" t="s">
        <v>383</v>
      </c>
      <c r="I33735" s="1" t="s">
        <v>21</v>
      </c>
      <c r="J33735">
        <v>0.1</v>
      </c>
      <c r="K33735" s="1" t="s">
        <v>650</v>
      </c>
      <c r="L33735">
        <v>261635169001000</v>
      </c>
      <c r="M33735" s="1" t="s">
        <v>13433</v>
      </c>
      <c r="N33735">
        <v>-83.032267460436501</v>
      </c>
      <c r="O33735">
        <v>42.349055534609597</v>
      </c>
      <c r="P33735">
        <v>33734</v>
      </c>
    </row>
    <row r="33736" spans="1:16" hidden="1" x14ac:dyDescent="0.25">
      <c r="A33736" s="1" t="s">
        <v>5597</v>
      </c>
      <c r="B33736">
        <v>48214</v>
      </c>
      <c r="C33736" s="1" t="s">
        <v>201</v>
      </c>
      <c r="D33736" s="1" t="s">
        <v>202</v>
      </c>
      <c r="E33736" s="1" t="s">
        <v>203</v>
      </c>
      <c r="F33736" s="2">
        <v>44522.474803240744</v>
      </c>
      <c r="G33736" s="3">
        <v>44521.958333333336</v>
      </c>
      <c r="H33736" s="1" t="s">
        <v>1137</v>
      </c>
      <c r="I33736" s="1" t="s">
        <v>21</v>
      </c>
      <c r="J33736">
        <v>0</v>
      </c>
      <c r="K33736" s="1" t="s">
        <v>798</v>
      </c>
      <c r="L33736">
        <v>261635141003006</v>
      </c>
      <c r="M33736" s="1" t="s">
        <v>13432</v>
      </c>
      <c r="N33736">
        <v>-82.979773056532295</v>
      </c>
      <c r="O33736">
        <v>42.378620508455803</v>
      </c>
      <c r="P33736">
        <v>33735</v>
      </c>
    </row>
    <row r="33737" spans="1:16" hidden="1" x14ac:dyDescent="0.25">
      <c r="A33737" s="1" t="s">
        <v>7102</v>
      </c>
      <c r="B33737">
        <v>48213</v>
      </c>
      <c r="C33737" s="1" t="s">
        <v>1042</v>
      </c>
      <c r="D33737" s="1" t="s">
        <v>1043</v>
      </c>
      <c r="E33737" s="1" t="s">
        <v>1044</v>
      </c>
      <c r="F33737" s="2">
        <v>44522.474895833337</v>
      </c>
      <c r="G33737" s="3">
        <v>44521.958333333336</v>
      </c>
      <c r="H33737" s="1" t="s">
        <v>204</v>
      </c>
      <c r="I33737" s="1" t="s">
        <v>40</v>
      </c>
      <c r="J33737">
        <v>26</v>
      </c>
      <c r="K33737" s="1" t="s">
        <v>205</v>
      </c>
      <c r="L33737">
        <v>261635055001020</v>
      </c>
      <c r="M33737" s="1" t="s">
        <v>13431</v>
      </c>
      <c r="N33737">
        <v>-83.003858732792494</v>
      </c>
      <c r="O33737">
        <v>42.398344010642703</v>
      </c>
      <c r="P33737">
        <v>33736</v>
      </c>
    </row>
    <row r="33738" spans="1:16" hidden="1" x14ac:dyDescent="0.25">
      <c r="A33738" s="1" t="s">
        <v>1521</v>
      </c>
      <c r="B33738">
        <v>48238</v>
      </c>
      <c r="C33738" s="1" t="s">
        <v>230</v>
      </c>
      <c r="D33738" s="1" t="s">
        <v>231</v>
      </c>
      <c r="E33738" s="1" t="s">
        <v>232</v>
      </c>
      <c r="F33738" s="2">
        <v>44522.475115740737</v>
      </c>
      <c r="G33738" s="3">
        <v>44521.958333333336</v>
      </c>
      <c r="H33738" s="1" t="s">
        <v>280</v>
      </c>
      <c r="I33738" s="1" t="s">
        <v>40</v>
      </c>
      <c r="J33738">
        <v>8.1</v>
      </c>
      <c r="K33738" s="1" t="s">
        <v>1305</v>
      </c>
      <c r="L33738">
        <v>261635305003006</v>
      </c>
      <c r="M33738" s="1" t="s">
        <v>13435</v>
      </c>
      <c r="N33738">
        <v>-83.135376535411794</v>
      </c>
      <c r="O33738">
        <v>42.388052160849902</v>
      </c>
      <c r="P33738">
        <v>33737</v>
      </c>
    </row>
    <row r="33739" spans="1:16" hidden="1" x14ac:dyDescent="0.25">
      <c r="A33739" s="1" t="s">
        <v>8066</v>
      </c>
      <c r="B33739">
        <v>48213</v>
      </c>
      <c r="C33739" s="1" t="s">
        <v>78</v>
      </c>
      <c r="D33739" s="1" t="s">
        <v>79</v>
      </c>
      <c r="E33739" s="1" t="s">
        <v>80</v>
      </c>
      <c r="F33739" s="2">
        <v>44522.475254629629</v>
      </c>
      <c r="G33739" s="3">
        <v>44521.958333333336</v>
      </c>
      <c r="H33739" s="1" t="s">
        <v>108</v>
      </c>
      <c r="I33739" s="1" t="s">
        <v>21</v>
      </c>
      <c r="J33739">
        <v>0</v>
      </c>
      <c r="K33739" s="1" t="s">
        <v>1649</v>
      </c>
      <c r="L33739">
        <v>261635143001022</v>
      </c>
      <c r="M33739" s="1" t="s">
        <v>13432</v>
      </c>
      <c r="N33739">
        <v>-82.976033444618693</v>
      </c>
      <c r="O33739">
        <v>42.3892958031837</v>
      </c>
      <c r="P33739">
        <v>33738</v>
      </c>
    </row>
    <row r="33740" spans="1:16" hidden="1" x14ac:dyDescent="0.25">
      <c r="A33740" s="1" t="s">
        <v>8874</v>
      </c>
      <c r="B33740">
        <v>48214</v>
      </c>
      <c r="C33740" s="1" t="s">
        <v>201</v>
      </c>
      <c r="D33740" s="1" t="s">
        <v>202</v>
      </c>
      <c r="E33740" s="1" t="s">
        <v>203</v>
      </c>
      <c r="F33740" s="2">
        <v>44522.47552083333</v>
      </c>
      <c r="G33740" s="3">
        <v>44521.958333333336</v>
      </c>
      <c r="H33740" s="1" t="s">
        <v>1137</v>
      </c>
      <c r="I33740" s="1" t="s">
        <v>21</v>
      </c>
      <c r="J33740">
        <v>0</v>
      </c>
      <c r="K33740" s="1" t="s">
        <v>798</v>
      </c>
      <c r="L33740">
        <v>261635141003004</v>
      </c>
      <c r="M33740" s="1" t="s">
        <v>13432</v>
      </c>
      <c r="N33740">
        <v>-82.980856811319299</v>
      </c>
      <c r="O33740">
        <v>42.378146297053803</v>
      </c>
      <c r="P33740">
        <v>33739</v>
      </c>
    </row>
    <row r="33741" spans="1:16" hidden="1" x14ac:dyDescent="0.25">
      <c r="A33741" s="1" t="s">
        <v>1762</v>
      </c>
      <c r="B33741">
        <v>48214</v>
      </c>
      <c r="C33741" s="1" t="s">
        <v>201</v>
      </c>
      <c r="D33741" s="1" t="s">
        <v>202</v>
      </c>
      <c r="E33741" s="1" t="s">
        <v>203</v>
      </c>
      <c r="F33741" s="2">
        <v>44522.476111111115</v>
      </c>
      <c r="G33741" s="3">
        <v>44521.958333333336</v>
      </c>
      <c r="H33741" s="1" t="s">
        <v>642</v>
      </c>
      <c r="I33741" s="1" t="s">
        <v>21</v>
      </c>
      <c r="J33741">
        <v>0</v>
      </c>
      <c r="K33741" s="1" t="s">
        <v>798</v>
      </c>
      <c r="L33741">
        <v>261635141003004</v>
      </c>
      <c r="M33741" s="1" t="s">
        <v>13432</v>
      </c>
      <c r="N33741">
        <v>-82.981735483574496</v>
      </c>
      <c r="O33741">
        <v>42.377745075381704</v>
      </c>
      <c r="P33741">
        <v>33740</v>
      </c>
    </row>
    <row r="33742" spans="1:16" hidden="1" x14ac:dyDescent="0.25">
      <c r="A33742" s="1" t="s">
        <v>6626</v>
      </c>
      <c r="B33742">
        <v>48226</v>
      </c>
      <c r="C33742" s="1" t="s">
        <v>90</v>
      </c>
      <c r="D33742" s="1" t="s">
        <v>91</v>
      </c>
      <c r="E33742" s="1" t="s">
        <v>92</v>
      </c>
      <c r="F33742" s="2">
        <v>44522.476215277777</v>
      </c>
      <c r="G33742" s="3">
        <v>44521.958333333336</v>
      </c>
      <c r="H33742" s="1" t="s">
        <v>93</v>
      </c>
      <c r="I33742" s="1" t="s">
        <v>21</v>
      </c>
      <c r="J33742">
        <v>0</v>
      </c>
      <c r="K33742" s="1" t="s">
        <v>261</v>
      </c>
      <c r="L33742">
        <v>261635172002033</v>
      </c>
      <c r="M33742" s="1" t="s">
        <v>13433</v>
      </c>
      <c r="N33742">
        <v>-83.045744128385707</v>
      </c>
      <c r="O33742">
        <v>42.337435095232301</v>
      </c>
      <c r="P33742">
        <v>33741</v>
      </c>
    </row>
    <row r="33743" spans="1:16" hidden="1" x14ac:dyDescent="0.25">
      <c r="A33743" s="1" t="s">
        <v>1593</v>
      </c>
      <c r="B33743">
        <v>48207</v>
      </c>
      <c r="C33743" s="1" t="s">
        <v>78</v>
      </c>
      <c r="D33743" s="1" t="s">
        <v>79</v>
      </c>
      <c r="E33743" s="1" t="s">
        <v>80</v>
      </c>
      <c r="F33743" s="2">
        <v>44522.476365740738</v>
      </c>
      <c r="G33743" s="3">
        <v>44521.958333333336</v>
      </c>
      <c r="H33743" s="1" t="s">
        <v>69</v>
      </c>
      <c r="I33743" s="1" t="s">
        <v>21</v>
      </c>
      <c r="J33743">
        <v>0</v>
      </c>
      <c r="K33743" s="1" t="s">
        <v>70</v>
      </c>
      <c r="L33743">
        <v>261635168002000</v>
      </c>
      <c r="M33743" s="1" t="s">
        <v>13433</v>
      </c>
      <c r="N33743">
        <v>-83.023966690395099</v>
      </c>
      <c r="O33743">
        <v>42.364844248593997</v>
      </c>
      <c r="P33743">
        <v>33742</v>
      </c>
    </row>
    <row r="33744" spans="1:16" hidden="1" x14ac:dyDescent="0.25">
      <c r="A33744" s="1" t="s">
        <v>59</v>
      </c>
      <c r="B33744">
        <v>48219</v>
      </c>
      <c r="C33744" s="1" t="s">
        <v>1545</v>
      </c>
      <c r="D33744" s="1" t="s">
        <v>1546</v>
      </c>
      <c r="E33744" s="1" t="s">
        <v>1547</v>
      </c>
      <c r="F33744" s="2">
        <v>44522.476469907408</v>
      </c>
      <c r="G33744" s="3">
        <v>44521.958333333336</v>
      </c>
      <c r="H33744" s="1" t="s">
        <v>63</v>
      </c>
      <c r="I33744" s="1" t="s">
        <v>40</v>
      </c>
      <c r="J33744">
        <v>15</v>
      </c>
      <c r="K33744" s="1" t="s">
        <v>64</v>
      </c>
      <c r="L33744">
        <v>261635432002002</v>
      </c>
      <c r="M33744" s="1" t="s">
        <v>13429</v>
      </c>
      <c r="N33744">
        <v>-83.253855137022995</v>
      </c>
      <c r="O33744">
        <v>42.414670754546897</v>
      </c>
      <c r="P33744">
        <v>33743</v>
      </c>
    </row>
    <row r="33745" spans="1:16" hidden="1" x14ac:dyDescent="0.25">
      <c r="A33745" s="1" t="s">
        <v>29</v>
      </c>
      <c r="B33745">
        <v>48201</v>
      </c>
      <c r="C33745" s="1" t="s">
        <v>664</v>
      </c>
      <c r="D33745" s="1" t="s">
        <v>665</v>
      </c>
      <c r="E33745" s="1" t="s">
        <v>666</v>
      </c>
      <c r="F33745" s="2">
        <v>44522.476724537039</v>
      </c>
      <c r="G33745" s="3">
        <v>44521.958333333336</v>
      </c>
      <c r="H33745" s="1" t="s">
        <v>33</v>
      </c>
      <c r="I33745" s="1" t="s">
        <v>21</v>
      </c>
      <c r="J33745">
        <v>0</v>
      </c>
      <c r="K33745" s="1" t="s">
        <v>215</v>
      </c>
      <c r="L33745">
        <v>261635202002010</v>
      </c>
      <c r="M33745" s="1" t="s">
        <v>13434</v>
      </c>
      <c r="N33745">
        <v>-83.064291007575406</v>
      </c>
      <c r="O33745">
        <v>42.356793121574199</v>
      </c>
      <c r="P33745">
        <v>33744</v>
      </c>
    </row>
    <row r="33746" spans="1:16" hidden="1" x14ac:dyDescent="0.25">
      <c r="A33746" s="1" t="s">
        <v>3655</v>
      </c>
      <c r="B33746">
        <v>48212</v>
      </c>
      <c r="C33746" s="1" t="s">
        <v>230</v>
      </c>
      <c r="D33746" s="1" t="s">
        <v>231</v>
      </c>
      <c r="E33746" s="1" t="s">
        <v>232</v>
      </c>
      <c r="F33746" s="2">
        <v>44522.477037037039</v>
      </c>
      <c r="G33746" s="3">
        <v>44521.958333333336</v>
      </c>
      <c r="H33746" s="1" t="s">
        <v>456</v>
      </c>
      <c r="I33746" s="1" t="s">
        <v>40</v>
      </c>
      <c r="J33746">
        <v>19.899999999999999</v>
      </c>
      <c r="K33746" s="1" t="s">
        <v>2002</v>
      </c>
      <c r="L33746">
        <v>261635071003004</v>
      </c>
      <c r="M33746" s="1" t="s">
        <v>13431</v>
      </c>
      <c r="N33746">
        <v>-83.076469532309503</v>
      </c>
      <c r="O33746">
        <v>42.425745206595302</v>
      </c>
      <c r="P33746">
        <v>33745</v>
      </c>
    </row>
    <row r="33747" spans="1:16" hidden="1" x14ac:dyDescent="0.25">
      <c r="A33747" s="1" t="s">
        <v>9826</v>
      </c>
      <c r="B33747">
        <v>48221</v>
      </c>
      <c r="C33747" s="1" t="s">
        <v>24</v>
      </c>
      <c r="D33747" s="1" t="s">
        <v>25</v>
      </c>
      <c r="E33747" s="1" t="s">
        <v>26</v>
      </c>
      <c r="F33747" s="2">
        <v>44522.477037037039</v>
      </c>
      <c r="G33747" s="3">
        <v>44521.958333333336</v>
      </c>
      <c r="H33747" s="1" t="s">
        <v>1035</v>
      </c>
      <c r="I33747" s="1" t="s">
        <v>21</v>
      </c>
      <c r="J33747">
        <v>0</v>
      </c>
      <c r="K33747" s="1" t="s">
        <v>2127</v>
      </c>
      <c r="L33747">
        <v>261635381001013</v>
      </c>
      <c r="M33747" s="1" t="s">
        <v>13430</v>
      </c>
      <c r="N33747">
        <v>-83.138749499656399</v>
      </c>
      <c r="O33747">
        <v>42.440665619821999</v>
      </c>
      <c r="P33747">
        <v>33746</v>
      </c>
    </row>
    <row r="33748" spans="1:16" hidden="1" x14ac:dyDescent="0.25">
      <c r="A33748" s="1" t="s">
        <v>9789</v>
      </c>
      <c r="B33748">
        <v>48234</v>
      </c>
      <c r="C33748" s="1" t="s">
        <v>130</v>
      </c>
      <c r="D33748" s="1" t="s">
        <v>131</v>
      </c>
      <c r="E33748" s="1" t="s">
        <v>132</v>
      </c>
      <c r="F33748" s="2">
        <v>44522.477118055554</v>
      </c>
      <c r="G33748" s="3">
        <v>44521.958333333336</v>
      </c>
      <c r="H33748" s="1" t="s">
        <v>256</v>
      </c>
      <c r="I33748" s="1" t="s">
        <v>40</v>
      </c>
      <c r="J33748">
        <v>19.3</v>
      </c>
      <c r="K33748" s="1" t="s">
        <v>85</v>
      </c>
      <c r="L33748">
        <v>261635063001002</v>
      </c>
      <c r="M33748" s="1" t="s">
        <v>13431</v>
      </c>
      <c r="N33748">
        <v>-83.029237969991499</v>
      </c>
      <c r="O33748">
        <v>42.432953437999799</v>
      </c>
      <c r="P33748">
        <v>33747</v>
      </c>
    </row>
    <row r="33749" spans="1:16" hidden="1" x14ac:dyDescent="0.25">
      <c r="A33749" s="1" t="s">
        <v>5006</v>
      </c>
      <c r="B33749">
        <v>48221</v>
      </c>
      <c r="C33749" s="1" t="s">
        <v>170</v>
      </c>
      <c r="D33749" s="1" t="s">
        <v>171</v>
      </c>
      <c r="E33749" s="1" t="s">
        <v>172</v>
      </c>
      <c r="F33749" s="2">
        <v>44522.337071759262</v>
      </c>
      <c r="G33749" s="3">
        <v>44521.958333333336</v>
      </c>
      <c r="H33749" s="1" t="s">
        <v>516</v>
      </c>
      <c r="I33749" s="1" t="s">
        <v>21</v>
      </c>
      <c r="J33749">
        <v>0</v>
      </c>
      <c r="K33749" s="1" t="s">
        <v>517</v>
      </c>
      <c r="L33749">
        <v>261635388002000</v>
      </c>
      <c r="M33749" s="1" t="s">
        <v>13430</v>
      </c>
      <c r="N33749">
        <v>-83.168763549134596</v>
      </c>
      <c r="O33749">
        <v>42.436678514430703</v>
      </c>
      <c r="P33749">
        <v>33748</v>
      </c>
    </row>
    <row r="33750" spans="1:16" hidden="1" x14ac:dyDescent="0.25">
      <c r="A33750" s="1" t="s">
        <v>9827</v>
      </c>
      <c r="B33750">
        <v>48235</v>
      </c>
      <c r="C33750" s="1" t="s">
        <v>793</v>
      </c>
      <c r="D33750" s="1" t="s">
        <v>794</v>
      </c>
      <c r="E33750" s="1" t="s">
        <v>795</v>
      </c>
      <c r="F33750" s="2">
        <v>44522.337152777778</v>
      </c>
      <c r="G33750" s="3">
        <v>44521.958333333336</v>
      </c>
      <c r="H33750" s="1" t="s">
        <v>365</v>
      </c>
      <c r="I33750" s="1" t="s">
        <v>21</v>
      </c>
      <c r="J33750">
        <v>0</v>
      </c>
      <c r="K33750" s="1" t="s">
        <v>366</v>
      </c>
      <c r="L33750">
        <v>261635421001002</v>
      </c>
      <c r="M33750" s="1" t="s">
        <v>13429</v>
      </c>
      <c r="N33750">
        <v>-83.203447687934201</v>
      </c>
      <c r="O33750">
        <v>42.414069361845002</v>
      </c>
      <c r="P33750">
        <v>33749</v>
      </c>
    </row>
    <row r="33751" spans="1:16" hidden="1" x14ac:dyDescent="0.25">
      <c r="A33751" s="1" t="s">
        <v>1723</v>
      </c>
      <c r="B33751">
        <v>48227</v>
      </c>
      <c r="C33751" s="1" t="s">
        <v>226</v>
      </c>
      <c r="D33751" s="1" t="s">
        <v>227</v>
      </c>
      <c r="E33751" s="1" t="s">
        <v>26</v>
      </c>
      <c r="F33751" s="2">
        <v>44522.364629629628</v>
      </c>
      <c r="G33751" s="3">
        <v>44521.958333333336</v>
      </c>
      <c r="H33751" s="1" t="s">
        <v>310</v>
      </c>
      <c r="I33751" s="1" t="s">
        <v>21</v>
      </c>
      <c r="J33751">
        <v>0</v>
      </c>
      <c r="K33751" s="1" t="s">
        <v>268</v>
      </c>
      <c r="L33751">
        <v>261635426001002</v>
      </c>
      <c r="M33751" s="1" t="s">
        <v>13429</v>
      </c>
      <c r="N33751">
        <v>-83.201300199296895</v>
      </c>
      <c r="O33751">
        <v>42.386994720984902</v>
      </c>
      <c r="P33751">
        <v>33750</v>
      </c>
    </row>
    <row r="33752" spans="1:16" hidden="1" x14ac:dyDescent="0.25">
      <c r="A33752" s="1" t="s">
        <v>632</v>
      </c>
      <c r="B33752">
        <v>48234</v>
      </c>
      <c r="C33752" s="1" t="s">
        <v>60</v>
      </c>
      <c r="D33752" s="1" t="s">
        <v>61</v>
      </c>
      <c r="E33752" s="1" t="s">
        <v>62</v>
      </c>
      <c r="F33752" s="2">
        <v>44522.364884259259</v>
      </c>
      <c r="G33752" s="3">
        <v>44521.958333333336</v>
      </c>
      <c r="H33752" s="1" t="s">
        <v>633</v>
      </c>
      <c r="I33752" s="1" t="s">
        <v>21</v>
      </c>
      <c r="J33752">
        <v>0</v>
      </c>
      <c r="K33752" s="1" t="s">
        <v>139</v>
      </c>
      <c r="L33752">
        <v>261635064003001</v>
      </c>
      <c r="M33752" s="1" t="s">
        <v>13431</v>
      </c>
      <c r="N33752">
        <v>-83.052005109706997</v>
      </c>
      <c r="O33752">
        <v>42.426120081809003</v>
      </c>
      <c r="P33752">
        <v>33751</v>
      </c>
    </row>
    <row r="33753" spans="1:16" hidden="1" x14ac:dyDescent="0.25">
      <c r="A33753" s="1" t="s">
        <v>110</v>
      </c>
      <c r="B33753">
        <v>48213</v>
      </c>
      <c r="C33753" s="1" t="s">
        <v>60</v>
      </c>
      <c r="D33753" s="1" t="s">
        <v>61</v>
      </c>
      <c r="E33753" s="1" t="s">
        <v>62</v>
      </c>
      <c r="F33753" s="2">
        <v>44522.36519675926</v>
      </c>
      <c r="G33753" s="3">
        <v>44521.958333333336</v>
      </c>
      <c r="H33753" s="1" t="s">
        <v>111</v>
      </c>
      <c r="I33753" s="1" t="s">
        <v>21</v>
      </c>
      <c r="J33753">
        <v>0</v>
      </c>
      <c r="K33753" s="1" t="s">
        <v>112</v>
      </c>
      <c r="L33753">
        <v>261635052002011</v>
      </c>
      <c r="M33753" s="1" t="s">
        <v>13432</v>
      </c>
      <c r="N33753">
        <v>-82.995102729237502</v>
      </c>
      <c r="O33753">
        <v>42.408584356193899</v>
      </c>
      <c r="P33753">
        <v>33752</v>
      </c>
    </row>
    <row r="33754" spans="1:16" hidden="1" x14ac:dyDescent="0.25">
      <c r="A33754" s="1" t="s">
        <v>29</v>
      </c>
      <c r="B33754">
        <v>48201</v>
      </c>
      <c r="C33754" s="1" t="s">
        <v>24</v>
      </c>
      <c r="D33754" s="1" t="s">
        <v>25</v>
      </c>
      <c r="E33754" s="1" t="s">
        <v>26</v>
      </c>
      <c r="F33754" s="2">
        <v>44522.365243055552</v>
      </c>
      <c r="G33754" s="3">
        <v>44521.958333333336</v>
      </c>
      <c r="H33754" s="1" t="s">
        <v>33</v>
      </c>
      <c r="I33754" s="1" t="s">
        <v>21</v>
      </c>
      <c r="J33754">
        <v>0</v>
      </c>
      <c r="K33754" s="1" t="s">
        <v>215</v>
      </c>
      <c r="L33754">
        <v>261635202002010</v>
      </c>
      <c r="M33754" s="1" t="s">
        <v>13434</v>
      </c>
      <c r="N33754">
        <v>-83.064291007575406</v>
      </c>
      <c r="O33754">
        <v>42.356793121574199</v>
      </c>
      <c r="P33754">
        <v>33753</v>
      </c>
    </row>
    <row r="33755" spans="1:16" hidden="1" x14ac:dyDescent="0.25">
      <c r="A33755" s="1" t="s">
        <v>8584</v>
      </c>
      <c r="B33755">
        <v>48203</v>
      </c>
      <c r="C33755" s="1" t="s">
        <v>24</v>
      </c>
      <c r="D33755" s="1" t="s">
        <v>25</v>
      </c>
      <c r="E33755" s="1" t="s">
        <v>26</v>
      </c>
      <c r="F33755" s="2">
        <v>44522.365324074075</v>
      </c>
      <c r="G33755" s="3">
        <v>44521.958333333336</v>
      </c>
      <c r="H33755" s="1" t="s">
        <v>135</v>
      </c>
      <c r="I33755" s="1" t="s">
        <v>21</v>
      </c>
      <c r="J33755">
        <v>0</v>
      </c>
      <c r="K33755" s="1" t="s">
        <v>681</v>
      </c>
      <c r="L33755">
        <v>261635383002007</v>
      </c>
      <c r="M33755" s="1" t="s">
        <v>13430</v>
      </c>
      <c r="N33755">
        <v>-83.107956837360007</v>
      </c>
      <c r="O33755">
        <v>42.417731755991198</v>
      </c>
      <c r="P33755">
        <v>33754</v>
      </c>
    </row>
    <row r="33756" spans="1:16" hidden="1" x14ac:dyDescent="0.25">
      <c r="A33756" s="1" t="s">
        <v>2335</v>
      </c>
      <c r="B33756">
        <v>48228</v>
      </c>
      <c r="C33756" s="1" t="s">
        <v>24</v>
      </c>
      <c r="D33756" s="1" t="s">
        <v>25</v>
      </c>
      <c r="E33756" s="1" t="s">
        <v>26</v>
      </c>
      <c r="F33756" s="2">
        <v>44522.366319444445</v>
      </c>
      <c r="G33756" s="3">
        <v>44521.958333333336</v>
      </c>
      <c r="H33756" s="1" t="s">
        <v>532</v>
      </c>
      <c r="I33756" s="1" t="s">
        <v>21</v>
      </c>
      <c r="J33756">
        <v>0</v>
      </c>
      <c r="K33756" s="1" t="s">
        <v>106</v>
      </c>
      <c r="L33756">
        <v>261635458002005</v>
      </c>
      <c r="M33756" s="1" t="s">
        <v>13435</v>
      </c>
      <c r="N33756">
        <v>-83.231565907406306</v>
      </c>
      <c r="O33756">
        <v>42.339554439751403</v>
      </c>
      <c r="P33756">
        <v>33755</v>
      </c>
    </row>
    <row r="33757" spans="1:16" hidden="1" x14ac:dyDescent="0.25">
      <c r="A33757" s="1" t="s">
        <v>632</v>
      </c>
      <c r="B33757">
        <v>48234</v>
      </c>
      <c r="C33757" s="1" t="s">
        <v>60</v>
      </c>
      <c r="D33757" s="1" t="s">
        <v>61</v>
      </c>
      <c r="E33757" s="1" t="s">
        <v>62</v>
      </c>
      <c r="F33757" s="2">
        <v>44522.366493055553</v>
      </c>
      <c r="G33757" s="3">
        <v>44521.958333333336</v>
      </c>
      <c r="H33757" s="1" t="s">
        <v>633</v>
      </c>
      <c r="I33757" s="1" t="s">
        <v>21</v>
      </c>
      <c r="J33757">
        <v>0</v>
      </c>
      <c r="K33757" s="1" t="s">
        <v>139</v>
      </c>
      <c r="L33757">
        <v>261635064003001</v>
      </c>
      <c r="M33757" s="1" t="s">
        <v>13431</v>
      </c>
      <c r="N33757">
        <v>-83.052005109706997</v>
      </c>
      <c r="O33757">
        <v>42.426120081809003</v>
      </c>
      <c r="P33757">
        <v>33756</v>
      </c>
    </row>
    <row r="33758" spans="1:16" hidden="1" x14ac:dyDescent="0.25">
      <c r="A33758" s="1" t="s">
        <v>3385</v>
      </c>
      <c r="B33758">
        <v>0</v>
      </c>
      <c r="C33758" s="1" t="s">
        <v>24</v>
      </c>
      <c r="D33758" s="1" t="s">
        <v>25</v>
      </c>
      <c r="E33758" s="1" t="s">
        <v>26</v>
      </c>
      <c r="F33758" s="2">
        <v>44522.366851851853</v>
      </c>
      <c r="G33758" s="3">
        <v>44521.958333333336</v>
      </c>
      <c r="H33758" s="1" t="s">
        <v>280</v>
      </c>
      <c r="I33758" s="1" t="s">
        <v>21</v>
      </c>
      <c r="J33758">
        <v>0</v>
      </c>
      <c r="K33758" s="1" t="s">
        <v>1305</v>
      </c>
      <c r="L33758">
        <v>261635305003007</v>
      </c>
      <c r="M33758" s="1" t="s">
        <v>13435</v>
      </c>
      <c r="N33758">
        <v>-83.138662082888402</v>
      </c>
      <c r="O33758">
        <v>42.386017114007998</v>
      </c>
      <c r="P33758">
        <v>33757</v>
      </c>
    </row>
    <row r="33759" spans="1:16" hidden="1" x14ac:dyDescent="0.25">
      <c r="A33759" s="1" t="s">
        <v>149</v>
      </c>
      <c r="B33759">
        <v>0</v>
      </c>
      <c r="C33759" s="1" t="s">
        <v>60</v>
      </c>
      <c r="D33759" s="1" t="s">
        <v>61</v>
      </c>
      <c r="E33759" s="1" t="s">
        <v>62</v>
      </c>
      <c r="F33759" s="2">
        <v>44522.367106481484</v>
      </c>
      <c r="G33759" s="3">
        <v>44521.958333333336</v>
      </c>
      <c r="H33759" s="1" t="s">
        <v>187</v>
      </c>
      <c r="I33759" s="1" t="s">
        <v>21</v>
      </c>
      <c r="J33759">
        <v>0</v>
      </c>
      <c r="K33759" s="1" t="s">
        <v>149</v>
      </c>
      <c r="M33759" s="1" t="s">
        <v>13419</v>
      </c>
      <c r="N33759">
        <v>-84.132207353930795</v>
      </c>
      <c r="O33759">
        <v>42.082976135040802</v>
      </c>
      <c r="P33759">
        <v>33758</v>
      </c>
    </row>
    <row r="33760" spans="1:16" hidden="1" x14ac:dyDescent="0.25">
      <c r="A33760" s="1" t="s">
        <v>3550</v>
      </c>
      <c r="B33760">
        <v>48228</v>
      </c>
      <c r="C33760" s="1" t="s">
        <v>793</v>
      </c>
      <c r="D33760" s="1" t="s">
        <v>794</v>
      </c>
      <c r="E33760" s="1" t="s">
        <v>795</v>
      </c>
      <c r="F33760" s="2">
        <v>44522.367847222224</v>
      </c>
      <c r="G33760" s="3">
        <v>44521.958333333336</v>
      </c>
      <c r="H33760" s="1" t="s">
        <v>532</v>
      </c>
      <c r="I33760" s="1" t="s">
        <v>21</v>
      </c>
      <c r="J33760">
        <v>0</v>
      </c>
      <c r="K33760" s="1" t="s">
        <v>106</v>
      </c>
      <c r="L33760">
        <v>261635457001010</v>
      </c>
      <c r="M33760" s="1" t="s">
        <v>13435</v>
      </c>
      <c r="N33760">
        <v>-83.232526022198996</v>
      </c>
      <c r="O33760">
        <v>42.332322132682698</v>
      </c>
      <c r="P33760">
        <v>33759</v>
      </c>
    </row>
    <row r="33761" spans="1:16" hidden="1" x14ac:dyDescent="0.25">
      <c r="A33761" s="1" t="s">
        <v>9828</v>
      </c>
      <c r="B33761">
        <v>48207</v>
      </c>
      <c r="C33761" s="1" t="s">
        <v>246</v>
      </c>
      <c r="D33761" s="1" t="s">
        <v>247</v>
      </c>
      <c r="E33761" s="1" t="s">
        <v>248</v>
      </c>
      <c r="F33761" s="2">
        <v>44522.368125000001</v>
      </c>
      <c r="G33761" s="3">
        <v>44521.958333333336</v>
      </c>
      <c r="H33761" s="1" t="s">
        <v>595</v>
      </c>
      <c r="I33761" s="1" t="s">
        <v>40</v>
      </c>
      <c r="J33761">
        <v>8.1999999999999993</v>
      </c>
      <c r="K33761" s="1" t="s">
        <v>70</v>
      </c>
      <c r="L33761">
        <v>261635188002006</v>
      </c>
      <c r="M33761" s="1" t="s">
        <v>13433</v>
      </c>
      <c r="N33761">
        <v>-83.040732161365398</v>
      </c>
      <c r="O33761">
        <v>42.3618331807318</v>
      </c>
      <c r="P33761">
        <v>33760</v>
      </c>
    </row>
    <row r="33762" spans="1:16" hidden="1" x14ac:dyDescent="0.25">
      <c r="A33762" s="1" t="s">
        <v>2328</v>
      </c>
      <c r="B33762">
        <v>48228</v>
      </c>
      <c r="C33762" s="1" t="s">
        <v>78</v>
      </c>
      <c r="D33762" s="1" t="s">
        <v>79</v>
      </c>
      <c r="E33762" s="1" t="s">
        <v>80</v>
      </c>
      <c r="F33762" s="2">
        <v>44522.368333333332</v>
      </c>
      <c r="G33762" s="3">
        <v>44521.958333333336</v>
      </c>
      <c r="H33762" s="1" t="s">
        <v>590</v>
      </c>
      <c r="I33762" s="1" t="s">
        <v>21</v>
      </c>
      <c r="J33762">
        <v>0</v>
      </c>
      <c r="K33762" s="1" t="s">
        <v>389</v>
      </c>
      <c r="L33762">
        <v>261635467002007</v>
      </c>
      <c r="M33762" s="1" t="s">
        <v>13435</v>
      </c>
      <c r="N33762">
        <v>-83.222538913224696</v>
      </c>
      <c r="O33762">
        <v>42.357768275830502</v>
      </c>
      <c r="P33762">
        <v>33761</v>
      </c>
    </row>
    <row r="33763" spans="1:16" hidden="1" x14ac:dyDescent="0.25">
      <c r="A33763" s="1" t="s">
        <v>1778</v>
      </c>
      <c r="B33763">
        <v>48201</v>
      </c>
      <c r="C33763" s="1" t="s">
        <v>24</v>
      </c>
      <c r="D33763" s="1" t="s">
        <v>25</v>
      </c>
      <c r="E33763" s="1" t="s">
        <v>26</v>
      </c>
      <c r="F33763" s="2">
        <v>44522.368541666663</v>
      </c>
      <c r="G33763" s="3">
        <v>44521.958333333336</v>
      </c>
      <c r="H33763" s="1" t="s">
        <v>626</v>
      </c>
      <c r="I33763" s="1" t="s">
        <v>21</v>
      </c>
      <c r="J33763">
        <v>0</v>
      </c>
      <c r="K33763" s="1" t="s">
        <v>34</v>
      </c>
      <c r="L33763">
        <v>261635203001004</v>
      </c>
      <c r="M33763" s="1" t="s">
        <v>13434</v>
      </c>
      <c r="N33763">
        <v>-83.060752603116995</v>
      </c>
      <c r="O33763">
        <v>42.351677256092501</v>
      </c>
      <c r="P33763">
        <v>33762</v>
      </c>
    </row>
    <row r="33764" spans="1:16" hidden="1" x14ac:dyDescent="0.25">
      <c r="A33764" s="1" t="s">
        <v>9283</v>
      </c>
      <c r="B33764">
        <v>48228</v>
      </c>
      <c r="C33764" s="1" t="s">
        <v>793</v>
      </c>
      <c r="D33764" s="1" t="s">
        <v>794</v>
      </c>
      <c r="E33764" s="1" t="s">
        <v>795</v>
      </c>
      <c r="F33764" s="2">
        <v>44522.369097222225</v>
      </c>
      <c r="G33764" s="3">
        <v>44521.958333333336</v>
      </c>
      <c r="H33764" s="1" t="s">
        <v>532</v>
      </c>
      <c r="I33764" s="1" t="s">
        <v>21</v>
      </c>
      <c r="J33764">
        <v>0</v>
      </c>
      <c r="K33764" s="1" t="s">
        <v>106</v>
      </c>
      <c r="L33764">
        <v>261635458004002</v>
      </c>
      <c r="M33764" s="1" t="s">
        <v>13435</v>
      </c>
      <c r="N33764">
        <v>-83.230359824106699</v>
      </c>
      <c r="O33764">
        <v>42.339573341301502</v>
      </c>
      <c r="P33764">
        <v>33763</v>
      </c>
    </row>
    <row r="33765" spans="1:16" hidden="1" x14ac:dyDescent="0.25">
      <c r="A33765" s="1" t="s">
        <v>299</v>
      </c>
      <c r="B33765">
        <v>48217</v>
      </c>
      <c r="C33765" s="1" t="s">
        <v>300</v>
      </c>
      <c r="D33765" s="1" t="s">
        <v>301</v>
      </c>
      <c r="E33765" s="1" t="s">
        <v>302</v>
      </c>
      <c r="F33765" s="2">
        <v>44522.369340277779</v>
      </c>
      <c r="G33765" s="3">
        <v>44521.958333333336</v>
      </c>
      <c r="H33765" s="1" t="s">
        <v>303</v>
      </c>
      <c r="I33765" s="1" t="s">
        <v>40</v>
      </c>
      <c r="J33765">
        <v>21</v>
      </c>
      <c r="K33765" s="1" t="s">
        <v>304</v>
      </c>
      <c r="L33765">
        <v>261635247002007</v>
      </c>
      <c r="M33765" s="1" t="s">
        <v>13434</v>
      </c>
      <c r="N33765">
        <v>-83.148526253087695</v>
      </c>
      <c r="O33765">
        <v>42.270670766848902</v>
      </c>
      <c r="P33765">
        <v>33764</v>
      </c>
    </row>
    <row r="33766" spans="1:16" hidden="1" x14ac:dyDescent="0.25">
      <c r="A33766" s="1" t="s">
        <v>149</v>
      </c>
      <c r="B33766">
        <v>0</v>
      </c>
      <c r="C33766" s="1" t="s">
        <v>24</v>
      </c>
      <c r="D33766" s="1" t="s">
        <v>25</v>
      </c>
      <c r="E33766" s="1" t="s">
        <v>26</v>
      </c>
      <c r="F33766" s="2">
        <v>44522.369456018518</v>
      </c>
      <c r="G33766" s="3">
        <v>44521.958333333336</v>
      </c>
      <c r="H33766" s="1" t="s">
        <v>187</v>
      </c>
      <c r="I33766" s="1" t="s">
        <v>21</v>
      </c>
      <c r="J33766">
        <v>0</v>
      </c>
      <c r="K33766" s="1" t="s">
        <v>149</v>
      </c>
      <c r="M33766" s="1" t="s">
        <v>13419</v>
      </c>
      <c r="N33766">
        <v>-84.132207353930795</v>
      </c>
      <c r="O33766">
        <v>42.082976135040802</v>
      </c>
      <c r="P33766">
        <v>33765</v>
      </c>
    </row>
    <row r="33767" spans="1:16" hidden="1" x14ac:dyDescent="0.25">
      <c r="A33767" s="1" t="s">
        <v>3084</v>
      </c>
      <c r="B33767">
        <v>48205</v>
      </c>
      <c r="C33767" s="1" t="s">
        <v>8132</v>
      </c>
      <c r="D33767" s="1" t="s">
        <v>903</v>
      </c>
      <c r="E33767" s="1" t="s">
        <v>904</v>
      </c>
      <c r="F33767" s="2">
        <v>44522.369583333333</v>
      </c>
      <c r="G33767" s="3">
        <v>44521.958333333336</v>
      </c>
      <c r="H33767" s="1" t="s">
        <v>608</v>
      </c>
      <c r="I33767" s="1" t="s">
        <v>40</v>
      </c>
      <c r="K33767" s="1" t="s">
        <v>335</v>
      </c>
      <c r="L33767">
        <v>261635002004001</v>
      </c>
      <c r="M33767" s="1" t="s">
        <v>13431</v>
      </c>
      <c r="N33767">
        <v>-82.966096987384503</v>
      </c>
      <c r="O33767">
        <v>42.449894637819703</v>
      </c>
      <c r="P33767">
        <v>33766</v>
      </c>
    </row>
    <row r="33768" spans="1:16" hidden="1" x14ac:dyDescent="0.25">
      <c r="A33768" s="1" t="s">
        <v>427</v>
      </c>
      <c r="B33768">
        <v>48209</v>
      </c>
      <c r="C33768" s="1" t="s">
        <v>60</v>
      </c>
      <c r="D33768" s="1" t="s">
        <v>61</v>
      </c>
      <c r="E33768" s="1" t="s">
        <v>62</v>
      </c>
      <c r="F33768" s="2">
        <v>44522.36959490741</v>
      </c>
      <c r="G33768" s="3">
        <v>44521.958333333336</v>
      </c>
      <c r="H33768" s="1" t="s">
        <v>428</v>
      </c>
      <c r="I33768" s="1" t="s">
        <v>21</v>
      </c>
      <c r="J33768">
        <v>0</v>
      </c>
      <c r="K33768" s="1" t="s">
        <v>429</v>
      </c>
      <c r="L33768">
        <v>261635250002031</v>
      </c>
      <c r="M33768" s="1" t="s">
        <v>13434</v>
      </c>
      <c r="N33768">
        <v>-83.0926103866272</v>
      </c>
      <c r="O33768">
        <v>42.311262628682201</v>
      </c>
      <c r="P33768">
        <v>33767</v>
      </c>
    </row>
    <row r="33769" spans="1:16" hidden="1" x14ac:dyDescent="0.25">
      <c r="A33769" s="1" t="s">
        <v>9829</v>
      </c>
      <c r="B33769">
        <v>48236</v>
      </c>
      <c r="C33769" s="1" t="s">
        <v>610</v>
      </c>
      <c r="D33769" s="1" t="s">
        <v>611</v>
      </c>
      <c r="E33769" s="1" t="s">
        <v>612</v>
      </c>
      <c r="F33769" s="2">
        <v>44522.369803240741</v>
      </c>
      <c r="G33769" s="3">
        <v>44521.958333333336</v>
      </c>
      <c r="H33769" s="1" t="s">
        <v>501</v>
      </c>
      <c r="I33769" s="1" t="s">
        <v>21</v>
      </c>
      <c r="J33769">
        <v>0</v>
      </c>
      <c r="K33769" s="1" t="s">
        <v>502</v>
      </c>
      <c r="L33769">
        <v>261635015003015</v>
      </c>
      <c r="M33769" s="1" t="s">
        <v>13432</v>
      </c>
      <c r="N33769">
        <v>-82.928845495802506</v>
      </c>
      <c r="O33769">
        <v>42.422794527121901</v>
      </c>
      <c r="P33769">
        <v>33768</v>
      </c>
    </row>
    <row r="33770" spans="1:16" hidden="1" x14ac:dyDescent="0.25">
      <c r="A33770" s="1" t="s">
        <v>149</v>
      </c>
      <c r="B33770">
        <v>0</v>
      </c>
      <c r="C33770" s="1" t="s">
        <v>90</v>
      </c>
      <c r="D33770" s="1" t="s">
        <v>91</v>
      </c>
      <c r="E33770" s="1" t="s">
        <v>92</v>
      </c>
      <c r="F33770" s="2">
        <v>44522.369837962964</v>
      </c>
      <c r="G33770" s="3">
        <v>44521.958333333336</v>
      </c>
      <c r="H33770" s="1" t="s">
        <v>187</v>
      </c>
      <c r="I33770" s="1" t="s">
        <v>21</v>
      </c>
      <c r="J33770">
        <v>0</v>
      </c>
      <c r="K33770" s="1" t="s">
        <v>149</v>
      </c>
      <c r="M33770" s="1" t="s">
        <v>13419</v>
      </c>
      <c r="N33770">
        <v>-84.132207353930795</v>
      </c>
      <c r="O33770">
        <v>42.082976135040802</v>
      </c>
      <c r="P33770">
        <v>33769</v>
      </c>
    </row>
    <row r="33771" spans="1:16" hidden="1" x14ac:dyDescent="0.25">
      <c r="A33771" s="1" t="s">
        <v>1329</v>
      </c>
      <c r="B33771">
        <v>48214</v>
      </c>
      <c r="C33771" s="1" t="s">
        <v>577</v>
      </c>
      <c r="D33771" s="1" t="s">
        <v>578</v>
      </c>
      <c r="E33771" s="1" t="s">
        <v>579</v>
      </c>
      <c r="F33771" s="2">
        <v>44522.370416666665</v>
      </c>
      <c r="G33771" s="3">
        <v>44521.958333333336</v>
      </c>
      <c r="H33771" s="1" t="s">
        <v>1006</v>
      </c>
      <c r="I33771" s="1" t="s">
        <v>21</v>
      </c>
      <c r="J33771">
        <v>0</v>
      </c>
      <c r="K33771" s="1" t="s">
        <v>2230</v>
      </c>
      <c r="L33771">
        <v>261635145001008</v>
      </c>
      <c r="M33771" s="1" t="s">
        <v>13433</v>
      </c>
      <c r="N33771">
        <v>-82.995112374042293</v>
      </c>
      <c r="O33771">
        <v>42.3715897438478</v>
      </c>
      <c r="P33771">
        <v>33770</v>
      </c>
    </row>
    <row r="33772" spans="1:16" hidden="1" x14ac:dyDescent="0.25">
      <c r="A33772" s="1" t="s">
        <v>3214</v>
      </c>
      <c r="B33772">
        <v>48207</v>
      </c>
      <c r="C33772" s="1" t="s">
        <v>24</v>
      </c>
      <c r="D33772" s="1" t="s">
        <v>25</v>
      </c>
      <c r="E33772" s="1" t="s">
        <v>26</v>
      </c>
      <c r="F33772" s="2">
        <v>44522.370486111111</v>
      </c>
      <c r="G33772" s="3">
        <v>44521.958333333336</v>
      </c>
      <c r="H33772" s="1" t="s">
        <v>20</v>
      </c>
      <c r="I33772" s="1" t="s">
        <v>21</v>
      </c>
      <c r="J33772">
        <v>0</v>
      </c>
      <c r="K33772" s="1" t="s">
        <v>22</v>
      </c>
      <c r="L33772">
        <v>261635189001049</v>
      </c>
      <c r="M33772" s="1" t="s">
        <v>13433</v>
      </c>
      <c r="N33772">
        <v>-83.040828460800299</v>
      </c>
      <c r="O33772">
        <v>42.349819294810899</v>
      </c>
      <c r="P33772">
        <v>33771</v>
      </c>
    </row>
    <row r="33773" spans="1:16" hidden="1" x14ac:dyDescent="0.25">
      <c r="A33773" s="1" t="s">
        <v>8874</v>
      </c>
      <c r="B33773">
        <v>48214</v>
      </c>
      <c r="C33773" s="1" t="s">
        <v>78</v>
      </c>
      <c r="D33773" s="1" t="s">
        <v>79</v>
      </c>
      <c r="E33773" s="1" t="s">
        <v>80</v>
      </c>
      <c r="F33773" s="2">
        <v>44522.37090277778</v>
      </c>
      <c r="G33773" s="3">
        <v>44521.958333333336</v>
      </c>
      <c r="H33773" s="1" t="s">
        <v>642</v>
      </c>
      <c r="I33773" s="1" t="s">
        <v>21</v>
      </c>
      <c r="J33773">
        <v>0</v>
      </c>
      <c r="K33773" s="1" t="s">
        <v>798</v>
      </c>
      <c r="L33773">
        <v>261635141003005</v>
      </c>
      <c r="M33773" s="1" t="s">
        <v>13432</v>
      </c>
      <c r="N33773">
        <v>-82.980856811319299</v>
      </c>
      <c r="O33773">
        <v>42.378146297053803</v>
      </c>
      <c r="P33773">
        <v>33772</v>
      </c>
    </row>
    <row r="33774" spans="1:16" hidden="1" x14ac:dyDescent="0.25">
      <c r="A33774" s="1" t="s">
        <v>9830</v>
      </c>
      <c r="B33774">
        <v>48227</v>
      </c>
      <c r="C33774" s="1" t="s">
        <v>90</v>
      </c>
      <c r="D33774" s="1" t="s">
        <v>91</v>
      </c>
      <c r="E33774" s="1" t="s">
        <v>92</v>
      </c>
      <c r="F33774" s="2">
        <v>44522.371064814812</v>
      </c>
      <c r="G33774" s="3">
        <v>44521.958333333336</v>
      </c>
      <c r="H33774" s="1" t="s">
        <v>223</v>
      </c>
      <c r="I33774" s="1" t="s">
        <v>21</v>
      </c>
      <c r="J33774">
        <v>0</v>
      </c>
      <c r="K33774" s="1" t="s">
        <v>506</v>
      </c>
      <c r="L33774">
        <v>261635375002008</v>
      </c>
      <c r="M33774" s="1" t="s">
        <v>13429</v>
      </c>
      <c r="N33774">
        <v>-83.190166294505602</v>
      </c>
      <c r="O33774">
        <v>42.403594952412902</v>
      </c>
      <c r="P33774">
        <v>33773</v>
      </c>
    </row>
    <row r="33775" spans="1:16" hidden="1" x14ac:dyDescent="0.25">
      <c r="A33775" s="1" t="s">
        <v>4281</v>
      </c>
      <c r="B33775">
        <v>48207</v>
      </c>
      <c r="C33775" s="1" t="s">
        <v>230</v>
      </c>
      <c r="D33775" s="1" t="s">
        <v>231</v>
      </c>
      <c r="E33775" s="1" t="s">
        <v>232</v>
      </c>
      <c r="F33775" s="2">
        <v>44522.507210648146</v>
      </c>
      <c r="G33775" s="3">
        <v>44521.958333333336</v>
      </c>
      <c r="H33775" s="1" t="s">
        <v>539</v>
      </c>
      <c r="I33775" s="1" t="s">
        <v>40</v>
      </c>
      <c r="J33775">
        <v>8.5</v>
      </c>
      <c r="K33775" s="1" t="s">
        <v>70</v>
      </c>
      <c r="L33775">
        <v>261635168001007</v>
      </c>
      <c r="M33775" s="1" t="s">
        <v>13433</v>
      </c>
      <c r="N33775">
        <v>-83.018397939384499</v>
      </c>
      <c r="O33775">
        <v>42.354700321100303</v>
      </c>
      <c r="P33775">
        <v>33774</v>
      </c>
    </row>
    <row r="33776" spans="1:16" hidden="1" x14ac:dyDescent="0.25">
      <c r="A33776" s="1" t="s">
        <v>2965</v>
      </c>
      <c r="B33776">
        <v>0</v>
      </c>
      <c r="C33776" s="1" t="s">
        <v>240</v>
      </c>
      <c r="D33776" s="1" t="s">
        <v>241</v>
      </c>
      <c r="E33776" s="1" t="s">
        <v>242</v>
      </c>
      <c r="F33776" s="2">
        <v>44522.372083333335</v>
      </c>
      <c r="G33776" s="3">
        <v>44521.958333333336</v>
      </c>
      <c r="H33776" s="1" t="s">
        <v>1257</v>
      </c>
      <c r="I33776" s="1" t="s">
        <v>21</v>
      </c>
      <c r="J33776">
        <v>0</v>
      </c>
      <c r="K33776" s="1" t="s">
        <v>173</v>
      </c>
      <c r="L33776">
        <v>261635363001000</v>
      </c>
      <c r="M33776" s="1" t="s">
        <v>13430</v>
      </c>
      <c r="N33776">
        <v>-83.140569228476494</v>
      </c>
      <c r="O33776">
        <v>42.407563018525003</v>
      </c>
      <c r="P33776">
        <v>33775</v>
      </c>
    </row>
    <row r="33777" spans="1:16" hidden="1" x14ac:dyDescent="0.25">
      <c r="A33777" s="1" t="s">
        <v>149</v>
      </c>
      <c r="B33777">
        <v>0</v>
      </c>
      <c r="C33777" s="1" t="s">
        <v>90</v>
      </c>
      <c r="D33777" s="1" t="s">
        <v>91</v>
      </c>
      <c r="E33777" s="1" t="s">
        <v>92</v>
      </c>
      <c r="F33777" s="2">
        <v>44522.372245370374</v>
      </c>
      <c r="G33777" s="3">
        <v>44521.958333333336</v>
      </c>
      <c r="H33777" s="1" t="s">
        <v>187</v>
      </c>
      <c r="I33777" s="1" t="s">
        <v>21</v>
      </c>
      <c r="J33777">
        <v>0</v>
      </c>
      <c r="K33777" s="1" t="s">
        <v>149</v>
      </c>
      <c r="M33777" s="1" t="s">
        <v>13419</v>
      </c>
      <c r="N33777">
        <v>-84.132207353930795</v>
      </c>
      <c r="O33777">
        <v>42.082976135040802</v>
      </c>
      <c r="P33777">
        <v>33776</v>
      </c>
    </row>
    <row r="33778" spans="1:16" hidden="1" x14ac:dyDescent="0.25">
      <c r="A33778" s="1" t="s">
        <v>8508</v>
      </c>
      <c r="B33778">
        <v>48203</v>
      </c>
      <c r="C33778" s="1" t="s">
        <v>24</v>
      </c>
      <c r="D33778" s="1" t="s">
        <v>25</v>
      </c>
      <c r="E33778" s="1" t="s">
        <v>26</v>
      </c>
      <c r="F33778" s="2">
        <v>44522.372256944444</v>
      </c>
      <c r="G33778" s="3">
        <v>44521.958333333336</v>
      </c>
      <c r="H33778" s="1" t="s">
        <v>135</v>
      </c>
      <c r="I33778" s="1" t="s">
        <v>21</v>
      </c>
      <c r="J33778">
        <v>0</v>
      </c>
      <c r="K33778" s="1" t="s">
        <v>681</v>
      </c>
      <c r="L33778">
        <v>261635383002010</v>
      </c>
      <c r="M33778" s="1" t="s">
        <v>13430</v>
      </c>
      <c r="N33778">
        <v>-83.113663886288194</v>
      </c>
      <c r="O33778">
        <v>42.417635028856601</v>
      </c>
      <c r="P33778">
        <v>33777</v>
      </c>
    </row>
    <row r="33779" spans="1:16" hidden="1" x14ac:dyDescent="0.25">
      <c r="A33779" s="1" t="s">
        <v>3084</v>
      </c>
      <c r="B33779">
        <v>48205</v>
      </c>
      <c r="C33779" s="1" t="s">
        <v>8132</v>
      </c>
      <c r="D33779" s="1" t="s">
        <v>903</v>
      </c>
      <c r="E33779" s="1" t="s">
        <v>904</v>
      </c>
      <c r="F33779" s="2">
        <v>44522.372256944444</v>
      </c>
      <c r="G33779" s="3">
        <v>44521.958333333336</v>
      </c>
      <c r="H33779" s="1" t="s">
        <v>608</v>
      </c>
      <c r="I33779" s="1" t="s">
        <v>40</v>
      </c>
      <c r="J33779">
        <v>11.5</v>
      </c>
      <c r="K33779" s="1" t="s">
        <v>335</v>
      </c>
      <c r="L33779">
        <v>261635002004001</v>
      </c>
      <c r="M33779" s="1" t="s">
        <v>13431</v>
      </c>
      <c r="N33779">
        <v>-82.966096987384503</v>
      </c>
      <c r="O33779">
        <v>42.449894637819703</v>
      </c>
      <c r="P33779">
        <v>33778</v>
      </c>
    </row>
    <row r="33780" spans="1:16" hidden="1" x14ac:dyDescent="0.25">
      <c r="A33780" s="1" t="s">
        <v>9831</v>
      </c>
      <c r="B33780">
        <v>48238</v>
      </c>
      <c r="C33780" s="1" t="s">
        <v>78</v>
      </c>
      <c r="D33780" s="1" t="s">
        <v>79</v>
      </c>
      <c r="E33780" s="1" t="s">
        <v>80</v>
      </c>
      <c r="F33780" s="2">
        <v>44522.372407407405</v>
      </c>
      <c r="G33780" s="3">
        <v>44521.958333333336</v>
      </c>
      <c r="H33780" s="1" t="s">
        <v>243</v>
      </c>
      <c r="I33780" s="1" t="s">
        <v>21</v>
      </c>
      <c r="J33780">
        <v>0</v>
      </c>
      <c r="K33780" s="1" t="s">
        <v>2217</v>
      </c>
      <c r="L33780">
        <v>261635365001003</v>
      </c>
      <c r="M33780" s="1" t="s">
        <v>13435</v>
      </c>
      <c r="N33780">
        <v>-83.139955532385798</v>
      </c>
      <c r="O33780">
        <v>42.393755442696403</v>
      </c>
      <c r="P33780">
        <v>33779</v>
      </c>
    </row>
    <row r="33781" spans="1:16" hidden="1" x14ac:dyDescent="0.25">
      <c r="A33781" s="1" t="s">
        <v>83</v>
      </c>
      <c r="B33781">
        <v>48212</v>
      </c>
      <c r="C33781" s="1" t="s">
        <v>90</v>
      </c>
      <c r="D33781" s="1" t="s">
        <v>91</v>
      </c>
      <c r="E33781" s="1" t="s">
        <v>92</v>
      </c>
      <c r="F33781" s="2">
        <v>44522.372569444444</v>
      </c>
      <c r="G33781" s="3">
        <v>44521.958333333336</v>
      </c>
      <c r="H33781" s="1" t="s">
        <v>84</v>
      </c>
      <c r="I33781" s="1" t="s">
        <v>21</v>
      </c>
      <c r="J33781">
        <v>0</v>
      </c>
      <c r="K33781" s="1" t="s">
        <v>85</v>
      </c>
      <c r="L33781">
        <v>261635063003008</v>
      </c>
      <c r="M33781" s="1" t="s">
        <v>13431</v>
      </c>
      <c r="N33781">
        <v>-83.033673471004107</v>
      </c>
      <c r="O33781">
        <v>42.424965750588697</v>
      </c>
      <c r="P33781">
        <v>33780</v>
      </c>
    </row>
    <row r="33782" spans="1:16" hidden="1" x14ac:dyDescent="0.25">
      <c r="A33782" s="1" t="s">
        <v>3461</v>
      </c>
      <c r="B33782">
        <v>48238</v>
      </c>
      <c r="C33782" s="1" t="s">
        <v>24</v>
      </c>
      <c r="D33782" s="1" t="s">
        <v>25</v>
      </c>
      <c r="E33782" s="1" t="s">
        <v>26</v>
      </c>
      <c r="F33782" s="2">
        <v>44522.372731481482</v>
      </c>
      <c r="G33782" s="3">
        <v>44521.958333333336</v>
      </c>
      <c r="H33782" s="1" t="s">
        <v>243</v>
      </c>
      <c r="I33782" s="1" t="s">
        <v>21</v>
      </c>
      <c r="J33782">
        <v>0</v>
      </c>
      <c r="K33782" s="1" t="s">
        <v>244</v>
      </c>
      <c r="L33782">
        <v>261635304001008</v>
      </c>
      <c r="M33782" s="1" t="s">
        <v>13435</v>
      </c>
      <c r="N33782">
        <v>-83.1390402069446</v>
      </c>
      <c r="O33782">
        <v>42.386722944338601</v>
      </c>
      <c r="P33782">
        <v>33781</v>
      </c>
    </row>
    <row r="33783" spans="1:16" hidden="1" x14ac:dyDescent="0.25">
      <c r="A33783" s="1" t="s">
        <v>1132</v>
      </c>
      <c r="B33783">
        <v>48219</v>
      </c>
      <c r="C33783" s="1" t="s">
        <v>1415</v>
      </c>
      <c r="D33783" s="1" t="s">
        <v>1416</v>
      </c>
      <c r="E33783" s="1" t="s">
        <v>1417</v>
      </c>
      <c r="F33783" s="2">
        <v>44522.372731481482</v>
      </c>
      <c r="G33783" s="3">
        <v>44521.958333333336</v>
      </c>
      <c r="H33783" s="1" t="s">
        <v>319</v>
      </c>
      <c r="I33783" s="1" t="s">
        <v>40</v>
      </c>
      <c r="K33783" s="1" t="s">
        <v>320</v>
      </c>
      <c r="L33783">
        <v>261635410002021</v>
      </c>
      <c r="M33783" s="1" t="s">
        <v>13429</v>
      </c>
      <c r="N33783">
        <v>-83.245320222536506</v>
      </c>
      <c r="O33783">
        <v>42.433026381077802</v>
      </c>
      <c r="P33783">
        <v>33782</v>
      </c>
    </row>
    <row r="33784" spans="1:16" hidden="1" x14ac:dyDescent="0.25">
      <c r="A33784" s="1" t="s">
        <v>260</v>
      </c>
      <c r="B33784">
        <v>48226</v>
      </c>
      <c r="C33784" s="1" t="s">
        <v>90</v>
      </c>
      <c r="D33784" s="1" t="s">
        <v>91</v>
      </c>
      <c r="E33784" s="1" t="s">
        <v>92</v>
      </c>
      <c r="F33784" s="2">
        <v>44522.372835648152</v>
      </c>
      <c r="G33784" s="3">
        <v>44521.958333333336</v>
      </c>
      <c r="H33784" s="1" t="s">
        <v>43</v>
      </c>
      <c r="I33784" s="1" t="s">
        <v>21</v>
      </c>
      <c r="J33784">
        <v>0</v>
      </c>
      <c r="K33784" s="1" t="s">
        <v>261</v>
      </c>
      <c r="L33784">
        <v>261635207001066</v>
      </c>
      <c r="M33784" s="1" t="s">
        <v>13434</v>
      </c>
      <c r="N33784">
        <v>-83.057881487237395</v>
      </c>
      <c r="O33784">
        <v>42.332274235242899</v>
      </c>
      <c r="P33784">
        <v>33783</v>
      </c>
    </row>
    <row r="33785" spans="1:16" hidden="1" x14ac:dyDescent="0.25">
      <c r="A33785" s="1" t="s">
        <v>8785</v>
      </c>
      <c r="B33785">
        <v>48228</v>
      </c>
      <c r="C33785" s="1" t="s">
        <v>316</v>
      </c>
      <c r="D33785" s="1" t="s">
        <v>317</v>
      </c>
      <c r="E33785" s="1" t="s">
        <v>318</v>
      </c>
      <c r="F33785" s="2">
        <v>44522.372847222221</v>
      </c>
      <c r="G33785" s="3">
        <v>44521.958333333336</v>
      </c>
      <c r="H33785" s="1" t="s">
        <v>532</v>
      </c>
      <c r="I33785" s="1" t="s">
        <v>40</v>
      </c>
      <c r="J33785">
        <v>30.9</v>
      </c>
      <c r="K33785" s="1" t="s">
        <v>106</v>
      </c>
      <c r="L33785">
        <v>261635458005009</v>
      </c>
      <c r="M33785" s="1" t="s">
        <v>13435</v>
      </c>
      <c r="N33785">
        <v>-83.224209904055996</v>
      </c>
      <c r="O33785">
        <v>42.339664740909299</v>
      </c>
      <c r="P33785">
        <v>33784</v>
      </c>
    </row>
    <row r="33786" spans="1:16" hidden="1" x14ac:dyDescent="0.25">
      <c r="A33786" s="1" t="s">
        <v>3772</v>
      </c>
      <c r="B33786">
        <v>48209</v>
      </c>
      <c r="C33786" s="1" t="s">
        <v>24</v>
      </c>
      <c r="D33786" s="1" t="s">
        <v>25</v>
      </c>
      <c r="E33786" s="1" t="s">
        <v>26</v>
      </c>
      <c r="F33786" s="2">
        <v>44522.372881944444</v>
      </c>
      <c r="G33786" s="3">
        <v>44521.958333333336</v>
      </c>
      <c r="H33786" s="1" t="s">
        <v>672</v>
      </c>
      <c r="I33786" s="1" t="s">
        <v>21</v>
      </c>
      <c r="J33786">
        <v>0</v>
      </c>
      <c r="K33786" s="1" t="s">
        <v>581</v>
      </c>
      <c r="L33786">
        <v>261635233002004</v>
      </c>
      <c r="M33786" s="1" t="s">
        <v>13434</v>
      </c>
      <c r="N33786">
        <v>-83.101836643899503</v>
      </c>
      <c r="O33786">
        <v>42.3178266870991</v>
      </c>
      <c r="P33786">
        <v>33785</v>
      </c>
    </row>
    <row r="33787" spans="1:16" hidden="1" x14ac:dyDescent="0.25">
      <c r="A33787" s="1" t="s">
        <v>3030</v>
      </c>
      <c r="B33787">
        <v>48204</v>
      </c>
      <c r="C33787" s="1" t="s">
        <v>24</v>
      </c>
      <c r="D33787" s="1" t="s">
        <v>25</v>
      </c>
      <c r="E33787" s="1" t="s">
        <v>26</v>
      </c>
      <c r="F33787" s="2">
        <v>44522.373379629629</v>
      </c>
      <c r="G33787" s="3">
        <v>44521.958333333336</v>
      </c>
      <c r="H33787" s="1" t="s">
        <v>280</v>
      </c>
      <c r="I33787" s="1" t="s">
        <v>21</v>
      </c>
      <c r="J33787">
        <v>0</v>
      </c>
      <c r="K33787" s="1" t="s">
        <v>244</v>
      </c>
      <c r="L33787">
        <v>261635365002004</v>
      </c>
      <c r="M33787" s="1" t="s">
        <v>13435</v>
      </c>
      <c r="N33787">
        <v>-83.139425298690199</v>
      </c>
      <c r="O33787">
        <v>42.381180676125098</v>
      </c>
      <c r="P33787">
        <v>33786</v>
      </c>
    </row>
    <row r="33788" spans="1:16" hidden="1" x14ac:dyDescent="0.25">
      <c r="A33788" s="1" t="s">
        <v>3772</v>
      </c>
      <c r="B33788">
        <v>48209</v>
      </c>
      <c r="C33788" s="1" t="s">
        <v>24</v>
      </c>
      <c r="D33788" s="1" t="s">
        <v>25</v>
      </c>
      <c r="E33788" s="1" t="s">
        <v>26</v>
      </c>
      <c r="F33788" s="2">
        <v>44522.373425925929</v>
      </c>
      <c r="G33788" s="3">
        <v>44521.958333333336</v>
      </c>
      <c r="H33788" s="1" t="s">
        <v>656</v>
      </c>
      <c r="I33788" s="1" t="s">
        <v>21</v>
      </c>
      <c r="J33788">
        <v>0</v>
      </c>
      <c r="K33788" s="1" t="s">
        <v>581</v>
      </c>
      <c r="L33788">
        <v>261635232002006</v>
      </c>
      <c r="M33788" s="1" t="s">
        <v>13434</v>
      </c>
      <c r="N33788">
        <v>-83.101836643899503</v>
      </c>
      <c r="O33788">
        <v>42.3178266870991</v>
      </c>
      <c r="P33788">
        <v>33787</v>
      </c>
    </row>
    <row r="33789" spans="1:16" hidden="1" x14ac:dyDescent="0.25">
      <c r="A33789" s="1" t="s">
        <v>9830</v>
      </c>
      <c r="B33789">
        <v>48227</v>
      </c>
      <c r="C33789" s="1" t="s">
        <v>78</v>
      </c>
      <c r="D33789" s="1" t="s">
        <v>79</v>
      </c>
      <c r="E33789" s="1" t="s">
        <v>80</v>
      </c>
      <c r="F33789" s="2">
        <v>44522.373495370368</v>
      </c>
      <c r="G33789" s="3">
        <v>44521.958333333336</v>
      </c>
      <c r="H33789" s="1" t="s">
        <v>223</v>
      </c>
      <c r="I33789" s="1" t="s">
        <v>21</v>
      </c>
      <c r="J33789">
        <v>0</v>
      </c>
      <c r="K33789" s="1" t="s">
        <v>506</v>
      </c>
      <c r="L33789">
        <v>261635375002008</v>
      </c>
      <c r="M33789" s="1" t="s">
        <v>13429</v>
      </c>
      <c r="N33789">
        <v>-83.190166294505602</v>
      </c>
      <c r="O33789">
        <v>42.403594952412902</v>
      </c>
      <c r="P33789">
        <v>33788</v>
      </c>
    </row>
    <row r="33790" spans="1:16" hidden="1" x14ac:dyDescent="0.25">
      <c r="A33790" s="1" t="s">
        <v>4155</v>
      </c>
      <c r="B33790">
        <v>48205</v>
      </c>
      <c r="C33790" s="1" t="s">
        <v>658</v>
      </c>
      <c r="D33790" s="1" t="s">
        <v>659</v>
      </c>
      <c r="E33790" s="1" t="s">
        <v>660</v>
      </c>
      <c r="F33790" s="2">
        <v>44522.373611111114</v>
      </c>
      <c r="G33790" s="3">
        <v>44521.958333333336</v>
      </c>
      <c r="H33790" s="1" t="s">
        <v>877</v>
      </c>
      <c r="I33790" s="1" t="s">
        <v>21</v>
      </c>
      <c r="J33790">
        <v>0</v>
      </c>
      <c r="K33790" s="1" t="s">
        <v>412</v>
      </c>
      <c r="L33790">
        <v>261635005002006</v>
      </c>
      <c r="M33790" s="1" t="s">
        <v>13432</v>
      </c>
      <c r="N33790">
        <v>-82.967531430736898</v>
      </c>
      <c r="O33790">
        <v>42.420754840717898</v>
      </c>
      <c r="P33790">
        <v>33789</v>
      </c>
    </row>
    <row r="33791" spans="1:16" hidden="1" x14ac:dyDescent="0.25">
      <c r="A33791" s="1" t="s">
        <v>4828</v>
      </c>
      <c r="B33791">
        <v>48228</v>
      </c>
      <c r="C33791" s="1" t="s">
        <v>90</v>
      </c>
      <c r="D33791" s="1" t="s">
        <v>91</v>
      </c>
      <c r="E33791" s="1" t="s">
        <v>92</v>
      </c>
      <c r="F33791" s="2">
        <v>44522.374236111114</v>
      </c>
      <c r="G33791" s="3">
        <v>44521.958333333336</v>
      </c>
      <c r="H33791" s="1" t="s">
        <v>532</v>
      </c>
      <c r="I33791" s="1" t="s">
        <v>40</v>
      </c>
      <c r="K33791" s="1" t="s">
        <v>106</v>
      </c>
      <c r="L33791">
        <v>261635457002023</v>
      </c>
      <c r="M33791" s="1" t="s">
        <v>13435</v>
      </c>
      <c r="N33791">
        <v>-83.216037604242302</v>
      </c>
      <c r="O33791">
        <v>42.329579038187099</v>
      </c>
      <c r="P33791">
        <v>33790</v>
      </c>
    </row>
    <row r="33792" spans="1:16" hidden="1" x14ac:dyDescent="0.25">
      <c r="A33792" s="1" t="s">
        <v>4264</v>
      </c>
      <c r="B33792">
        <v>48205</v>
      </c>
      <c r="C33792" s="1" t="s">
        <v>78</v>
      </c>
      <c r="D33792" s="1" t="s">
        <v>79</v>
      </c>
      <c r="E33792" s="1" t="s">
        <v>80</v>
      </c>
      <c r="F33792" s="2">
        <v>44522.374618055554</v>
      </c>
      <c r="G33792" s="3">
        <v>44521.958333333336</v>
      </c>
      <c r="H33792" s="1" t="s">
        <v>1507</v>
      </c>
      <c r="I33792" s="1" t="s">
        <v>21</v>
      </c>
      <c r="J33792">
        <v>0</v>
      </c>
      <c r="K33792" s="1" t="s">
        <v>296</v>
      </c>
      <c r="L33792">
        <v>261635035003010</v>
      </c>
      <c r="M33792" s="1" t="s">
        <v>13431</v>
      </c>
      <c r="N33792">
        <v>-82.997225153306104</v>
      </c>
      <c r="O33792">
        <v>42.4328402057223</v>
      </c>
      <c r="P33792">
        <v>33791</v>
      </c>
    </row>
    <row r="33793" spans="1:16" hidden="1" x14ac:dyDescent="0.25">
      <c r="A33793" s="1" t="s">
        <v>1864</v>
      </c>
      <c r="B33793">
        <v>48209</v>
      </c>
      <c r="C33793" s="1" t="s">
        <v>24</v>
      </c>
      <c r="D33793" s="1" t="s">
        <v>25</v>
      </c>
      <c r="E33793" s="1" t="s">
        <v>26</v>
      </c>
      <c r="F33793" s="2">
        <v>44522.374803240738</v>
      </c>
      <c r="G33793" s="3">
        <v>44521.958333333336</v>
      </c>
      <c r="H33793" s="1" t="s">
        <v>656</v>
      </c>
      <c r="I33793" s="1" t="s">
        <v>21</v>
      </c>
      <c r="J33793">
        <v>0</v>
      </c>
      <c r="K33793" s="1" t="s">
        <v>581</v>
      </c>
      <c r="L33793">
        <v>261635232002008</v>
      </c>
      <c r="M33793" s="1" t="s">
        <v>13434</v>
      </c>
      <c r="N33793">
        <v>-83.103807397856997</v>
      </c>
      <c r="O33793">
        <v>42.317017400898898</v>
      </c>
      <c r="P33793">
        <v>33792</v>
      </c>
    </row>
    <row r="33794" spans="1:16" hidden="1" x14ac:dyDescent="0.25">
      <c r="A33794" s="1" t="s">
        <v>9832</v>
      </c>
      <c r="B33794">
        <v>48224</v>
      </c>
      <c r="C33794" s="1" t="s">
        <v>78</v>
      </c>
      <c r="D33794" s="1" t="s">
        <v>79</v>
      </c>
      <c r="E33794" s="1" t="s">
        <v>80</v>
      </c>
      <c r="F33794" s="2">
        <v>44522.375486111108</v>
      </c>
      <c r="G33794" s="3">
        <v>44521.958333333336</v>
      </c>
      <c r="H33794" s="1" t="s">
        <v>1114</v>
      </c>
      <c r="I33794" s="1" t="s">
        <v>21</v>
      </c>
      <c r="J33794">
        <v>0</v>
      </c>
      <c r="K33794" s="1" t="s">
        <v>394</v>
      </c>
      <c r="L33794">
        <v>261635018001001</v>
      </c>
      <c r="M33794" s="1" t="s">
        <v>13432</v>
      </c>
      <c r="N33794">
        <v>-82.932055535581895</v>
      </c>
      <c r="O33794">
        <v>42.405269463371397</v>
      </c>
      <c r="P33794">
        <v>33793</v>
      </c>
    </row>
    <row r="33795" spans="1:16" hidden="1" x14ac:dyDescent="0.25">
      <c r="A33795" s="1" t="s">
        <v>9833</v>
      </c>
      <c r="B33795">
        <v>48234</v>
      </c>
      <c r="C33795" s="1" t="s">
        <v>3542</v>
      </c>
      <c r="D33795" s="1" t="s">
        <v>3543</v>
      </c>
      <c r="E33795" s="1" t="s">
        <v>3544</v>
      </c>
      <c r="F33795" s="2">
        <v>44522.375509259262</v>
      </c>
      <c r="G33795" s="3">
        <v>44521.958333333336</v>
      </c>
      <c r="H33795" s="1" t="s">
        <v>1519</v>
      </c>
      <c r="I33795" s="1" t="s">
        <v>21</v>
      </c>
      <c r="J33795">
        <v>0</v>
      </c>
      <c r="K33795" s="1" t="s">
        <v>221</v>
      </c>
      <c r="L33795">
        <v>261635069002000</v>
      </c>
      <c r="M33795" s="1" t="s">
        <v>13431</v>
      </c>
      <c r="N33795">
        <v>-83.062381408887106</v>
      </c>
      <c r="O33795">
        <v>42.438086322647003</v>
      </c>
      <c r="P33795">
        <v>33794</v>
      </c>
    </row>
    <row r="33796" spans="1:16" hidden="1" x14ac:dyDescent="0.25">
      <c r="A33796" s="1" t="s">
        <v>1482</v>
      </c>
      <c r="B33796">
        <v>48207</v>
      </c>
      <c r="C33796" s="1" t="s">
        <v>24</v>
      </c>
      <c r="D33796" s="1" t="s">
        <v>25</v>
      </c>
      <c r="E33796" s="1" t="s">
        <v>26</v>
      </c>
      <c r="F33796" s="2">
        <v>44522.375659722224</v>
      </c>
      <c r="G33796" s="3">
        <v>44521.958333333336</v>
      </c>
      <c r="H33796" s="1" t="s">
        <v>20</v>
      </c>
      <c r="I33796" s="1" t="s">
        <v>21</v>
      </c>
      <c r="J33796">
        <v>0</v>
      </c>
      <c r="K33796" s="1" t="s">
        <v>22</v>
      </c>
      <c r="L33796">
        <v>261635189001063</v>
      </c>
      <c r="M33796" s="1" t="s">
        <v>13433</v>
      </c>
      <c r="N33796">
        <v>-83.041523317311004</v>
      </c>
      <c r="O33796">
        <v>42.347945790913599</v>
      </c>
      <c r="P33796">
        <v>33795</v>
      </c>
    </row>
    <row r="33797" spans="1:16" hidden="1" x14ac:dyDescent="0.25">
      <c r="A33797" s="1" t="s">
        <v>9834</v>
      </c>
      <c r="B33797">
        <v>48224</v>
      </c>
      <c r="C33797" s="1" t="s">
        <v>253</v>
      </c>
      <c r="D33797" s="1" t="s">
        <v>254</v>
      </c>
      <c r="E33797" s="1" t="s">
        <v>255</v>
      </c>
      <c r="F33797" s="2">
        <v>44522.376238425924</v>
      </c>
      <c r="G33797" s="3">
        <v>44521.958333333336</v>
      </c>
      <c r="H33797" s="1" t="s">
        <v>501</v>
      </c>
      <c r="I33797" s="1" t="s">
        <v>40</v>
      </c>
      <c r="J33797">
        <v>13.6</v>
      </c>
      <c r="K33797" s="1" t="s">
        <v>502</v>
      </c>
      <c r="L33797">
        <v>261635015004008</v>
      </c>
      <c r="M33797" s="1" t="s">
        <v>13432</v>
      </c>
      <c r="N33797">
        <v>-82.922886953534501</v>
      </c>
      <c r="O33797">
        <v>42.416782844054097</v>
      </c>
      <c r="P33797">
        <v>33796</v>
      </c>
    </row>
    <row r="33798" spans="1:16" hidden="1" x14ac:dyDescent="0.25">
      <c r="A33798" s="1" t="s">
        <v>8508</v>
      </c>
      <c r="B33798">
        <v>48203</v>
      </c>
      <c r="C33798" s="1" t="s">
        <v>24</v>
      </c>
      <c r="D33798" s="1" t="s">
        <v>25</v>
      </c>
      <c r="E33798" s="1" t="s">
        <v>26</v>
      </c>
      <c r="F33798" s="2">
        <v>44522.376238425924</v>
      </c>
      <c r="G33798" s="3">
        <v>44521.958333333336</v>
      </c>
      <c r="H33798" s="1" t="s">
        <v>135</v>
      </c>
      <c r="I33798" s="1" t="s">
        <v>21</v>
      </c>
      <c r="J33798">
        <v>0</v>
      </c>
      <c r="K33798" s="1" t="s">
        <v>681</v>
      </c>
      <c r="L33798">
        <v>261635383002010</v>
      </c>
      <c r="M33798" s="1" t="s">
        <v>13430</v>
      </c>
      <c r="N33798">
        <v>-83.113663886288194</v>
      </c>
      <c r="O33798">
        <v>42.417635028856601</v>
      </c>
      <c r="P33798">
        <v>33797</v>
      </c>
    </row>
    <row r="33799" spans="1:16" hidden="1" x14ac:dyDescent="0.25">
      <c r="A33799" s="1" t="s">
        <v>575</v>
      </c>
      <c r="B33799">
        <v>48202</v>
      </c>
      <c r="C33799" s="1" t="s">
        <v>263</v>
      </c>
      <c r="D33799" s="1" t="s">
        <v>264</v>
      </c>
      <c r="E33799" s="1" t="s">
        <v>265</v>
      </c>
      <c r="F33799" s="2">
        <v>44522.376446759263</v>
      </c>
      <c r="G33799" s="3">
        <v>44521.958333333336</v>
      </c>
      <c r="H33799" s="1" t="s">
        <v>266</v>
      </c>
      <c r="I33799" s="1" t="s">
        <v>21</v>
      </c>
      <c r="J33799">
        <v>0</v>
      </c>
      <c r="K33799" s="1" t="s">
        <v>215</v>
      </c>
      <c r="L33799">
        <v>261635202002014</v>
      </c>
      <c r="M33799" s="1" t="s">
        <v>13434</v>
      </c>
      <c r="N33799">
        <v>-83.0714114281717</v>
      </c>
      <c r="O33799">
        <v>42.354600282820797</v>
      </c>
      <c r="P33799">
        <v>33798</v>
      </c>
    </row>
    <row r="33800" spans="1:16" hidden="1" x14ac:dyDescent="0.25">
      <c r="A33800" s="1" t="s">
        <v>222</v>
      </c>
      <c r="B33800">
        <v>48235</v>
      </c>
      <c r="C33800" s="1" t="s">
        <v>90</v>
      </c>
      <c r="D33800" s="1" t="s">
        <v>91</v>
      </c>
      <c r="E33800" s="1" t="s">
        <v>92</v>
      </c>
      <c r="F33800" s="2">
        <v>44522.376747685186</v>
      </c>
      <c r="G33800" s="3">
        <v>44521.958333333336</v>
      </c>
      <c r="H33800" s="1" t="s">
        <v>223</v>
      </c>
      <c r="I33800" s="1" t="s">
        <v>21</v>
      </c>
      <c r="J33800">
        <v>0</v>
      </c>
      <c r="K33800" s="1" t="s">
        <v>224</v>
      </c>
      <c r="L33800">
        <v>261635369002003</v>
      </c>
      <c r="M33800" s="1" t="s">
        <v>13430</v>
      </c>
      <c r="N33800">
        <v>-83.182874808064994</v>
      </c>
      <c r="O33800">
        <v>42.414429753042299</v>
      </c>
      <c r="P33800">
        <v>33799</v>
      </c>
    </row>
    <row r="33801" spans="1:16" hidden="1" x14ac:dyDescent="0.25">
      <c r="A33801" s="1" t="s">
        <v>9835</v>
      </c>
      <c r="B33801">
        <v>48221</v>
      </c>
      <c r="C33801" s="1" t="s">
        <v>1415</v>
      </c>
      <c r="D33801" s="1" t="s">
        <v>1416</v>
      </c>
      <c r="E33801" s="1" t="s">
        <v>1417</v>
      </c>
      <c r="F33801" s="2">
        <v>44522.377025462964</v>
      </c>
      <c r="G33801" s="3">
        <v>44521.958333333336</v>
      </c>
      <c r="H33801" s="1" t="s">
        <v>432</v>
      </c>
      <c r="I33801" s="1" t="s">
        <v>40</v>
      </c>
      <c r="J33801">
        <v>45.9</v>
      </c>
      <c r="K33801" s="1" t="s">
        <v>64</v>
      </c>
      <c r="L33801">
        <v>261635389002005</v>
      </c>
      <c r="M33801" s="1" t="s">
        <v>13430</v>
      </c>
      <c r="N33801">
        <v>-83.147112622427102</v>
      </c>
      <c r="O33801">
        <v>42.436920205794202</v>
      </c>
      <c r="P33801">
        <v>33800</v>
      </c>
    </row>
    <row r="33802" spans="1:16" hidden="1" x14ac:dyDescent="0.25">
      <c r="A33802" s="1" t="s">
        <v>3985</v>
      </c>
      <c r="B33802">
        <v>48201</v>
      </c>
      <c r="C33802" s="1" t="s">
        <v>24</v>
      </c>
      <c r="D33802" s="1" t="s">
        <v>25</v>
      </c>
      <c r="E33802" s="1" t="s">
        <v>26</v>
      </c>
      <c r="F33802" s="2">
        <v>44522.378125000003</v>
      </c>
      <c r="G33802" s="3">
        <v>44521.958333333336</v>
      </c>
      <c r="H33802" s="1" t="s">
        <v>189</v>
      </c>
      <c r="I33802" s="1" t="s">
        <v>21</v>
      </c>
      <c r="J33802">
        <v>0</v>
      </c>
      <c r="K33802" s="1" t="s">
        <v>190</v>
      </c>
      <c r="L33802">
        <v>261635218001016</v>
      </c>
      <c r="M33802" s="1" t="s">
        <v>13434</v>
      </c>
      <c r="N33802">
        <v>-83.071021779530795</v>
      </c>
      <c r="O33802">
        <v>42.345367565237297</v>
      </c>
      <c r="P33802">
        <v>33801</v>
      </c>
    </row>
    <row r="33803" spans="1:16" hidden="1" x14ac:dyDescent="0.25">
      <c r="A33803" s="1" t="s">
        <v>9836</v>
      </c>
      <c r="B33803">
        <v>48219</v>
      </c>
      <c r="C33803" s="1" t="s">
        <v>30</v>
      </c>
      <c r="D33803" s="1" t="s">
        <v>31</v>
      </c>
      <c r="E33803" s="1" t="s">
        <v>32</v>
      </c>
      <c r="F33803" s="2">
        <v>44522.378587962965</v>
      </c>
      <c r="G33803" s="3">
        <v>44521.958333333336</v>
      </c>
      <c r="H33803" s="1" t="s">
        <v>217</v>
      </c>
      <c r="I33803" s="1" t="s">
        <v>21</v>
      </c>
      <c r="J33803">
        <v>0</v>
      </c>
      <c r="K33803" s="1" t="s">
        <v>218</v>
      </c>
      <c r="L33803">
        <v>261635413003001</v>
      </c>
      <c r="M33803" s="1" t="s">
        <v>13429</v>
      </c>
      <c r="N33803">
        <v>-83.284187061427005</v>
      </c>
      <c r="O33803">
        <v>42.428683557021799</v>
      </c>
      <c r="P33803">
        <v>33802</v>
      </c>
    </row>
    <row r="33804" spans="1:16" hidden="1" x14ac:dyDescent="0.25">
      <c r="A33804" s="1" t="s">
        <v>2008</v>
      </c>
      <c r="B33804">
        <v>48209</v>
      </c>
      <c r="C33804" s="1" t="s">
        <v>24</v>
      </c>
      <c r="D33804" s="1" t="s">
        <v>25</v>
      </c>
      <c r="E33804" s="1" t="s">
        <v>26</v>
      </c>
      <c r="F33804" s="2">
        <v>44522.378912037035</v>
      </c>
      <c r="G33804" s="3">
        <v>44521.958333333336</v>
      </c>
      <c r="H33804" s="1" t="s">
        <v>656</v>
      </c>
      <c r="I33804" s="1" t="s">
        <v>21</v>
      </c>
      <c r="J33804">
        <v>0</v>
      </c>
      <c r="K33804" s="1" t="s">
        <v>581</v>
      </c>
      <c r="L33804">
        <v>261635232001005</v>
      </c>
      <c r="M33804" s="1" t="s">
        <v>13434</v>
      </c>
      <c r="N33804">
        <v>-83.105667521500095</v>
      </c>
      <c r="O33804">
        <v>42.316258983090698</v>
      </c>
      <c r="P33804">
        <v>33803</v>
      </c>
    </row>
    <row r="33805" spans="1:16" hidden="1" x14ac:dyDescent="0.25">
      <c r="A33805" s="1" t="s">
        <v>8789</v>
      </c>
      <c r="B33805">
        <v>48239</v>
      </c>
      <c r="C33805" s="1" t="s">
        <v>713</v>
      </c>
      <c r="D33805" s="1" t="s">
        <v>593</v>
      </c>
      <c r="E33805" s="1" t="s">
        <v>477</v>
      </c>
      <c r="F33805" s="2">
        <v>44522.379236111112</v>
      </c>
      <c r="G33805" s="3">
        <v>44521.958333333336</v>
      </c>
      <c r="H33805" s="1" t="s">
        <v>1433</v>
      </c>
      <c r="I33805" s="1" t="s">
        <v>40</v>
      </c>
      <c r="J33805">
        <v>7.4</v>
      </c>
      <c r="K33805" s="1" t="s">
        <v>1434</v>
      </c>
      <c r="L33805">
        <v>261635462001001</v>
      </c>
      <c r="M33805" s="1" t="s">
        <v>13435</v>
      </c>
      <c r="N33805">
        <v>-83.256381045140898</v>
      </c>
      <c r="O33805">
        <v>42.344183337105399</v>
      </c>
      <c r="P33805">
        <v>33804</v>
      </c>
    </row>
    <row r="33806" spans="1:16" hidden="1" x14ac:dyDescent="0.25">
      <c r="A33806" s="1" t="s">
        <v>3849</v>
      </c>
      <c r="B33806">
        <v>48227</v>
      </c>
      <c r="C33806" s="1" t="s">
        <v>78</v>
      </c>
      <c r="D33806" s="1" t="s">
        <v>79</v>
      </c>
      <c r="E33806" s="1" t="s">
        <v>80</v>
      </c>
      <c r="F33806" s="2">
        <v>44522.379374999997</v>
      </c>
      <c r="G33806" s="3">
        <v>44521.958333333336</v>
      </c>
      <c r="H33806" s="1" t="s">
        <v>494</v>
      </c>
      <c r="I33806" s="1" t="s">
        <v>21</v>
      </c>
      <c r="J33806">
        <v>0</v>
      </c>
      <c r="K33806" s="1" t="s">
        <v>458</v>
      </c>
      <c r="L33806">
        <v>261635377003000</v>
      </c>
      <c r="M33806" s="1" t="s">
        <v>13429</v>
      </c>
      <c r="N33806">
        <v>-83.193831396607806</v>
      </c>
      <c r="O33806">
        <v>42.401672818343599</v>
      </c>
      <c r="P33806">
        <v>33805</v>
      </c>
    </row>
    <row r="33807" spans="1:16" hidden="1" x14ac:dyDescent="0.25">
      <c r="A33807" s="1" t="s">
        <v>5587</v>
      </c>
      <c r="B33807">
        <v>48207</v>
      </c>
      <c r="C33807" s="1" t="s">
        <v>24</v>
      </c>
      <c r="D33807" s="1" t="s">
        <v>25</v>
      </c>
      <c r="E33807" s="1" t="s">
        <v>26</v>
      </c>
      <c r="F33807" s="2">
        <v>44522.379664351851</v>
      </c>
      <c r="G33807" s="3">
        <v>44521.958333333336</v>
      </c>
      <c r="H33807" s="1" t="s">
        <v>20</v>
      </c>
      <c r="I33807" s="1" t="s">
        <v>21</v>
      </c>
      <c r="J33807">
        <v>0</v>
      </c>
      <c r="K33807" s="1" t="s">
        <v>22</v>
      </c>
      <c r="L33807">
        <v>261635189001027</v>
      </c>
      <c r="M33807" s="1" t="s">
        <v>13433</v>
      </c>
      <c r="N33807">
        <v>-83.041805459662996</v>
      </c>
      <c r="O33807">
        <v>42.353912513022898</v>
      </c>
      <c r="P33807">
        <v>33806</v>
      </c>
    </row>
    <row r="33808" spans="1:16" hidden="1" x14ac:dyDescent="0.25">
      <c r="A33808" s="1" t="s">
        <v>1214</v>
      </c>
      <c r="B33808">
        <v>48209</v>
      </c>
      <c r="C33808" s="1" t="s">
        <v>90</v>
      </c>
      <c r="D33808" s="1" t="s">
        <v>91</v>
      </c>
      <c r="E33808" s="1" t="s">
        <v>92</v>
      </c>
      <c r="F33808" s="2">
        <v>44522.37972222222</v>
      </c>
      <c r="G33808" s="3">
        <v>44521.958333333336</v>
      </c>
      <c r="H33808" s="1" t="s">
        <v>672</v>
      </c>
      <c r="I33808" s="1" t="s">
        <v>21</v>
      </c>
      <c r="J33808">
        <v>0</v>
      </c>
      <c r="K33808" s="1" t="s">
        <v>1166</v>
      </c>
      <c r="L33808">
        <v>261635234001011</v>
      </c>
      <c r="M33808" s="1" t="s">
        <v>13434</v>
      </c>
      <c r="N33808">
        <v>-83.089360155796797</v>
      </c>
      <c r="O33808">
        <v>42.318227655062699</v>
      </c>
      <c r="P33808">
        <v>33807</v>
      </c>
    </row>
    <row r="33809" spans="1:16" hidden="1" x14ac:dyDescent="0.25">
      <c r="A33809" s="1" t="s">
        <v>1424</v>
      </c>
      <c r="B33809">
        <v>48202</v>
      </c>
      <c r="C33809" s="1" t="s">
        <v>24</v>
      </c>
      <c r="D33809" s="1" t="s">
        <v>25</v>
      </c>
      <c r="E33809" s="1" t="s">
        <v>26</v>
      </c>
      <c r="F33809" s="2">
        <v>44522.379791666666</v>
      </c>
      <c r="G33809" s="3">
        <v>44521.958333333336</v>
      </c>
      <c r="H33809" s="1" t="s">
        <v>945</v>
      </c>
      <c r="I33809" s="1" t="s">
        <v>21</v>
      </c>
      <c r="J33809">
        <v>0</v>
      </c>
      <c r="K33809" s="1" t="s">
        <v>313</v>
      </c>
      <c r="L33809">
        <v>261635114002012</v>
      </c>
      <c r="M33809" s="1" t="s">
        <v>13433</v>
      </c>
      <c r="N33809">
        <v>-83.082944474255996</v>
      </c>
      <c r="O33809">
        <v>42.3846099601761</v>
      </c>
      <c r="P33809">
        <v>33808</v>
      </c>
    </row>
    <row r="33810" spans="1:16" hidden="1" x14ac:dyDescent="0.25">
      <c r="A33810" s="1" t="s">
        <v>1815</v>
      </c>
      <c r="B33810">
        <v>48204</v>
      </c>
      <c r="C33810" s="1" t="s">
        <v>24</v>
      </c>
      <c r="D33810" s="1" t="s">
        <v>25</v>
      </c>
      <c r="E33810" s="1" t="s">
        <v>26</v>
      </c>
      <c r="F33810" s="2">
        <v>44522.380324074074</v>
      </c>
      <c r="G33810" s="3">
        <v>44521.958333333336</v>
      </c>
      <c r="H33810" s="1" t="s">
        <v>133</v>
      </c>
      <c r="I33810" s="1" t="s">
        <v>21</v>
      </c>
      <c r="J33810">
        <v>0</v>
      </c>
      <c r="K33810" s="1" t="s">
        <v>244</v>
      </c>
      <c r="L33810">
        <v>261635341003014</v>
      </c>
      <c r="M33810" s="1" t="s">
        <v>13435</v>
      </c>
      <c r="N33810">
        <v>-83.138806538030806</v>
      </c>
      <c r="O33810">
        <v>42.368672940693997</v>
      </c>
      <c r="P33810">
        <v>33809</v>
      </c>
    </row>
    <row r="33811" spans="1:16" hidden="1" x14ac:dyDescent="0.25">
      <c r="A33811" s="1" t="s">
        <v>3289</v>
      </c>
      <c r="B33811">
        <v>48228</v>
      </c>
      <c r="C33811" s="1" t="s">
        <v>90</v>
      </c>
      <c r="D33811" s="1" t="s">
        <v>91</v>
      </c>
      <c r="E33811" s="1" t="s">
        <v>92</v>
      </c>
      <c r="F33811" s="2">
        <v>44522.38077546296</v>
      </c>
      <c r="G33811" s="3">
        <v>44521.958333333336</v>
      </c>
      <c r="H33811" s="1" t="s">
        <v>552</v>
      </c>
      <c r="I33811" s="1" t="s">
        <v>21</v>
      </c>
      <c r="J33811">
        <v>0</v>
      </c>
      <c r="K33811" s="1" t="s">
        <v>106</v>
      </c>
      <c r="L33811">
        <v>261635459001005</v>
      </c>
      <c r="M33811" s="1" t="s">
        <v>13435</v>
      </c>
      <c r="N33811">
        <v>-83.219569079373898</v>
      </c>
      <c r="O33811">
        <v>42.343346295544102</v>
      </c>
      <c r="P33811">
        <v>33810</v>
      </c>
    </row>
    <row r="33812" spans="1:16" hidden="1" x14ac:dyDescent="0.25">
      <c r="A33812" s="1" t="s">
        <v>909</v>
      </c>
      <c r="B33812">
        <v>48208</v>
      </c>
      <c r="C33812" s="1" t="s">
        <v>24</v>
      </c>
      <c r="D33812" s="1" t="s">
        <v>25</v>
      </c>
      <c r="E33812" s="1" t="s">
        <v>26</v>
      </c>
      <c r="F33812" s="2">
        <v>44522.38082175926</v>
      </c>
      <c r="G33812" s="3">
        <v>44521.958333333336</v>
      </c>
      <c r="H33812" s="1" t="s">
        <v>435</v>
      </c>
      <c r="I33812" s="1" t="s">
        <v>21</v>
      </c>
      <c r="J33812">
        <v>0</v>
      </c>
      <c r="K33812" s="1" t="s">
        <v>514</v>
      </c>
      <c r="L33812">
        <v>261635223002023</v>
      </c>
      <c r="M33812" s="1" t="s">
        <v>13433</v>
      </c>
      <c r="N33812">
        <v>-83.099878435269801</v>
      </c>
      <c r="O33812">
        <v>42.360212082740098</v>
      </c>
      <c r="P33812">
        <v>33811</v>
      </c>
    </row>
    <row r="33813" spans="1:16" hidden="1" x14ac:dyDescent="0.25">
      <c r="A33813" s="1" t="s">
        <v>8307</v>
      </c>
      <c r="B33813">
        <v>48224</v>
      </c>
      <c r="C33813" s="1" t="s">
        <v>300</v>
      </c>
      <c r="D33813" s="1" t="s">
        <v>301</v>
      </c>
      <c r="E33813" s="1" t="s">
        <v>302</v>
      </c>
      <c r="F33813" s="2">
        <v>44522.381041666667</v>
      </c>
      <c r="G33813" s="3">
        <v>44521.958333333336</v>
      </c>
      <c r="H33813" s="1" t="s">
        <v>393</v>
      </c>
      <c r="I33813" s="1" t="s">
        <v>40</v>
      </c>
      <c r="J33813">
        <v>66.8</v>
      </c>
      <c r="K33813" s="1" t="s">
        <v>397</v>
      </c>
      <c r="L33813">
        <v>261635014004026</v>
      </c>
      <c r="M33813" s="1" t="s">
        <v>13432</v>
      </c>
      <c r="N33813">
        <v>-82.945256035190098</v>
      </c>
      <c r="O33813">
        <v>42.408579472083098</v>
      </c>
      <c r="P33813">
        <v>33812</v>
      </c>
    </row>
    <row r="33814" spans="1:16" hidden="1" x14ac:dyDescent="0.25">
      <c r="A33814" s="1" t="s">
        <v>6441</v>
      </c>
      <c r="B33814">
        <v>48213</v>
      </c>
      <c r="C33814" s="1" t="s">
        <v>170</v>
      </c>
      <c r="D33814" s="1" t="s">
        <v>171</v>
      </c>
      <c r="E33814" s="1" t="s">
        <v>172</v>
      </c>
      <c r="F33814" s="2">
        <v>44522.381261574075</v>
      </c>
      <c r="G33814" s="3">
        <v>44521.958333333336</v>
      </c>
      <c r="H33814" s="1" t="s">
        <v>813</v>
      </c>
      <c r="I33814" s="1" t="s">
        <v>21</v>
      </c>
      <c r="J33814">
        <v>0</v>
      </c>
      <c r="K33814" s="1" t="s">
        <v>440</v>
      </c>
      <c r="L33814">
        <v>261635121001004</v>
      </c>
      <c r="M33814" s="1" t="s">
        <v>13432</v>
      </c>
      <c r="N33814">
        <v>-82.963270179082102</v>
      </c>
      <c r="O33814">
        <v>42.395887005238599</v>
      </c>
      <c r="P33814">
        <v>33813</v>
      </c>
    </row>
    <row r="33815" spans="1:16" hidden="1" x14ac:dyDescent="0.25">
      <c r="A33815" s="1" t="s">
        <v>2025</v>
      </c>
      <c r="B33815">
        <v>48209</v>
      </c>
      <c r="C33815" s="1" t="s">
        <v>24</v>
      </c>
      <c r="D33815" s="1" t="s">
        <v>25</v>
      </c>
      <c r="E33815" s="1" t="s">
        <v>26</v>
      </c>
      <c r="F33815" s="2">
        <v>44522.381261574075</v>
      </c>
      <c r="G33815" s="3">
        <v>44521.958333333336</v>
      </c>
      <c r="H33815" s="1" t="s">
        <v>656</v>
      </c>
      <c r="I33815" s="1" t="s">
        <v>21</v>
      </c>
      <c r="J33815">
        <v>0</v>
      </c>
      <c r="K33815" s="1" t="s">
        <v>581</v>
      </c>
      <c r="L33815">
        <v>261635232001003</v>
      </c>
      <c r="M33815" s="1" t="s">
        <v>13434</v>
      </c>
      <c r="N33815">
        <v>-83.108554673425303</v>
      </c>
      <c r="O33815">
        <v>42.315675805011097</v>
      </c>
      <c r="P33815">
        <v>33814</v>
      </c>
    </row>
    <row r="33816" spans="1:16" hidden="1" x14ac:dyDescent="0.25">
      <c r="A33816" s="1" t="s">
        <v>2876</v>
      </c>
      <c r="B33816">
        <v>48238</v>
      </c>
      <c r="C33816" s="1" t="s">
        <v>24</v>
      </c>
      <c r="D33816" s="1" t="s">
        <v>25</v>
      </c>
      <c r="E33816" s="1" t="s">
        <v>26</v>
      </c>
      <c r="F33816" s="2">
        <v>44522.381307870368</v>
      </c>
      <c r="G33816" s="3">
        <v>44521.958333333336</v>
      </c>
      <c r="H33816" s="1" t="s">
        <v>243</v>
      </c>
      <c r="I33816" s="1" t="s">
        <v>21</v>
      </c>
      <c r="J33816">
        <v>0</v>
      </c>
      <c r="K33816" s="1" t="s">
        <v>244</v>
      </c>
      <c r="L33816">
        <v>261635304001006</v>
      </c>
      <c r="M33816" s="1" t="s">
        <v>13430</v>
      </c>
      <c r="N33816">
        <v>-83.139539829810104</v>
      </c>
      <c r="O33816">
        <v>42.389405614977001</v>
      </c>
      <c r="P33816">
        <v>33815</v>
      </c>
    </row>
    <row r="33817" spans="1:16" hidden="1" x14ac:dyDescent="0.25">
      <c r="A33817" s="1" t="s">
        <v>1630</v>
      </c>
      <c r="B33817">
        <v>48203</v>
      </c>
      <c r="C33817" s="1" t="s">
        <v>78</v>
      </c>
      <c r="D33817" s="1" t="s">
        <v>79</v>
      </c>
      <c r="E33817" s="1" t="s">
        <v>80</v>
      </c>
      <c r="F33817" s="2">
        <v>44522.381354166668</v>
      </c>
      <c r="G33817" s="3">
        <v>44521.958333333336</v>
      </c>
      <c r="H33817" s="1" t="s">
        <v>925</v>
      </c>
      <c r="I33817" s="1" t="s">
        <v>21</v>
      </c>
      <c r="J33817">
        <v>0</v>
      </c>
      <c r="K33817" s="1" t="s">
        <v>403</v>
      </c>
      <c r="L33817">
        <v>261635075002007</v>
      </c>
      <c r="M33817" s="1" t="s">
        <v>13431</v>
      </c>
      <c r="N33817">
        <v>-83.086778683415403</v>
      </c>
      <c r="O33817">
        <v>42.4399982932405</v>
      </c>
      <c r="P33817">
        <v>33816</v>
      </c>
    </row>
    <row r="33818" spans="1:16" hidden="1" x14ac:dyDescent="0.25">
      <c r="A33818" s="1" t="s">
        <v>83</v>
      </c>
      <c r="B33818">
        <v>48212</v>
      </c>
      <c r="C33818" s="1" t="s">
        <v>90</v>
      </c>
      <c r="D33818" s="1" t="s">
        <v>91</v>
      </c>
      <c r="E33818" s="1" t="s">
        <v>92</v>
      </c>
      <c r="F33818" s="2">
        <v>44522.382037037038</v>
      </c>
      <c r="G33818" s="3">
        <v>44521.958333333336</v>
      </c>
      <c r="H33818" s="1" t="s">
        <v>84</v>
      </c>
      <c r="I33818" s="1" t="s">
        <v>21</v>
      </c>
      <c r="J33818">
        <v>0</v>
      </c>
      <c r="K33818" s="1" t="s">
        <v>85</v>
      </c>
      <c r="L33818">
        <v>261635063003008</v>
      </c>
      <c r="M33818" s="1" t="s">
        <v>13431</v>
      </c>
      <c r="N33818">
        <v>-83.033673471004107</v>
      </c>
      <c r="O33818">
        <v>42.424965750588697</v>
      </c>
      <c r="P33818">
        <v>33817</v>
      </c>
    </row>
    <row r="33819" spans="1:16" hidden="1" x14ac:dyDescent="0.25">
      <c r="A33819" s="1" t="s">
        <v>1356</v>
      </c>
      <c r="B33819">
        <v>48211</v>
      </c>
      <c r="C33819" s="1" t="s">
        <v>90</v>
      </c>
      <c r="D33819" s="1" t="s">
        <v>91</v>
      </c>
      <c r="E33819" s="1" t="s">
        <v>92</v>
      </c>
      <c r="F33819" s="2">
        <v>44522.382314814815</v>
      </c>
      <c r="G33819" s="3">
        <v>44521.958333333336</v>
      </c>
      <c r="H33819" s="1" t="s">
        <v>1357</v>
      </c>
      <c r="I33819" s="1" t="s">
        <v>21</v>
      </c>
      <c r="J33819">
        <v>0</v>
      </c>
      <c r="K33819" s="1" t="s">
        <v>1146</v>
      </c>
      <c r="L33819">
        <v>261639859001001</v>
      </c>
      <c r="M33819" s="1" t="s">
        <v>13433</v>
      </c>
      <c r="N33819">
        <v>-83.0551783005495</v>
      </c>
      <c r="O33819">
        <v>42.368524254723503</v>
      </c>
      <c r="P33819">
        <v>33818</v>
      </c>
    </row>
    <row r="33820" spans="1:16" hidden="1" x14ac:dyDescent="0.25">
      <c r="A33820" s="1" t="s">
        <v>3631</v>
      </c>
      <c r="B33820">
        <v>48226</v>
      </c>
      <c r="C33820" s="1" t="s">
        <v>90</v>
      </c>
      <c r="D33820" s="1" t="s">
        <v>91</v>
      </c>
      <c r="E33820" s="1" t="s">
        <v>92</v>
      </c>
      <c r="F33820" s="2">
        <v>44522.382314814815</v>
      </c>
      <c r="G33820" s="3">
        <v>44521.958333333336</v>
      </c>
      <c r="H33820" s="1" t="s">
        <v>93</v>
      </c>
      <c r="I33820" s="1" t="s">
        <v>21</v>
      </c>
      <c r="J33820">
        <v>0</v>
      </c>
      <c r="K33820" s="1" t="s">
        <v>94</v>
      </c>
      <c r="L33820">
        <v>261635172001034</v>
      </c>
      <c r="M33820" s="1" t="s">
        <v>13434</v>
      </c>
      <c r="N33820">
        <v>-83.044838999285602</v>
      </c>
      <c r="O33820">
        <v>42.333987430348103</v>
      </c>
      <c r="P33820">
        <v>33819</v>
      </c>
    </row>
    <row r="33821" spans="1:16" hidden="1" x14ac:dyDescent="0.25">
      <c r="A33821" s="1" t="s">
        <v>149</v>
      </c>
      <c r="B33821">
        <v>0</v>
      </c>
      <c r="C33821" s="1" t="s">
        <v>90</v>
      </c>
      <c r="D33821" s="1" t="s">
        <v>91</v>
      </c>
      <c r="E33821" s="1" t="s">
        <v>92</v>
      </c>
      <c r="F33821" s="2">
        <v>44522.382465277777</v>
      </c>
      <c r="G33821" s="3">
        <v>44521.958333333336</v>
      </c>
      <c r="H33821" s="1" t="s">
        <v>187</v>
      </c>
      <c r="I33821" s="1" t="s">
        <v>21</v>
      </c>
      <c r="J33821">
        <v>0</v>
      </c>
      <c r="K33821" s="1" t="s">
        <v>149</v>
      </c>
      <c r="M33821" s="1" t="s">
        <v>13419</v>
      </c>
      <c r="N33821">
        <v>-84.132207353930795</v>
      </c>
      <c r="O33821">
        <v>42.082976135040802</v>
      </c>
      <c r="P33821">
        <v>33820</v>
      </c>
    </row>
    <row r="33822" spans="1:16" hidden="1" x14ac:dyDescent="0.25">
      <c r="A33822" s="1" t="s">
        <v>3537</v>
      </c>
      <c r="B33822">
        <v>48209</v>
      </c>
      <c r="C33822" s="1" t="s">
        <v>24</v>
      </c>
      <c r="D33822" s="1" t="s">
        <v>25</v>
      </c>
      <c r="E33822" s="1" t="s">
        <v>26</v>
      </c>
      <c r="F33822" s="2">
        <v>44522.382534722223</v>
      </c>
      <c r="G33822" s="3">
        <v>44521.958333333336</v>
      </c>
      <c r="H33822" s="1" t="s">
        <v>656</v>
      </c>
      <c r="I33822" s="1" t="s">
        <v>21</v>
      </c>
      <c r="J33822">
        <v>0</v>
      </c>
      <c r="K33822" s="1" t="s">
        <v>581</v>
      </c>
      <c r="L33822">
        <v>261635232001012</v>
      </c>
      <c r="M33822" s="1" t="s">
        <v>13434</v>
      </c>
      <c r="N33822">
        <v>-83.1092068136047</v>
      </c>
      <c r="O33822">
        <v>42.315649181427801</v>
      </c>
      <c r="P33822">
        <v>33821</v>
      </c>
    </row>
    <row r="33823" spans="1:16" hidden="1" x14ac:dyDescent="0.25">
      <c r="A33823" s="1" t="s">
        <v>5596</v>
      </c>
      <c r="B33823">
        <v>48227</v>
      </c>
      <c r="C33823" s="1" t="s">
        <v>78</v>
      </c>
      <c r="D33823" s="1" t="s">
        <v>79</v>
      </c>
      <c r="E33823" s="1" t="s">
        <v>80</v>
      </c>
      <c r="F33823" s="2">
        <v>44522.3830787037</v>
      </c>
      <c r="G33823" s="3">
        <v>44521.958333333336</v>
      </c>
      <c r="H33823" s="1" t="s">
        <v>494</v>
      </c>
      <c r="I33823" s="1" t="s">
        <v>21</v>
      </c>
      <c r="J33823">
        <v>0</v>
      </c>
      <c r="K33823" s="1" t="s">
        <v>458</v>
      </c>
      <c r="L33823">
        <v>261635377002000</v>
      </c>
      <c r="M33823" s="1" t="s">
        <v>13429</v>
      </c>
      <c r="N33823">
        <v>-83.188827750864306</v>
      </c>
      <c r="O33823">
        <v>42.399613671693203</v>
      </c>
      <c r="P33823">
        <v>33822</v>
      </c>
    </row>
    <row r="33824" spans="1:16" hidden="1" x14ac:dyDescent="0.25">
      <c r="A33824" s="1" t="s">
        <v>9837</v>
      </c>
      <c r="B33824">
        <v>48219</v>
      </c>
      <c r="C33824" s="1" t="s">
        <v>30</v>
      </c>
      <c r="D33824" s="1" t="s">
        <v>31</v>
      </c>
      <c r="E33824" s="1" t="s">
        <v>32</v>
      </c>
      <c r="F33824" s="2">
        <v>44522.383969907409</v>
      </c>
      <c r="G33824" s="3">
        <v>44521.958333333336</v>
      </c>
      <c r="H33824" s="1" t="s">
        <v>217</v>
      </c>
      <c r="I33824" s="1" t="s">
        <v>21</v>
      </c>
      <c r="J33824">
        <v>0</v>
      </c>
      <c r="K33824" s="1" t="s">
        <v>900</v>
      </c>
      <c r="L33824">
        <v>261635414002005</v>
      </c>
      <c r="M33824" s="1" t="s">
        <v>13429</v>
      </c>
      <c r="N33824">
        <v>-83.258213594793801</v>
      </c>
      <c r="O33824">
        <v>42.424167341295998</v>
      </c>
      <c r="P33824">
        <v>33823</v>
      </c>
    </row>
    <row r="33825" spans="1:16" hidden="1" x14ac:dyDescent="0.25">
      <c r="A33825" s="1" t="s">
        <v>1185</v>
      </c>
      <c r="B33825">
        <v>48221</v>
      </c>
      <c r="C33825" s="1" t="s">
        <v>555</v>
      </c>
      <c r="D33825" s="1" t="s">
        <v>317</v>
      </c>
      <c r="E33825" s="1" t="s">
        <v>318</v>
      </c>
      <c r="F33825" s="2">
        <v>44522.384814814817</v>
      </c>
      <c r="G33825" s="3">
        <v>44521.958333333336</v>
      </c>
      <c r="H33825" s="1" t="s">
        <v>1186</v>
      </c>
      <c r="I33825" s="1" t="s">
        <v>40</v>
      </c>
      <c r="J33825">
        <v>7.8</v>
      </c>
      <c r="K33825" s="1" t="s">
        <v>433</v>
      </c>
      <c r="L33825">
        <v>261635385006006</v>
      </c>
      <c r="M33825" s="1" t="s">
        <v>13430</v>
      </c>
      <c r="N33825">
        <v>-83.160328399075397</v>
      </c>
      <c r="O33825">
        <v>42.416939820819401</v>
      </c>
      <c r="P33825">
        <v>33824</v>
      </c>
    </row>
    <row r="33826" spans="1:16" hidden="1" x14ac:dyDescent="0.25">
      <c r="A33826" s="1" t="s">
        <v>150</v>
      </c>
      <c r="B33826">
        <v>48227</v>
      </c>
      <c r="C33826" s="1" t="s">
        <v>60</v>
      </c>
      <c r="D33826" s="1" t="s">
        <v>61</v>
      </c>
      <c r="E33826" s="1" t="s">
        <v>62</v>
      </c>
      <c r="F33826" s="2">
        <v>44522.385138888887</v>
      </c>
      <c r="G33826" s="3">
        <v>44521.958333333336</v>
      </c>
      <c r="H33826" s="1" t="s">
        <v>151</v>
      </c>
      <c r="I33826" s="1" t="s">
        <v>21</v>
      </c>
      <c r="J33826">
        <v>0</v>
      </c>
      <c r="K33826" s="1" t="s">
        <v>152</v>
      </c>
      <c r="L33826">
        <v>261635372002007</v>
      </c>
      <c r="M33826" s="1" t="s">
        <v>13435</v>
      </c>
      <c r="N33826">
        <v>-83.179974097750502</v>
      </c>
      <c r="O33826">
        <v>42.385258955105499</v>
      </c>
      <c r="P33826">
        <v>33825</v>
      </c>
    </row>
    <row r="33827" spans="1:16" hidden="1" x14ac:dyDescent="0.25">
      <c r="A33827" s="1" t="s">
        <v>909</v>
      </c>
      <c r="B33827">
        <v>48208</v>
      </c>
      <c r="C33827" s="1" t="s">
        <v>24</v>
      </c>
      <c r="D33827" s="1" t="s">
        <v>25</v>
      </c>
      <c r="E33827" s="1" t="s">
        <v>26</v>
      </c>
      <c r="F33827" s="2">
        <v>44522.385162037041</v>
      </c>
      <c r="G33827" s="3">
        <v>44521.958333333336</v>
      </c>
      <c r="H33827" s="1" t="s">
        <v>435</v>
      </c>
      <c r="I33827" s="1" t="s">
        <v>21</v>
      </c>
      <c r="J33827">
        <v>0</v>
      </c>
      <c r="K33827" s="1" t="s">
        <v>514</v>
      </c>
      <c r="L33827">
        <v>261635223002022</v>
      </c>
      <c r="M33827" s="1" t="s">
        <v>13433</v>
      </c>
      <c r="N33827">
        <v>-83.099878435269801</v>
      </c>
      <c r="O33827">
        <v>42.360212082740098</v>
      </c>
      <c r="P33827">
        <v>33826</v>
      </c>
    </row>
    <row r="33828" spans="1:16" hidden="1" x14ac:dyDescent="0.25">
      <c r="A33828" s="1" t="s">
        <v>3156</v>
      </c>
      <c r="B33828">
        <v>48204</v>
      </c>
      <c r="C33828" s="1" t="s">
        <v>201</v>
      </c>
      <c r="D33828" s="1" t="s">
        <v>202</v>
      </c>
      <c r="E33828" s="1" t="s">
        <v>203</v>
      </c>
      <c r="F33828" s="2">
        <v>44522.385208333333</v>
      </c>
      <c r="G33828" s="3">
        <v>44521.958333333336</v>
      </c>
      <c r="H33828" s="1" t="s">
        <v>1053</v>
      </c>
      <c r="I33828" s="1" t="s">
        <v>21</v>
      </c>
      <c r="J33828">
        <v>0</v>
      </c>
      <c r="K33828" s="1" t="s">
        <v>273</v>
      </c>
      <c r="L33828">
        <v>261635344001014</v>
      </c>
      <c r="M33828" s="1" t="s">
        <v>13435</v>
      </c>
      <c r="N33828">
        <v>-83.158366865919703</v>
      </c>
      <c r="O33828">
        <v>42.369313032559802</v>
      </c>
      <c r="P33828">
        <v>33827</v>
      </c>
    </row>
    <row r="33829" spans="1:16" hidden="1" x14ac:dyDescent="0.25">
      <c r="A33829" s="1" t="s">
        <v>4212</v>
      </c>
      <c r="B33829">
        <v>48205</v>
      </c>
      <c r="C33829" s="1" t="s">
        <v>36</v>
      </c>
      <c r="D33829" s="1" t="s">
        <v>37</v>
      </c>
      <c r="E33829" s="1" t="s">
        <v>38</v>
      </c>
      <c r="F33829" s="2">
        <v>44522.385555555556</v>
      </c>
      <c r="G33829" s="3">
        <v>44521.958333333336</v>
      </c>
      <c r="H33829" s="1" t="s">
        <v>334</v>
      </c>
      <c r="I33829" s="1" t="s">
        <v>40</v>
      </c>
      <c r="J33829">
        <v>9.3000000000000007</v>
      </c>
      <c r="K33829" s="1" t="s">
        <v>335</v>
      </c>
      <c r="L33829">
        <v>261635003002005</v>
      </c>
      <c r="M33829" s="1" t="s">
        <v>13431</v>
      </c>
      <c r="N33829">
        <v>-82.960673975745095</v>
      </c>
      <c r="O33829">
        <v>42.436433220028803</v>
      </c>
      <c r="P33829">
        <v>33828</v>
      </c>
    </row>
    <row r="33830" spans="1:16" hidden="1" x14ac:dyDescent="0.25">
      <c r="A33830" s="1" t="s">
        <v>1913</v>
      </c>
      <c r="B33830">
        <v>48210</v>
      </c>
      <c r="C33830" s="1" t="s">
        <v>24</v>
      </c>
      <c r="D33830" s="1" t="s">
        <v>25</v>
      </c>
      <c r="E33830" s="1" t="s">
        <v>26</v>
      </c>
      <c r="F33830" s="2">
        <v>44522.385578703703</v>
      </c>
      <c r="G33830" s="3">
        <v>44521.958333333336</v>
      </c>
      <c r="H33830" s="1" t="s">
        <v>934</v>
      </c>
      <c r="I33830" s="1" t="s">
        <v>21</v>
      </c>
      <c r="J33830">
        <v>0</v>
      </c>
      <c r="K33830" s="1" t="s">
        <v>581</v>
      </c>
      <c r="L33830">
        <v>261635256002013</v>
      </c>
      <c r="M33830" s="1" t="s">
        <v>13434</v>
      </c>
      <c r="N33830">
        <v>-83.116752600668704</v>
      </c>
      <c r="O33830">
        <v>42.326178960797698</v>
      </c>
      <c r="P33830">
        <v>33829</v>
      </c>
    </row>
    <row r="33831" spans="1:16" hidden="1" x14ac:dyDescent="0.25">
      <c r="A33831" s="1" t="s">
        <v>6556</v>
      </c>
      <c r="B33831">
        <v>48201</v>
      </c>
      <c r="C33831" s="1" t="s">
        <v>90</v>
      </c>
      <c r="D33831" s="1" t="s">
        <v>91</v>
      </c>
      <c r="E33831" s="1" t="s">
        <v>92</v>
      </c>
      <c r="F33831" s="2">
        <v>44522.385717592595</v>
      </c>
      <c r="G33831" s="3">
        <v>44521.958333333336</v>
      </c>
      <c r="H33831" s="1" t="s">
        <v>238</v>
      </c>
      <c r="I33831" s="1" t="s">
        <v>21</v>
      </c>
      <c r="J33831">
        <v>0</v>
      </c>
      <c r="K33831" s="1" t="s">
        <v>970</v>
      </c>
      <c r="L33831">
        <v>261635215001006</v>
      </c>
      <c r="M33831" s="1" t="s">
        <v>13434</v>
      </c>
      <c r="N33831">
        <v>-83.068226438459703</v>
      </c>
      <c r="O33831">
        <v>42.340188355564997</v>
      </c>
      <c r="P33831">
        <v>33830</v>
      </c>
    </row>
    <row r="33832" spans="1:16" hidden="1" x14ac:dyDescent="0.25">
      <c r="A33832" s="1" t="s">
        <v>2382</v>
      </c>
      <c r="B33832">
        <v>48202</v>
      </c>
      <c r="C33832" s="1" t="s">
        <v>988</v>
      </c>
      <c r="D33832" s="1" t="s">
        <v>989</v>
      </c>
      <c r="E33832" s="1" t="s">
        <v>990</v>
      </c>
      <c r="F33832" s="2">
        <v>44522.385914351849</v>
      </c>
      <c r="G33832" s="3">
        <v>44521.958333333336</v>
      </c>
      <c r="H33832" s="1" t="s">
        <v>827</v>
      </c>
      <c r="I33832" s="1" t="s">
        <v>21</v>
      </c>
      <c r="J33832">
        <v>0</v>
      </c>
      <c r="K33832" s="1" t="s">
        <v>1010</v>
      </c>
      <c r="L33832">
        <v>261635326003004</v>
      </c>
      <c r="M33832" s="1" t="s">
        <v>13433</v>
      </c>
      <c r="N33832">
        <v>-83.082584311414195</v>
      </c>
      <c r="O33832">
        <v>42.366695343463199</v>
      </c>
      <c r="P33832">
        <v>33831</v>
      </c>
    </row>
    <row r="33833" spans="1:16" hidden="1" x14ac:dyDescent="0.25">
      <c r="A33833" s="1" t="s">
        <v>3370</v>
      </c>
      <c r="B33833">
        <v>48209</v>
      </c>
      <c r="C33833" s="1" t="s">
        <v>24</v>
      </c>
      <c r="D33833" s="1" t="s">
        <v>25</v>
      </c>
      <c r="E33833" s="1" t="s">
        <v>26</v>
      </c>
      <c r="F33833" s="2">
        <v>44522.337164351855</v>
      </c>
      <c r="G33833" s="3">
        <v>44521.958333333336</v>
      </c>
      <c r="H33833" s="1" t="s">
        <v>672</v>
      </c>
      <c r="I33833" s="1" t="s">
        <v>21</v>
      </c>
      <c r="J33833">
        <v>0</v>
      </c>
      <c r="K33833" s="1" t="s">
        <v>581</v>
      </c>
      <c r="L33833">
        <v>261635234002003</v>
      </c>
      <c r="M33833" s="1" t="s">
        <v>13434</v>
      </c>
      <c r="N33833">
        <v>-83.0958420962329</v>
      </c>
      <c r="O33833">
        <v>42.320282236200498</v>
      </c>
      <c r="P33833">
        <v>33832</v>
      </c>
    </row>
    <row r="33834" spans="1:16" hidden="1" x14ac:dyDescent="0.25">
      <c r="A33834" s="1" t="s">
        <v>6226</v>
      </c>
      <c r="B33834">
        <v>48205</v>
      </c>
      <c r="C33834" s="1" t="s">
        <v>212</v>
      </c>
      <c r="D33834" s="1" t="s">
        <v>213</v>
      </c>
      <c r="E33834" s="1" t="s">
        <v>214</v>
      </c>
      <c r="F33834" s="2">
        <v>44522.337187500001</v>
      </c>
      <c r="G33834" s="3">
        <v>44521.958333333336</v>
      </c>
      <c r="H33834" s="1" t="s">
        <v>165</v>
      </c>
      <c r="I33834" s="1" t="s">
        <v>40</v>
      </c>
      <c r="J33834">
        <v>6.7</v>
      </c>
      <c r="K33834" s="1" t="s">
        <v>168</v>
      </c>
      <c r="L33834">
        <v>261635032003004</v>
      </c>
      <c r="M33834" s="1" t="s">
        <v>13431</v>
      </c>
      <c r="N33834">
        <v>-82.995383851358</v>
      </c>
      <c r="O33834">
        <v>42.4473944889656</v>
      </c>
      <c r="P33834">
        <v>33833</v>
      </c>
    </row>
    <row r="33835" spans="1:16" hidden="1" x14ac:dyDescent="0.25">
      <c r="A33835" s="1" t="s">
        <v>9838</v>
      </c>
      <c r="B33835">
        <v>48214</v>
      </c>
      <c r="C33835" s="1" t="s">
        <v>316</v>
      </c>
      <c r="D33835" s="1" t="s">
        <v>317</v>
      </c>
      <c r="E33835" s="1" t="s">
        <v>318</v>
      </c>
      <c r="F33835" s="2">
        <v>44522.507291666669</v>
      </c>
      <c r="G33835" s="3">
        <v>44521.958333333336</v>
      </c>
      <c r="H33835" s="1" t="s">
        <v>1137</v>
      </c>
      <c r="I33835" s="1" t="s">
        <v>40</v>
      </c>
      <c r="J33835">
        <v>81.3</v>
      </c>
      <c r="K33835" s="1" t="s">
        <v>562</v>
      </c>
      <c r="L33835">
        <v>261635139002009</v>
      </c>
      <c r="M33835" s="1" t="s">
        <v>13433</v>
      </c>
      <c r="N33835">
        <v>-82.980783275802395</v>
      </c>
      <c r="O33835">
        <v>42.371973412676503</v>
      </c>
      <c r="P33835">
        <v>33834</v>
      </c>
    </row>
    <row r="33836" spans="1:16" hidden="1" x14ac:dyDescent="0.25">
      <c r="A33836" s="1" t="s">
        <v>9839</v>
      </c>
      <c r="B33836">
        <v>48219</v>
      </c>
      <c r="C33836" s="1" t="s">
        <v>36</v>
      </c>
      <c r="D33836" s="1" t="s">
        <v>37</v>
      </c>
      <c r="E33836" s="1" t="s">
        <v>38</v>
      </c>
      <c r="F33836" s="2">
        <v>44522.337199074071</v>
      </c>
      <c r="G33836" s="3">
        <v>44521.958333333336</v>
      </c>
      <c r="H33836" s="1" t="s">
        <v>3147</v>
      </c>
      <c r="I33836" s="1" t="s">
        <v>40</v>
      </c>
      <c r="J33836">
        <v>17.399999999999999</v>
      </c>
      <c r="K33836" s="1" t="s">
        <v>320</v>
      </c>
      <c r="L33836">
        <v>261635409002013</v>
      </c>
      <c r="M33836" s="1" t="s">
        <v>13429</v>
      </c>
      <c r="N33836">
        <v>-83.2538683920328</v>
      </c>
      <c r="O33836">
        <v>42.439915771003001</v>
      </c>
      <c r="P33836">
        <v>33835</v>
      </c>
    </row>
    <row r="33837" spans="1:16" hidden="1" x14ac:dyDescent="0.25">
      <c r="A33837" s="1" t="s">
        <v>5027</v>
      </c>
      <c r="B33837">
        <v>48226</v>
      </c>
      <c r="C33837" s="1" t="s">
        <v>1200</v>
      </c>
      <c r="D33837" s="1" t="s">
        <v>1201</v>
      </c>
      <c r="E33837" s="1" t="s">
        <v>1202</v>
      </c>
      <c r="F33837" s="2">
        <v>44522.507361111115</v>
      </c>
      <c r="G33837" s="3">
        <v>44521.958333333336</v>
      </c>
      <c r="H33837" s="1" t="s">
        <v>93</v>
      </c>
      <c r="I33837" s="1" t="s">
        <v>21</v>
      </c>
      <c r="J33837">
        <v>0</v>
      </c>
      <c r="K33837" s="1" t="s">
        <v>261</v>
      </c>
      <c r="L33837">
        <v>261635172002053</v>
      </c>
      <c r="M33837" s="1" t="s">
        <v>13434</v>
      </c>
      <c r="N33837">
        <v>-83.048210950222796</v>
      </c>
      <c r="O33837">
        <v>42.335847920667703</v>
      </c>
      <c r="P33837">
        <v>33836</v>
      </c>
    </row>
    <row r="33838" spans="1:16" hidden="1" x14ac:dyDescent="0.25">
      <c r="A33838" s="1" t="s">
        <v>9840</v>
      </c>
      <c r="B33838">
        <v>48223</v>
      </c>
      <c r="C33838" s="1" t="s">
        <v>78</v>
      </c>
      <c r="D33838" s="1" t="s">
        <v>79</v>
      </c>
      <c r="E33838" s="1" t="s">
        <v>80</v>
      </c>
      <c r="F33838" s="2">
        <v>44522.337638888886</v>
      </c>
      <c r="G33838" s="3">
        <v>44521.958333333336</v>
      </c>
      <c r="H33838" s="1" t="s">
        <v>916</v>
      </c>
      <c r="I33838" s="1" t="s">
        <v>21</v>
      </c>
      <c r="J33838">
        <v>0</v>
      </c>
      <c r="K33838" s="1" t="s">
        <v>361</v>
      </c>
      <c r="L33838">
        <v>261635435001016</v>
      </c>
      <c r="M33838" s="1" t="s">
        <v>13429</v>
      </c>
      <c r="N33838">
        <v>-83.250385302838595</v>
      </c>
      <c r="O33838">
        <v>42.400448055246798</v>
      </c>
      <c r="P33838">
        <v>33837</v>
      </c>
    </row>
    <row r="33839" spans="1:16" hidden="1" x14ac:dyDescent="0.25">
      <c r="A33839" s="1" t="s">
        <v>4071</v>
      </c>
      <c r="B33839">
        <v>48219</v>
      </c>
      <c r="C33839" s="1" t="s">
        <v>230</v>
      </c>
      <c r="D33839" s="1" t="s">
        <v>231</v>
      </c>
      <c r="E33839" s="1" t="s">
        <v>232</v>
      </c>
      <c r="F33839" s="2">
        <v>44522.507569444446</v>
      </c>
      <c r="G33839" s="3">
        <v>44521.958333333336</v>
      </c>
      <c r="H33839" s="1" t="s">
        <v>693</v>
      </c>
      <c r="I33839" s="1" t="s">
        <v>40</v>
      </c>
      <c r="K33839" s="1" t="s">
        <v>28</v>
      </c>
      <c r="L33839">
        <v>261635405001021</v>
      </c>
      <c r="M33839" s="1" t="s">
        <v>13429</v>
      </c>
      <c r="N33839">
        <v>-83.227940687436103</v>
      </c>
      <c r="O33839">
        <v>42.415379784464498</v>
      </c>
      <c r="P33839">
        <v>33838</v>
      </c>
    </row>
    <row r="33840" spans="1:16" hidden="1" x14ac:dyDescent="0.25">
      <c r="A33840" s="1" t="s">
        <v>149</v>
      </c>
      <c r="B33840">
        <v>0</v>
      </c>
      <c r="C33840" s="1" t="s">
        <v>90</v>
      </c>
      <c r="D33840" s="1" t="s">
        <v>91</v>
      </c>
      <c r="E33840" s="1" t="s">
        <v>92</v>
      </c>
      <c r="F33840" s="2">
        <v>44522.337766203702</v>
      </c>
      <c r="G33840" s="3">
        <v>44521.958333333336</v>
      </c>
      <c r="H33840" s="1" t="s">
        <v>187</v>
      </c>
      <c r="I33840" s="1" t="s">
        <v>21</v>
      </c>
      <c r="J33840">
        <v>0</v>
      </c>
      <c r="K33840" s="1" t="s">
        <v>149</v>
      </c>
      <c r="M33840" s="1" t="s">
        <v>13419</v>
      </c>
      <c r="N33840">
        <v>-84.132207353930795</v>
      </c>
      <c r="O33840">
        <v>42.082976135040802</v>
      </c>
      <c r="P33840">
        <v>33839</v>
      </c>
    </row>
    <row r="33841" spans="1:16" hidden="1" x14ac:dyDescent="0.25">
      <c r="A33841" s="1" t="s">
        <v>3536</v>
      </c>
      <c r="B33841">
        <v>48221</v>
      </c>
      <c r="C33841" s="1" t="s">
        <v>78</v>
      </c>
      <c r="D33841" s="1" t="s">
        <v>79</v>
      </c>
      <c r="E33841" s="1" t="s">
        <v>80</v>
      </c>
      <c r="F33841" s="2">
        <v>44522.507824074077</v>
      </c>
      <c r="G33841" s="3">
        <v>44521.958333333336</v>
      </c>
      <c r="H33841" s="1" t="s">
        <v>509</v>
      </c>
      <c r="I33841" s="1" t="s">
        <v>21</v>
      </c>
      <c r="J33841">
        <v>0</v>
      </c>
      <c r="K33841" s="1" t="s">
        <v>186</v>
      </c>
      <c r="L33841">
        <v>261635387002009</v>
      </c>
      <c r="M33841" s="1" t="s">
        <v>13430</v>
      </c>
      <c r="N33841">
        <v>-83.166975282520596</v>
      </c>
      <c r="O33841">
        <v>42.418587411370801</v>
      </c>
      <c r="P33841">
        <v>33840</v>
      </c>
    </row>
    <row r="33842" spans="1:16" hidden="1" x14ac:dyDescent="0.25">
      <c r="A33842" s="1" t="s">
        <v>59</v>
      </c>
      <c r="B33842">
        <v>48219</v>
      </c>
      <c r="C33842" s="1" t="s">
        <v>60</v>
      </c>
      <c r="D33842" s="1" t="s">
        <v>61</v>
      </c>
      <c r="E33842" s="1" t="s">
        <v>62</v>
      </c>
      <c r="F33842" s="2">
        <v>44522.337835648148</v>
      </c>
      <c r="G33842" s="3">
        <v>44521.958333333336</v>
      </c>
      <c r="H33842" s="1" t="s">
        <v>63</v>
      </c>
      <c r="I33842" s="1" t="s">
        <v>21</v>
      </c>
      <c r="J33842">
        <v>0</v>
      </c>
      <c r="K33842" s="1" t="s">
        <v>64</v>
      </c>
      <c r="L33842">
        <v>261635432002002</v>
      </c>
      <c r="M33842" s="1" t="s">
        <v>13429</v>
      </c>
      <c r="N33842">
        <v>-83.253855137022995</v>
      </c>
      <c r="O33842">
        <v>42.414670754546897</v>
      </c>
      <c r="P33842">
        <v>33841</v>
      </c>
    </row>
    <row r="33843" spans="1:16" hidden="1" x14ac:dyDescent="0.25">
      <c r="A33843" s="1" t="s">
        <v>2921</v>
      </c>
      <c r="B33843">
        <v>48223</v>
      </c>
      <c r="C33843" s="1" t="s">
        <v>24</v>
      </c>
      <c r="D33843" s="1" t="s">
        <v>25</v>
      </c>
      <c r="E33843" s="1" t="s">
        <v>26</v>
      </c>
      <c r="F33843" s="2">
        <v>44522.507962962962</v>
      </c>
      <c r="G33843" s="3">
        <v>44521.958333333336</v>
      </c>
      <c r="H33843" s="1" t="s">
        <v>1551</v>
      </c>
      <c r="I33843" s="1" t="s">
        <v>21</v>
      </c>
      <c r="J33843">
        <v>0</v>
      </c>
      <c r="K33843" s="1" t="s">
        <v>1664</v>
      </c>
      <c r="L33843">
        <v>261635429001000</v>
      </c>
      <c r="M33843" s="1" t="s">
        <v>13429</v>
      </c>
      <c r="N33843">
        <v>-83.221668120929607</v>
      </c>
      <c r="O33843">
        <v>42.402064181769603</v>
      </c>
      <c r="P33843">
        <v>33842</v>
      </c>
    </row>
    <row r="33844" spans="1:16" hidden="1" x14ac:dyDescent="0.25">
      <c r="A33844" s="1" t="s">
        <v>1746</v>
      </c>
      <c r="B33844">
        <v>48205</v>
      </c>
      <c r="C33844" s="1" t="s">
        <v>78</v>
      </c>
      <c r="D33844" s="1" t="s">
        <v>79</v>
      </c>
      <c r="E33844" s="1" t="s">
        <v>80</v>
      </c>
      <c r="F33844" s="2">
        <v>44522.337951388887</v>
      </c>
      <c r="G33844" s="3">
        <v>44521.958333333336</v>
      </c>
      <c r="H33844" s="1" t="s">
        <v>165</v>
      </c>
      <c r="I33844" s="1" t="s">
        <v>21</v>
      </c>
      <c r="J33844">
        <v>0</v>
      </c>
      <c r="K33844" s="1" t="s">
        <v>166</v>
      </c>
      <c r="L33844">
        <v>261635050001017</v>
      </c>
      <c r="M33844" s="1" t="s">
        <v>13431</v>
      </c>
      <c r="N33844">
        <v>-83.004767450176502</v>
      </c>
      <c r="O33844">
        <v>42.436477735360199</v>
      </c>
      <c r="P33844">
        <v>33843</v>
      </c>
    </row>
    <row r="33845" spans="1:16" hidden="1" x14ac:dyDescent="0.25">
      <c r="A33845" s="1" t="s">
        <v>2306</v>
      </c>
      <c r="B33845">
        <v>48209</v>
      </c>
      <c r="C33845" s="1" t="s">
        <v>24</v>
      </c>
      <c r="D33845" s="1" t="s">
        <v>25</v>
      </c>
      <c r="E33845" s="1" t="s">
        <v>26</v>
      </c>
      <c r="F33845" s="2">
        <v>44522.338194444441</v>
      </c>
      <c r="G33845" s="3">
        <v>44521.958333333336</v>
      </c>
      <c r="H33845" s="1" t="s">
        <v>428</v>
      </c>
      <c r="I33845" s="1" t="s">
        <v>21</v>
      </c>
      <c r="J33845">
        <v>0</v>
      </c>
      <c r="K33845" s="1" t="s">
        <v>581</v>
      </c>
      <c r="L33845">
        <v>261635233003000</v>
      </c>
      <c r="M33845" s="1" t="s">
        <v>13434</v>
      </c>
      <c r="N33845">
        <v>-83.093135129384507</v>
      </c>
      <c r="O33845">
        <v>42.3165030722813</v>
      </c>
      <c r="P33845">
        <v>33844</v>
      </c>
    </row>
    <row r="33846" spans="1:16" hidden="1" x14ac:dyDescent="0.25">
      <c r="A33846" s="1" t="s">
        <v>1549</v>
      </c>
      <c r="B33846">
        <v>48227</v>
      </c>
      <c r="C33846" s="1" t="s">
        <v>24</v>
      </c>
      <c r="D33846" s="1" t="s">
        <v>25</v>
      </c>
      <c r="E33846" s="1" t="s">
        <v>26</v>
      </c>
      <c r="F33846" s="2">
        <v>44522.338541666664</v>
      </c>
      <c r="G33846" s="3">
        <v>44521.958333333336</v>
      </c>
      <c r="H33846" s="1" t="s">
        <v>223</v>
      </c>
      <c r="I33846" s="1" t="s">
        <v>21</v>
      </c>
      <c r="J33846">
        <v>0</v>
      </c>
      <c r="K33846" s="1" t="s">
        <v>41</v>
      </c>
      <c r="L33846">
        <v>261635370002000</v>
      </c>
      <c r="M33846" s="1" t="s">
        <v>13430</v>
      </c>
      <c r="N33846">
        <v>-83.179470673218901</v>
      </c>
      <c r="O33846">
        <v>42.409369012330401</v>
      </c>
      <c r="P33846">
        <v>33845</v>
      </c>
    </row>
    <row r="33847" spans="1:16" hidden="1" x14ac:dyDescent="0.25">
      <c r="A33847" s="1" t="s">
        <v>651</v>
      </c>
      <c r="B33847">
        <v>48227</v>
      </c>
      <c r="C33847" s="1" t="s">
        <v>60</v>
      </c>
      <c r="D33847" s="1" t="s">
        <v>61</v>
      </c>
      <c r="E33847" s="1" t="s">
        <v>62</v>
      </c>
      <c r="F33847" s="2">
        <v>44522.338692129626</v>
      </c>
      <c r="G33847" s="3">
        <v>44521.958333333336</v>
      </c>
      <c r="H33847" s="1" t="s">
        <v>233</v>
      </c>
      <c r="I33847" s="1" t="s">
        <v>21</v>
      </c>
      <c r="J33847">
        <v>0</v>
      </c>
      <c r="K33847" s="1" t="s">
        <v>41</v>
      </c>
      <c r="L33847">
        <v>261635371001005</v>
      </c>
      <c r="M33847" s="1" t="s">
        <v>13430</v>
      </c>
      <c r="N33847">
        <v>-83.175560556045099</v>
      </c>
      <c r="O33847">
        <v>42.3949042045383</v>
      </c>
      <c r="P33847">
        <v>33846</v>
      </c>
    </row>
    <row r="33848" spans="1:16" hidden="1" x14ac:dyDescent="0.25">
      <c r="A33848" s="1" t="s">
        <v>74</v>
      </c>
      <c r="B33848">
        <v>48234</v>
      </c>
      <c r="C33848" s="1" t="s">
        <v>24</v>
      </c>
      <c r="D33848" s="1" t="s">
        <v>25</v>
      </c>
      <c r="E33848" s="1" t="s">
        <v>26</v>
      </c>
      <c r="F33848" s="2">
        <v>44522.338819444441</v>
      </c>
      <c r="G33848" s="3">
        <v>44521.958333333336</v>
      </c>
      <c r="H33848" s="1" t="s">
        <v>75</v>
      </c>
      <c r="I33848" s="1" t="s">
        <v>21</v>
      </c>
      <c r="J33848">
        <v>0</v>
      </c>
      <c r="K33848" s="1" t="s">
        <v>76</v>
      </c>
      <c r="L33848">
        <v>261635051002004</v>
      </c>
      <c r="M33848" s="1" t="s">
        <v>13431</v>
      </c>
      <c r="N33848">
        <v>-83.024496946272293</v>
      </c>
      <c r="O33848">
        <v>42.441141275338197</v>
      </c>
      <c r="P33848">
        <v>33847</v>
      </c>
    </row>
    <row r="33849" spans="1:16" hidden="1" x14ac:dyDescent="0.25">
      <c r="A33849" s="1" t="s">
        <v>4918</v>
      </c>
      <c r="B33849">
        <v>48228</v>
      </c>
      <c r="C33849" s="1" t="s">
        <v>207</v>
      </c>
      <c r="D33849" s="1" t="s">
        <v>208</v>
      </c>
      <c r="E33849" s="1" t="s">
        <v>209</v>
      </c>
      <c r="F33849" s="2">
        <v>44522.339039351849</v>
      </c>
      <c r="G33849" s="3">
        <v>44521.958333333336</v>
      </c>
      <c r="H33849" s="1" t="s">
        <v>1117</v>
      </c>
      <c r="I33849" s="1" t="s">
        <v>40</v>
      </c>
      <c r="J33849">
        <v>6.5</v>
      </c>
      <c r="K33849" s="1" t="s">
        <v>106</v>
      </c>
      <c r="L33849">
        <v>261635459003003</v>
      </c>
      <c r="M33849" s="1" t="s">
        <v>13435</v>
      </c>
      <c r="N33849">
        <v>-83.230508692451195</v>
      </c>
      <c r="O33849">
        <v>42.343210615302198</v>
      </c>
      <c r="P33849">
        <v>33848</v>
      </c>
    </row>
    <row r="33850" spans="1:16" hidden="1" x14ac:dyDescent="0.25">
      <c r="A33850" s="1" t="s">
        <v>3216</v>
      </c>
      <c r="B33850">
        <v>48201</v>
      </c>
      <c r="C33850" s="1" t="s">
        <v>24</v>
      </c>
      <c r="D33850" s="1" t="s">
        <v>25</v>
      </c>
      <c r="E33850" s="1" t="s">
        <v>26</v>
      </c>
      <c r="F33850" s="2">
        <v>44522.339502314811</v>
      </c>
      <c r="G33850" s="3">
        <v>44521.958333333336</v>
      </c>
      <c r="H33850" s="1" t="s">
        <v>33</v>
      </c>
      <c r="I33850" s="1" t="s">
        <v>21</v>
      </c>
      <c r="J33850">
        <v>0</v>
      </c>
      <c r="K33850" s="1" t="s">
        <v>639</v>
      </c>
      <c r="L33850">
        <v>261635175001004</v>
      </c>
      <c r="M33850" s="1" t="s">
        <v>13433</v>
      </c>
      <c r="N33850">
        <v>-83.058036758043897</v>
      </c>
      <c r="O33850">
        <v>42.358161785627601</v>
      </c>
      <c r="P33850">
        <v>33849</v>
      </c>
    </row>
    <row r="33851" spans="1:16" hidden="1" x14ac:dyDescent="0.25">
      <c r="A33851" s="1" t="s">
        <v>330</v>
      </c>
      <c r="B33851">
        <v>48208</v>
      </c>
      <c r="C33851" s="1" t="s">
        <v>1200</v>
      </c>
      <c r="D33851" s="1" t="s">
        <v>1201</v>
      </c>
      <c r="E33851" s="1" t="s">
        <v>1202</v>
      </c>
      <c r="F33851" s="2">
        <v>44522.339606481481</v>
      </c>
      <c r="G33851" s="3">
        <v>44521.958333333336</v>
      </c>
      <c r="H33851" s="1" t="s">
        <v>332</v>
      </c>
      <c r="I33851" s="1" t="s">
        <v>21</v>
      </c>
      <c r="J33851">
        <v>0</v>
      </c>
      <c r="K33851" s="1" t="s">
        <v>323</v>
      </c>
      <c r="L33851">
        <v>261635224002008</v>
      </c>
      <c r="M33851" s="1" t="s">
        <v>13433</v>
      </c>
      <c r="N33851">
        <v>-83.081280036621905</v>
      </c>
      <c r="O33851">
        <v>42.358928058605997</v>
      </c>
      <c r="P33851">
        <v>33850</v>
      </c>
    </row>
    <row r="33852" spans="1:16" hidden="1" x14ac:dyDescent="0.25">
      <c r="A33852" s="1" t="s">
        <v>9294</v>
      </c>
      <c r="B33852">
        <v>48219</v>
      </c>
      <c r="C33852" s="1" t="s">
        <v>287</v>
      </c>
      <c r="D33852" s="1" t="s">
        <v>288</v>
      </c>
      <c r="E33852" s="1" t="s">
        <v>289</v>
      </c>
      <c r="F33852" s="2">
        <v>44522.340416666666</v>
      </c>
      <c r="G33852" s="3">
        <v>44521.958333333336</v>
      </c>
      <c r="H33852" s="1" t="s">
        <v>235</v>
      </c>
      <c r="I33852" s="1" t="s">
        <v>40</v>
      </c>
      <c r="J33852">
        <v>5.6</v>
      </c>
      <c r="K33852" s="1" t="s">
        <v>236</v>
      </c>
      <c r="L33852">
        <v>261635417002000</v>
      </c>
      <c r="M33852" s="1" t="s">
        <v>13429</v>
      </c>
      <c r="N33852">
        <v>-83.278562986489604</v>
      </c>
      <c r="O33852">
        <v>42.436149391407803</v>
      </c>
      <c r="P33852">
        <v>33851</v>
      </c>
    </row>
    <row r="33853" spans="1:16" hidden="1" x14ac:dyDescent="0.25">
      <c r="A33853" s="1" t="s">
        <v>431</v>
      </c>
      <c r="B33853">
        <v>48221</v>
      </c>
      <c r="C33853" s="1" t="s">
        <v>24</v>
      </c>
      <c r="D33853" s="1" t="s">
        <v>25</v>
      </c>
      <c r="E33853" s="1" t="s">
        <v>26</v>
      </c>
      <c r="F33853" s="2">
        <v>44522.340914351851</v>
      </c>
      <c r="G33853" s="3">
        <v>44521.958333333336</v>
      </c>
      <c r="H33853" s="1" t="s">
        <v>432</v>
      </c>
      <c r="I33853" s="1" t="s">
        <v>21</v>
      </c>
      <c r="J33853">
        <v>0</v>
      </c>
      <c r="K33853" s="1" t="s">
        <v>433</v>
      </c>
      <c r="L33853">
        <v>261635389003018</v>
      </c>
      <c r="M33853" s="1" t="s">
        <v>13430</v>
      </c>
      <c r="N33853">
        <v>-83.142636210917999</v>
      </c>
      <c r="O33853">
        <v>42.433405946482203</v>
      </c>
      <c r="P33853">
        <v>33852</v>
      </c>
    </row>
    <row r="33854" spans="1:16" hidden="1" x14ac:dyDescent="0.25">
      <c r="A33854" s="1" t="s">
        <v>6895</v>
      </c>
      <c r="B33854">
        <v>48219</v>
      </c>
      <c r="C33854" s="1" t="s">
        <v>577</v>
      </c>
      <c r="D33854" s="1" t="s">
        <v>578</v>
      </c>
      <c r="E33854" s="1" t="s">
        <v>579</v>
      </c>
      <c r="F33854" s="2">
        <v>44522.340914351851</v>
      </c>
      <c r="G33854" s="3">
        <v>44521.958333333336</v>
      </c>
      <c r="H33854" s="1" t="s">
        <v>929</v>
      </c>
      <c r="I33854" s="1" t="s">
        <v>21</v>
      </c>
      <c r="J33854">
        <v>0</v>
      </c>
      <c r="K33854" s="1" t="s">
        <v>28</v>
      </c>
      <c r="L33854">
        <v>261635405004004</v>
      </c>
      <c r="M33854" s="1" t="s">
        <v>13429</v>
      </c>
      <c r="N33854">
        <v>-83.221655524075899</v>
      </c>
      <c r="O33854">
        <v>42.427708488070799</v>
      </c>
      <c r="P33854">
        <v>33853</v>
      </c>
    </row>
    <row r="33855" spans="1:16" hidden="1" x14ac:dyDescent="0.25">
      <c r="A33855" s="1" t="s">
        <v>143</v>
      </c>
      <c r="B33855">
        <v>48235</v>
      </c>
      <c r="C33855" s="1" t="s">
        <v>30</v>
      </c>
      <c r="D33855" s="1" t="s">
        <v>31</v>
      </c>
      <c r="E33855" s="1" t="s">
        <v>32</v>
      </c>
      <c r="F33855" s="2">
        <v>44522.341064814813</v>
      </c>
      <c r="G33855" s="3">
        <v>44521.958333333336</v>
      </c>
      <c r="H33855" s="1" t="s">
        <v>365</v>
      </c>
      <c r="I33855" s="1" t="s">
        <v>21</v>
      </c>
      <c r="J33855">
        <v>0</v>
      </c>
      <c r="K33855" s="1" t="s">
        <v>366</v>
      </c>
      <c r="L33855">
        <v>261635421005005</v>
      </c>
      <c r="M33855" s="1" t="s">
        <v>13429</v>
      </c>
      <c r="N33855">
        <v>-83.218402608425606</v>
      </c>
      <c r="O33855">
        <v>42.415570996123797</v>
      </c>
      <c r="P33855">
        <v>33854</v>
      </c>
    </row>
    <row r="33856" spans="1:16" hidden="1" x14ac:dyDescent="0.25">
      <c r="A33856" s="1" t="s">
        <v>1637</v>
      </c>
      <c r="B33856">
        <v>48226</v>
      </c>
      <c r="C33856" s="1" t="s">
        <v>230</v>
      </c>
      <c r="D33856" s="1" t="s">
        <v>231</v>
      </c>
      <c r="E33856" s="1" t="s">
        <v>232</v>
      </c>
      <c r="F33856" s="2">
        <v>44522.341284722221</v>
      </c>
      <c r="G33856" s="3">
        <v>44521.958333333336</v>
      </c>
      <c r="H33856" s="1" t="s">
        <v>43</v>
      </c>
      <c r="I33856" s="1" t="s">
        <v>40</v>
      </c>
      <c r="J33856">
        <v>9.6999999999999993</v>
      </c>
      <c r="K33856" s="1" t="s">
        <v>261</v>
      </c>
      <c r="L33856">
        <v>261635208001086</v>
      </c>
      <c r="M33856" s="1" t="s">
        <v>13434</v>
      </c>
      <c r="N33856">
        <v>-83.048128961819202</v>
      </c>
      <c r="O33856">
        <v>42.327360949730199</v>
      </c>
      <c r="P33856">
        <v>33855</v>
      </c>
    </row>
    <row r="33857" spans="1:16" hidden="1" x14ac:dyDescent="0.25">
      <c r="A33857" s="1" t="s">
        <v>9557</v>
      </c>
      <c r="B33857">
        <v>48203</v>
      </c>
      <c r="C33857" s="1" t="s">
        <v>701</v>
      </c>
      <c r="D33857" s="1" t="s">
        <v>691</v>
      </c>
      <c r="E33857" s="1" t="s">
        <v>692</v>
      </c>
      <c r="F33857" s="2">
        <v>44522.341469907406</v>
      </c>
      <c r="G33857" s="3">
        <v>44521.958333333336</v>
      </c>
      <c r="H33857" s="1" t="s">
        <v>573</v>
      </c>
      <c r="I33857" s="1" t="s">
        <v>21</v>
      </c>
      <c r="K33857" s="1" t="s">
        <v>574</v>
      </c>
      <c r="L33857">
        <v>261635079004001</v>
      </c>
      <c r="M33857" s="1" t="s">
        <v>13430</v>
      </c>
      <c r="N33857">
        <v>-83.107040073648406</v>
      </c>
      <c r="O33857">
        <v>42.4268082778269</v>
      </c>
      <c r="P33857">
        <v>33856</v>
      </c>
    </row>
    <row r="33858" spans="1:16" hidden="1" x14ac:dyDescent="0.25">
      <c r="A33858" s="1" t="s">
        <v>4139</v>
      </c>
      <c r="B33858">
        <v>48201</v>
      </c>
      <c r="C33858" s="1" t="s">
        <v>1200</v>
      </c>
      <c r="D33858" s="1" t="s">
        <v>1201</v>
      </c>
      <c r="E33858" s="1" t="s">
        <v>1202</v>
      </c>
      <c r="F33858" s="2">
        <v>44522.341504629629</v>
      </c>
      <c r="G33858" s="3">
        <v>44521.958333333336</v>
      </c>
      <c r="H33858" s="1" t="s">
        <v>626</v>
      </c>
      <c r="I33858" s="1" t="s">
        <v>21</v>
      </c>
      <c r="J33858">
        <v>0</v>
      </c>
      <c r="K33858" s="1" t="s">
        <v>34</v>
      </c>
      <c r="L33858">
        <v>261635204001007</v>
      </c>
      <c r="M33858" s="1" t="s">
        <v>13434</v>
      </c>
      <c r="N33858">
        <v>-83.065782536422702</v>
      </c>
      <c r="O33858">
        <v>42.349805643705601</v>
      </c>
      <c r="P33858">
        <v>33857</v>
      </c>
    </row>
    <row r="33859" spans="1:16" hidden="1" x14ac:dyDescent="0.25">
      <c r="A33859" s="1" t="s">
        <v>4331</v>
      </c>
      <c r="B33859">
        <v>48209</v>
      </c>
      <c r="C33859" s="1" t="s">
        <v>24</v>
      </c>
      <c r="D33859" s="1" t="s">
        <v>25</v>
      </c>
      <c r="E33859" s="1" t="s">
        <v>26</v>
      </c>
      <c r="F33859" s="2">
        <v>44522.341886574075</v>
      </c>
      <c r="G33859" s="3">
        <v>44521.958333333336</v>
      </c>
      <c r="H33859" s="1" t="s">
        <v>672</v>
      </c>
      <c r="I33859" s="1" t="s">
        <v>21</v>
      </c>
      <c r="J33859">
        <v>0</v>
      </c>
      <c r="K33859" s="1" t="s">
        <v>581</v>
      </c>
      <c r="L33859">
        <v>261635233001002</v>
      </c>
      <c r="M33859" s="1" t="s">
        <v>13434</v>
      </c>
      <c r="N33859">
        <v>-83.100569650803195</v>
      </c>
      <c r="O33859">
        <v>42.322365765778798</v>
      </c>
      <c r="P33859">
        <v>33858</v>
      </c>
    </row>
    <row r="33860" spans="1:16" hidden="1" x14ac:dyDescent="0.25">
      <c r="A33860" s="1" t="s">
        <v>3176</v>
      </c>
      <c r="B33860">
        <v>48205</v>
      </c>
      <c r="C33860" s="1" t="s">
        <v>201</v>
      </c>
      <c r="D33860" s="1" t="s">
        <v>202</v>
      </c>
      <c r="E33860" s="1" t="s">
        <v>203</v>
      </c>
      <c r="F33860" s="2">
        <v>44522.342372685183</v>
      </c>
      <c r="G33860" s="3">
        <v>44521.958333333336</v>
      </c>
      <c r="H33860" s="1" t="s">
        <v>111</v>
      </c>
      <c r="I33860" s="1" t="s">
        <v>21</v>
      </c>
      <c r="J33860">
        <v>0</v>
      </c>
      <c r="K33860" s="1" t="s">
        <v>703</v>
      </c>
      <c r="L33860">
        <v>261635052004002</v>
      </c>
      <c r="M33860" s="1" t="s">
        <v>13432</v>
      </c>
      <c r="N33860">
        <v>-83.011888711068593</v>
      </c>
      <c r="O33860">
        <v>42.419746105498398</v>
      </c>
      <c r="P33860">
        <v>33859</v>
      </c>
    </row>
    <row r="33861" spans="1:16" hidden="1" x14ac:dyDescent="0.25">
      <c r="A33861" s="1" t="s">
        <v>4225</v>
      </c>
      <c r="B33861">
        <v>48219</v>
      </c>
      <c r="C33861" s="1" t="s">
        <v>230</v>
      </c>
      <c r="D33861" s="1" t="s">
        <v>231</v>
      </c>
      <c r="E33861" s="1" t="s">
        <v>232</v>
      </c>
      <c r="F33861" s="2">
        <v>44522.343009259261</v>
      </c>
      <c r="G33861" s="3">
        <v>44521.958333333336</v>
      </c>
      <c r="H33861" s="1" t="s">
        <v>693</v>
      </c>
      <c r="I33861" s="1" t="s">
        <v>40</v>
      </c>
      <c r="J33861">
        <v>239</v>
      </c>
      <c r="K33861" s="1" t="s">
        <v>28</v>
      </c>
      <c r="L33861">
        <v>261635406003010</v>
      </c>
      <c r="M33861" s="1" t="s">
        <v>13429</v>
      </c>
      <c r="N33861">
        <v>-83.238310415647902</v>
      </c>
      <c r="O33861">
        <v>42.417453184469998</v>
      </c>
      <c r="P33861">
        <v>33860</v>
      </c>
    </row>
    <row r="33862" spans="1:16" hidden="1" x14ac:dyDescent="0.25">
      <c r="A33862" s="1" t="s">
        <v>9731</v>
      </c>
      <c r="B33862">
        <v>48224</v>
      </c>
      <c r="C33862" s="1" t="s">
        <v>658</v>
      </c>
      <c r="D33862" s="1" t="s">
        <v>659</v>
      </c>
      <c r="E33862" s="1" t="s">
        <v>660</v>
      </c>
      <c r="F33862" s="2">
        <v>44522.343368055554</v>
      </c>
      <c r="G33862" s="3">
        <v>44521.958333333336</v>
      </c>
      <c r="H33862" s="1" t="s">
        <v>418</v>
      </c>
      <c r="I33862" s="1" t="s">
        <v>21</v>
      </c>
      <c r="J33862">
        <v>0</v>
      </c>
      <c r="K33862" s="1" t="s">
        <v>397</v>
      </c>
      <c r="L33862">
        <v>261635013004010</v>
      </c>
      <c r="M33862" s="1" t="s">
        <v>13432</v>
      </c>
      <c r="N33862">
        <v>-82.954749191129494</v>
      </c>
      <c r="O33862">
        <v>42.399025535151097</v>
      </c>
      <c r="P33862">
        <v>33861</v>
      </c>
    </row>
    <row r="33863" spans="1:16" hidden="1" x14ac:dyDescent="0.25">
      <c r="A33863" s="1" t="s">
        <v>134</v>
      </c>
      <c r="B33863">
        <v>48203</v>
      </c>
      <c r="C33863" s="1" t="s">
        <v>60</v>
      </c>
      <c r="D33863" s="1" t="s">
        <v>61</v>
      </c>
      <c r="E33863" s="1" t="s">
        <v>62</v>
      </c>
      <c r="F33863" s="2">
        <v>44522.343622685185</v>
      </c>
      <c r="G33863" s="3">
        <v>44521.958333333336</v>
      </c>
      <c r="H33863" s="1" t="s">
        <v>135</v>
      </c>
      <c r="I33863" s="1" t="s">
        <v>21</v>
      </c>
      <c r="J33863">
        <v>0</v>
      </c>
      <c r="K33863" s="1" t="s">
        <v>681</v>
      </c>
      <c r="L33863">
        <v>261635383001001</v>
      </c>
      <c r="M33863" s="1" t="s">
        <v>13430</v>
      </c>
      <c r="N33863">
        <v>-83.118365533214501</v>
      </c>
      <c r="O33863">
        <v>42.432121484270503</v>
      </c>
      <c r="P33863">
        <v>33862</v>
      </c>
    </row>
    <row r="33864" spans="1:16" hidden="1" x14ac:dyDescent="0.25">
      <c r="A33864" s="1" t="s">
        <v>1646</v>
      </c>
      <c r="B33864">
        <v>48213</v>
      </c>
      <c r="C33864" s="1" t="s">
        <v>24</v>
      </c>
      <c r="D33864" s="1" t="s">
        <v>25</v>
      </c>
      <c r="E33864" s="1" t="s">
        <v>26</v>
      </c>
      <c r="F33864" s="2">
        <v>44522.343888888892</v>
      </c>
      <c r="G33864" s="3">
        <v>44521.958333333336</v>
      </c>
      <c r="H33864" s="1" t="s">
        <v>373</v>
      </c>
      <c r="I33864" s="1" t="s">
        <v>21</v>
      </c>
      <c r="J33864">
        <v>0</v>
      </c>
      <c r="K33864" s="1" t="s">
        <v>374</v>
      </c>
      <c r="L33864">
        <v>261635159001037</v>
      </c>
      <c r="M33864" s="1" t="s">
        <v>13433</v>
      </c>
      <c r="N33864">
        <v>-83.014990509760196</v>
      </c>
      <c r="O33864">
        <v>42.3792346691327</v>
      </c>
      <c r="P33864">
        <v>33863</v>
      </c>
    </row>
    <row r="33865" spans="1:16" hidden="1" x14ac:dyDescent="0.25">
      <c r="A33865" s="1" t="s">
        <v>7050</v>
      </c>
      <c r="B33865">
        <v>48207</v>
      </c>
      <c r="C33865" s="1" t="s">
        <v>90</v>
      </c>
      <c r="D33865" s="1" t="s">
        <v>91</v>
      </c>
      <c r="E33865" s="1" t="s">
        <v>92</v>
      </c>
      <c r="F33865" s="2">
        <v>44522.345335648148</v>
      </c>
      <c r="G33865" s="3">
        <v>44521.958333333336</v>
      </c>
      <c r="H33865" s="1" t="s">
        <v>20</v>
      </c>
      <c r="I33865" s="1" t="s">
        <v>21</v>
      </c>
      <c r="J33865">
        <v>0</v>
      </c>
      <c r="K33865" s="1" t="s">
        <v>22</v>
      </c>
      <c r="L33865">
        <v>261635189001066</v>
      </c>
      <c r="M33865" s="1" t="s">
        <v>13433</v>
      </c>
      <c r="N33865">
        <v>-83.044826379732697</v>
      </c>
      <c r="O33865">
        <v>42.345230467325997</v>
      </c>
      <c r="P33865">
        <v>33864</v>
      </c>
    </row>
    <row r="33866" spans="1:16" hidden="1" x14ac:dyDescent="0.25">
      <c r="A33866" s="1" t="s">
        <v>2552</v>
      </c>
      <c r="B33866">
        <v>48234</v>
      </c>
      <c r="C33866" s="1" t="s">
        <v>24</v>
      </c>
      <c r="D33866" s="1" t="s">
        <v>25</v>
      </c>
      <c r="E33866" s="1" t="s">
        <v>26</v>
      </c>
      <c r="F33866" s="2">
        <v>44522.345729166664</v>
      </c>
      <c r="G33866" s="3">
        <v>44521.958333333336</v>
      </c>
      <c r="H33866" s="1" t="s">
        <v>633</v>
      </c>
      <c r="I33866" s="1" t="s">
        <v>21</v>
      </c>
      <c r="J33866">
        <v>0</v>
      </c>
      <c r="K33866" s="1" t="s">
        <v>1067</v>
      </c>
      <c r="L33866">
        <v>261635065003012</v>
      </c>
      <c r="M33866" s="1" t="s">
        <v>13431</v>
      </c>
      <c r="N33866">
        <v>-83.053029488540901</v>
      </c>
      <c r="O33866">
        <v>42.426098885818298</v>
      </c>
      <c r="P33866">
        <v>33865</v>
      </c>
    </row>
    <row r="33867" spans="1:16" hidden="1" x14ac:dyDescent="0.25">
      <c r="A33867" s="1" t="s">
        <v>2309</v>
      </c>
      <c r="B33867">
        <v>48213</v>
      </c>
      <c r="C33867" s="1" t="s">
        <v>90</v>
      </c>
      <c r="D33867" s="1" t="s">
        <v>91</v>
      </c>
      <c r="E33867" s="1" t="s">
        <v>92</v>
      </c>
      <c r="F33867" s="2">
        <v>44522.345902777779</v>
      </c>
      <c r="G33867" s="3">
        <v>44521.958333333336</v>
      </c>
      <c r="H33867" s="1" t="s">
        <v>275</v>
      </c>
      <c r="I33867" s="1" t="s">
        <v>21</v>
      </c>
      <c r="J33867">
        <v>0</v>
      </c>
      <c r="K33867" s="1" t="s">
        <v>440</v>
      </c>
      <c r="L33867">
        <v>261635122001004</v>
      </c>
      <c r="M33867" s="1" t="s">
        <v>13432</v>
      </c>
      <c r="N33867">
        <v>-82.978043460211595</v>
      </c>
      <c r="O33867">
        <v>42.394202626865102</v>
      </c>
      <c r="P33867">
        <v>33866</v>
      </c>
    </row>
    <row r="33868" spans="1:16" hidden="1" x14ac:dyDescent="0.25">
      <c r="A33868" s="1" t="s">
        <v>2171</v>
      </c>
      <c r="B33868">
        <v>48201</v>
      </c>
      <c r="C33868" s="1" t="s">
        <v>24</v>
      </c>
      <c r="D33868" s="1" t="s">
        <v>25</v>
      </c>
      <c r="E33868" s="1" t="s">
        <v>26</v>
      </c>
      <c r="F33868" s="2">
        <v>44522.346006944441</v>
      </c>
      <c r="G33868" s="3">
        <v>44521.958333333336</v>
      </c>
      <c r="H33868" s="1" t="s">
        <v>626</v>
      </c>
      <c r="I33868" s="1" t="s">
        <v>21</v>
      </c>
      <c r="J33868">
        <v>0</v>
      </c>
      <c r="K33868" s="1" t="s">
        <v>34</v>
      </c>
      <c r="L33868">
        <v>261635204001018</v>
      </c>
      <c r="M33868" s="1" t="s">
        <v>13434</v>
      </c>
      <c r="N33868">
        <v>-83.062977268033094</v>
      </c>
      <c r="O33868">
        <v>42.344893724049101</v>
      </c>
      <c r="P33868">
        <v>33867</v>
      </c>
    </row>
    <row r="33869" spans="1:16" hidden="1" x14ac:dyDescent="0.25">
      <c r="A33869" s="1" t="s">
        <v>1760</v>
      </c>
      <c r="B33869">
        <v>48203</v>
      </c>
      <c r="C33869" s="1" t="s">
        <v>24</v>
      </c>
      <c r="D33869" s="1" t="s">
        <v>25</v>
      </c>
      <c r="E33869" s="1" t="s">
        <v>26</v>
      </c>
      <c r="F33869" s="2">
        <v>44522.346064814818</v>
      </c>
      <c r="G33869" s="3">
        <v>44521.958333333336</v>
      </c>
      <c r="H33869" s="1" t="s">
        <v>573</v>
      </c>
      <c r="I33869" s="1" t="s">
        <v>21</v>
      </c>
      <c r="J33869">
        <v>0</v>
      </c>
      <c r="K33869" s="1" t="s">
        <v>574</v>
      </c>
      <c r="L33869">
        <v>261635079004007</v>
      </c>
      <c r="M33869" s="1" t="s">
        <v>13430</v>
      </c>
      <c r="N33869">
        <v>-83.102068155829301</v>
      </c>
      <c r="O33869">
        <v>42.424650172825402</v>
      </c>
      <c r="P33869">
        <v>33868</v>
      </c>
    </row>
    <row r="33870" spans="1:16" hidden="1" x14ac:dyDescent="0.25">
      <c r="A33870" s="1" t="s">
        <v>953</v>
      </c>
      <c r="B33870">
        <v>48226</v>
      </c>
      <c r="C33870" s="1" t="s">
        <v>30</v>
      </c>
      <c r="D33870" s="1" t="s">
        <v>31</v>
      </c>
      <c r="E33870" s="1" t="s">
        <v>32</v>
      </c>
      <c r="F33870" s="2">
        <v>44522.346099537041</v>
      </c>
      <c r="G33870" s="3">
        <v>44521.958333333336</v>
      </c>
      <c r="H33870" s="1" t="s">
        <v>43</v>
      </c>
      <c r="I33870" s="1" t="s">
        <v>21</v>
      </c>
      <c r="J33870">
        <v>0</v>
      </c>
      <c r="K33870" s="1" t="s">
        <v>261</v>
      </c>
      <c r="L33870">
        <v>261635172001046</v>
      </c>
      <c r="M33870" s="1" t="s">
        <v>13434</v>
      </c>
      <c r="N33870">
        <v>-83.0478374891253</v>
      </c>
      <c r="O33870">
        <v>42.3329319916975</v>
      </c>
      <c r="P33870">
        <v>33869</v>
      </c>
    </row>
    <row r="33871" spans="1:16" hidden="1" x14ac:dyDescent="0.25">
      <c r="A33871" s="1" t="s">
        <v>3563</v>
      </c>
      <c r="B33871">
        <v>48208</v>
      </c>
      <c r="C33871" s="1" t="s">
        <v>24</v>
      </c>
      <c r="D33871" s="1" t="s">
        <v>25</v>
      </c>
      <c r="E33871" s="1" t="s">
        <v>26</v>
      </c>
      <c r="F33871" s="2">
        <v>44522.346689814818</v>
      </c>
      <c r="G33871" s="3">
        <v>44521.958333333336</v>
      </c>
      <c r="H33871" s="1" t="s">
        <v>2023</v>
      </c>
      <c r="I33871" s="1" t="s">
        <v>21</v>
      </c>
      <c r="J33871">
        <v>0</v>
      </c>
      <c r="K33871" s="1" t="s">
        <v>436</v>
      </c>
      <c r="L33871">
        <v>261635220001029</v>
      </c>
      <c r="M33871" s="1" t="s">
        <v>13434</v>
      </c>
      <c r="N33871">
        <v>-83.096152224557898</v>
      </c>
      <c r="O33871">
        <v>42.346570183143598</v>
      </c>
      <c r="P33871">
        <v>33870</v>
      </c>
    </row>
    <row r="33872" spans="1:16" hidden="1" x14ac:dyDescent="0.25">
      <c r="A33872" s="1" t="s">
        <v>5807</v>
      </c>
      <c r="B33872">
        <v>48219</v>
      </c>
      <c r="C33872" s="1" t="s">
        <v>610</v>
      </c>
      <c r="D33872" s="1" t="s">
        <v>611</v>
      </c>
      <c r="E33872" s="1" t="s">
        <v>612</v>
      </c>
      <c r="F33872" s="2">
        <v>44522.346990740742</v>
      </c>
      <c r="G33872" s="3">
        <v>44521.958333333336</v>
      </c>
      <c r="H33872" s="1" t="s">
        <v>1645</v>
      </c>
      <c r="I33872" s="1" t="s">
        <v>21</v>
      </c>
      <c r="J33872">
        <v>0</v>
      </c>
      <c r="K33872" s="1" t="s">
        <v>210</v>
      </c>
      <c r="L33872">
        <v>261635411001006</v>
      </c>
      <c r="M33872" s="1" t="s">
        <v>13429</v>
      </c>
      <c r="N33872">
        <v>-83.240545854670401</v>
      </c>
      <c r="O33872">
        <v>42.424449929783897</v>
      </c>
      <c r="P33872">
        <v>33871</v>
      </c>
    </row>
    <row r="33873" spans="1:16" hidden="1" x14ac:dyDescent="0.25">
      <c r="A33873" s="1" t="s">
        <v>9717</v>
      </c>
      <c r="B33873">
        <v>48235</v>
      </c>
      <c r="C33873" s="1" t="s">
        <v>1609</v>
      </c>
      <c r="D33873" s="1" t="s">
        <v>968</v>
      </c>
      <c r="E33873" s="1" t="s">
        <v>969</v>
      </c>
      <c r="F33873" s="2">
        <v>44522.346921296295</v>
      </c>
      <c r="G33873" s="3">
        <v>44521.958333333336</v>
      </c>
      <c r="H33873" s="1" t="s">
        <v>87</v>
      </c>
      <c r="I33873" s="1" t="s">
        <v>40</v>
      </c>
      <c r="K33873" s="1" t="s">
        <v>88</v>
      </c>
      <c r="L33873">
        <v>261635404004022</v>
      </c>
      <c r="M33873" s="1" t="s">
        <v>13430</v>
      </c>
      <c r="N33873">
        <v>-83.211074456205694</v>
      </c>
      <c r="O33873">
        <v>42.4175490999666</v>
      </c>
      <c r="P33873">
        <v>33872</v>
      </c>
    </row>
    <row r="33874" spans="1:16" hidden="1" x14ac:dyDescent="0.25">
      <c r="A33874" s="1" t="s">
        <v>2322</v>
      </c>
      <c r="B33874">
        <v>48228</v>
      </c>
      <c r="C33874" s="1" t="s">
        <v>793</v>
      </c>
      <c r="D33874" s="1" t="s">
        <v>794</v>
      </c>
      <c r="E33874" s="1" t="s">
        <v>795</v>
      </c>
      <c r="F33874" s="2">
        <v>44522.347418981481</v>
      </c>
      <c r="G33874" s="3">
        <v>44521.958333333336</v>
      </c>
      <c r="H33874" s="1" t="s">
        <v>590</v>
      </c>
      <c r="I33874" s="1" t="s">
        <v>21</v>
      </c>
      <c r="J33874">
        <v>0</v>
      </c>
      <c r="K33874" s="1" t="s">
        <v>389</v>
      </c>
      <c r="L33874">
        <v>261635467003008</v>
      </c>
      <c r="M33874" s="1" t="s">
        <v>13435</v>
      </c>
      <c r="N33874">
        <v>-83.2298667993132</v>
      </c>
      <c r="O33874">
        <v>42.357666064258503</v>
      </c>
      <c r="P33874">
        <v>33873</v>
      </c>
    </row>
    <row r="33875" spans="1:16" hidden="1" x14ac:dyDescent="0.25">
      <c r="A33875" s="1" t="s">
        <v>9557</v>
      </c>
      <c r="B33875">
        <v>48203</v>
      </c>
      <c r="C33875" s="1" t="s">
        <v>701</v>
      </c>
      <c r="D33875" s="1" t="s">
        <v>691</v>
      </c>
      <c r="E33875" s="1" t="s">
        <v>692</v>
      </c>
      <c r="F33875" s="2">
        <v>44522.347430555557</v>
      </c>
      <c r="G33875" s="3">
        <v>44521.958333333336</v>
      </c>
      <c r="H33875" s="1" t="s">
        <v>573</v>
      </c>
      <c r="I33875" s="1" t="s">
        <v>21</v>
      </c>
      <c r="J33875">
        <v>0</v>
      </c>
      <c r="K33875" s="1" t="s">
        <v>574</v>
      </c>
      <c r="L33875">
        <v>261635079004001</v>
      </c>
      <c r="M33875" s="1" t="s">
        <v>13430</v>
      </c>
      <c r="N33875">
        <v>-83.107040073648406</v>
      </c>
      <c r="O33875">
        <v>42.4268082778269</v>
      </c>
      <c r="P33875">
        <v>33874</v>
      </c>
    </row>
    <row r="33876" spans="1:16" hidden="1" x14ac:dyDescent="0.25">
      <c r="A33876" s="1" t="s">
        <v>149</v>
      </c>
      <c r="B33876">
        <v>0</v>
      </c>
      <c r="C33876" s="1" t="s">
        <v>90</v>
      </c>
      <c r="D33876" s="1" t="s">
        <v>91</v>
      </c>
      <c r="E33876" s="1" t="s">
        <v>92</v>
      </c>
      <c r="F33876" s="2">
        <v>44522.347650462965</v>
      </c>
      <c r="G33876" s="3">
        <v>44521.958333333336</v>
      </c>
      <c r="H33876" s="1" t="s">
        <v>187</v>
      </c>
      <c r="I33876" s="1" t="s">
        <v>21</v>
      </c>
      <c r="J33876">
        <v>0</v>
      </c>
      <c r="K33876" s="1" t="s">
        <v>149</v>
      </c>
      <c r="M33876" s="1" t="s">
        <v>13419</v>
      </c>
      <c r="N33876">
        <v>-84.132207353930795</v>
      </c>
      <c r="O33876">
        <v>42.082976135040802</v>
      </c>
      <c r="P33876">
        <v>33875</v>
      </c>
    </row>
    <row r="33877" spans="1:16" hidden="1" x14ac:dyDescent="0.25">
      <c r="A33877" s="1" t="s">
        <v>4363</v>
      </c>
      <c r="B33877">
        <v>48227</v>
      </c>
      <c r="C33877" s="1" t="s">
        <v>1026</v>
      </c>
      <c r="D33877" s="1" t="s">
        <v>1027</v>
      </c>
      <c r="E33877" s="1" t="s">
        <v>1028</v>
      </c>
      <c r="F33877" s="2">
        <v>44522.347777777781</v>
      </c>
      <c r="G33877" s="3">
        <v>44521.958333333336</v>
      </c>
      <c r="H33877" s="1" t="s">
        <v>1278</v>
      </c>
      <c r="I33877" s="1" t="s">
        <v>40</v>
      </c>
      <c r="J33877">
        <v>15.1</v>
      </c>
      <c r="K33877" s="1" t="s">
        <v>1378</v>
      </c>
      <c r="L33877">
        <v>261635373001000</v>
      </c>
      <c r="M33877" s="1" t="s">
        <v>13429</v>
      </c>
      <c r="N33877">
        <v>-83.188383359029004</v>
      </c>
      <c r="O33877">
        <v>42.388642647897697</v>
      </c>
      <c r="P33877">
        <v>33876</v>
      </c>
    </row>
    <row r="33878" spans="1:16" hidden="1" x14ac:dyDescent="0.25">
      <c r="A33878" s="1" t="s">
        <v>6888</v>
      </c>
      <c r="B33878">
        <v>48219</v>
      </c>
      <c r="C33878" s="1" t="s">
        <v>30</v>
      </c>
      <c r="D33878" s="1" t="s">
        <v>31</v>
      </c>
      <c r="E33878" s="1" t="s">
        <v>32</v>
      </c>
      <c r="F33878" s="2">
        <v>44522.347893518519</v>
      </c>
      <c r="G33878" s="3">
        <v>44521.958333333336</v>
      </c>
      <c r="H33878" s="1" t="s">
        <v>893</v>
      </c>
      <c r="I33878" s="1" t="s">
        <v>21</v>
      </c>
      <c r="J33878">
        <v>0</v>
      </c>
      <c r="K33878" s="1" t="s">
        <v>149</v>
      </c>
      <c r="L33878">
        <v>261635408001001</v>
      </c>
      <c r="M33878" s="1" t="s">
        <v>13429</v>
      </c>
      <c r="N33878">
        <v>-83.228819916673601</v>
      </c>
      <c r="O33878">
        <v>42.444311639549298</v>
      </c>
      <c r="P33878">
        <v>33877</v>
      </c>
    </row>
    <row r="33879" spans="1:16" hidden="1" x14ac:dyDescent="0.25">
      <c r="A33879" s="1" t="s">
        <v>575</v>
      </c>
      <c r="B33879">
        <v>48202</v>
      </c>
      <c r="C33879" s="1" t="s">
        <v>1225</v>
      </c>
      <c r="D33879" s="1" t="s">
        <v>1226</v>
      </c>
      <c r="E33879" s="1" t="s">
        <v>1227</v>
      </c>
      <c r="F33879" s="2">
        <v>44522.348194444443</v>
      </c>
      <c r="G33879" s="3">
        <v>44521.958333333336</v>
      </c>
      <c r="H33879" s="1" t="s">
        <v>266</v>
      </c>
      <c r="I33879" s="1" t="s">
        <v>21</v>
      </c>
      <c r="J33879">
        <v>0</v>
      </c>
      <c r="K33879" s="1" t="s">
        <v>215</v>
      </c>
      <c r="L33879">
        <v>261635202002015</v>
      </c>
      <c r="M33879" s="1" t="s">
        <v>13434</v>
      </c>
      <c r="N33879">
        <v>-83.0714114281717</v>
      </c>
      <c r="O33879">
        <v>42.354600282820797</v>
      </c>
      <c r="P33879">
        <v>33878</v>
      </c>
    </row>
    <row r="33880" spans="1:16" hidden="1" x14ac:dyDescent="0.25">
      <c r="A33880" s="1" t="s">
        <v>9819</v>
      </c>
      <c r="B33880">
        <v>48213</v>
      </c>
      <c r="C33880" s="1" t="s">
        <v>102</v>
      </c>
      <c r="D33880" s="1" t="s">
        <v>103</v>
      </c>
      <c r="E33880" s="1" t="s">
        <v>104</v>
      </c>
      <c r="F33880" s="2">
        <v>44522.34847222222</v>
      </c>
      <c r="G33880" s="3">
        <v>44521.958333333336</v>
      </c>
      <c r="H33880" s="1" t="s">
        <v>1063</v>
      </c>
      <c r="I33880" s="1" t="s">
        <v>40</v>
      </c>
      <c r="J33880">
        <v>14.2</v>
      </c>
      <c r="K33880" s="1" t="s">
        <v>419</v>
      </c>
      <c r="L33880">
        <v>261635121004011</v>
      </c>
      <c r="M33880" s="1" t="s">
        <v>13432</v>
      </c>
      <c r="N33880">
        <v>-82.962109043935698</v>
      </c>
      <c r="O33880">
        <v>42.400514939974798</v>
      </c>
      <c r="P33880">
        <v>33879</v>
      </c>
    </row>
    <row r="33881" spans="1:16" hidden="1" x14ac:dyDescent="0.25">
      <c r="A33881" s="1" t="s">
        <v>5104</v>
      </c>
      <c r="B33881">
        <v>48223</v>
      </c>
      <c r="C33881" s="1" t="s">
        <v>78</v>
      </c>
      <c r="D33881" s="1" t="s">
        <v>79</v>
      </c>
      <c r="E33881" s="1" t="s">
        <v>80</v>
      </c>
      <c r="F33881" s="2">
        <v>44522.348541666666</v>
      </c>
      <c r="G33881" s="3">
        <v>44521.958333333336</v>
      </c>
      <c r="H33881" s="1" t="s">
        <v>1097</v>
      </c>
      <c r="I33881" s="1" t="s">
        <v>21</v>
      </c>
      <c r="J33881">
        <v>0</v>
      </c>
      <c r="K33881" s="1" t="s">
        <v>361</v>
      </c>
      <c r="L33881">
        <v>261635436002007</v>
      </c>
      <c r="M33881" s="1" t="s">
        <v>13429</v>
      </c>
      <c r="N33881">
        <v>-83.255604313533695</v>
      </c>
      <c r="O33881">
        <v>42.400321716198903</v>
      </c>
      <c r="P33881">
        <v>33880</v>
      </c>
    </row>
    <row r="33882" spans="1:16" hidden="1" x14ac:dyDescent="0.25">
      <c r="A33882" s="1" t="s">
        <v>675</v>
      </c>
      <c r="B33882">
        <v>48211</v>
      </c>
      <c r="C33882" s="1" t="s">
        <v>24</v>
      </c>
      <c r="D33882" s="1" t="s">
        <v>25</v>
      </c>
      <c r="E33882" s="1" t="s">
        <v>26</v>
      </c>
      <c r="F33882" s="2">
        <v>44522.349027777775</v>
      </c>
      <c r="G33882" s="3">
        <v>44521.958333333336</v>
      </c>
      <c r="H33882" s="1" t="s">
        <v>312</v>
      </c>
      <c r="I33882" s="1" t="s">
        <v>21</v>
      </c>
      <c r="J33882">
        <v>0</v>
      </c>
      <c r="K33882" s="1" t="s">
        <v>679</v>
      </c>
      <c r="L33882">
        <v>261639851001046</v>
      </c>
      <c r="M33882" s="1" t="s">
        <v>13433</v>
      </c>
      <c r="N33882">
        <v>-83.062404577882901</v>
      </c>
      <c r="O33882">
        <v>42.382901566519102</v>
      </c>
      <c r="P33882">
        <v>33881</v>
      </c>
    </row>
    <row r="33883" spans="1:16" hidden="1" x14ac:dyDescent="0.25">
      <c r="A33883" s="1" t="s">
        <v>1704</v>
      </c>
      <c r="B33883">
        <v>48214</v>
      </c>
      <c r="C33883" s="1" t="s">
        <v>1200</v>
      </c>
      <c r="D33883" s="1" t="s">
        <v>1201</v>
      </c>
      <c r="E33883" s="1" t="s">
        <v>1202</v>
      </c>
      <c r="F33883" s="2">
        <v>44522.349340277775</v>
      </c>
      <c r="G33883" s="3">
        <v>44521.958333333336</v>
      </c>
      <c r="H33883" s="1" t="s">
        <v>258</v>
      </c>
      <c r="I33883" s="1" t="s">
        <v>21</v>
      </c>
      <c r="J33883">
        <v>0</v>
      </c>
      <c r="K33883" s="1" t="s">
        <v>1004</v>
      </c>
      <c r="L33883">
        <v>261635157001003</v>
      </c>
      <c r="M33883" s="1" t="s">
        <v>13433</v>
      </c>
      <c r="N33883">
        <v>-82.994029458884796</v>
      </c>
      <c r="O33883">
        <v>42.351960727930198</v>
      </c>
      <c r="P33883">
        <v>33882</v>
      </c>
    </row>
    <row r="33884" spans="1:16" hidden="1" x14ac:dyDescent="0.25">
      <c r="A33884" s="1" t="s">
        <v>5922</v>
      </c>
      <c r="B33884">
        <v>48238</v>
      </c>
      <c r="C33884" s="1" t="s">
        <v>240</v>
      </c>
      <c r="D33884" s="1" t="s">
        <v>241</v>
      </c>
      <c r="E33884" s="1" t="s">
        <v>242</v>
      </c>
      <c r="F33884" s="2">
        <v>44522.349756944444</v>
      </c>
      <c r="G33884" s="3">
        <v>44521.958333333336</v>
      </c>
      <c r="H33884" s="1" t="s">
        <v>243</v>
      </c>
      <c r="I33884" s="1" t="s">
        <v>40</v>
      </c>
      <c r="J33884">
        <v>10.5</v>
      </c>
      <c r="K33884" s="1" t="s">
        <v>244</v>
      </c>
      <c r="L33884">
        <v>261635304002003</v>
      </c>
      <c r="M33884" s="1" t="s">
        <v>13430</v>
      </c>
      <c r="N33884">
        <v>-83.136051311050494</v>
      </c>
      <c r="O33884">
        <v>42.392933384411002</v>
      </c>
      <c r="P33884">
        <v>33883</v>
      </c>
    </row>
    <row r="33885" spans="1:16" hidden="1" x14ac:dyDescent="0.25">
      <c r="A33885" s="1" t="s">
        <v>9766</v>
      </c>
      <c r="B33885">
        <v>48216</v>
      </c>
      <c r="C33885" s="1" t="s">
        <v>170</v>
      </c>
      <c r="D33885" s="1" t="s">
        <v>171</v>
      </c>
      <c r="E33885" s="1" t="s">
        <v>172</v>
      </c>
      <c r="F33885" s="2">
        <v>44522.34988425926</v>
      </c>
      <c r="G33885" s="3">
        <v>44521.958333333336</v>
      </c>
      <c r="H33885" s="1" t="s">
        <v>238</v>
      </c>
      <c r="I33885" s="1" t="s">
        <v>21</v>
      </c>
      <c r="J33885">
        <v>0.1</v>
      </c>
      <c r="K33885" s="1" t="s">
        <v>617</v>
      </c>
      <c r="L33885">
        <v>261635214001045</v>
      </c>
      <c r="M33885" s="1" t="s">
        <v>13434</v>
      </c>
      <c r="N33885">
        <v>-83.073016874106301</v>
      </c>
      <c r="O33885">
        <v>42.330340971346097</v>
      </c>
      <c r="P33885">
        <v>33884</v>
      </c>
    </row>
    <row r="33886" spans="1:16" hidden="1" x14ac:dyDescent="0.25">
      <c r="A33886" s="1" t="s">
        <v>9841</v>
      </c>
      <c r="B33886">
        <v>48221</v>
      </c>
      <c r="C33886" s="1" t="s">
        <v>282</v>
      </c>
      <c r="D33886" s="1" t="s">
        <v>283</v>
      </c>
      <c r="E33886" s="1" t="s">
        <v>284</v>
      </c>
      <c r="F33886" s="2">
        <v>44522.349976851852</v>
      </c>
      <c r="G33886" s="3">
        <v>44521.958333333336</v>
      </c>
      <c r="H33886" s="1" t="s">
        <v>1046</v>
      </c>
      <c r="I33886" s="1" t="s">
        <v>40</v>
      </c>
      <c r="J33886">
        <v>6.6</v>
      </c>
      <c r="K33886" s="1" t="s">
        <v>433</v>
      </c>
      <c r="L33886">
        <v>261635386001007</v>
      </c>
      <c r="M33886" s="1" t="s">
        <v>13430</v>
      </c>
      <c r="N33886">
        <v>-83.143504767893205</v>
      </c>
      <c r="O33886">
        <v>42.427990374701302</v>
      </c>
      <c r="P33886">
        <v>33885</v>
      </c>
    </row>
    <row r="33887" spans="1:16" hidden="1" x14ac:dyDescent="0.25">
      <c r="A33887" s="1" t="s">
        <v>594</v>
      </c>
      <c r="B33887">
        <v>48207</v>
      </c>
      <c r="C33887" s="1" t="s">
        <v>24</v>
      </c>
      <c r="D33887" s="1" t="s">
        <v>25</v>
      </c>
      <c r="E33887" s="1" t="s">
        <v>26</v>
      </c>
      <c r="F33887" s="2">
        <v>44522.350173611114</v>
      </c>
      <c r="G33887" s="3">
        <v>44521.958333333336</v>
      </c>
      <c r="H33887" s="1" t="s">
        <v>595</v>
      </c>
      <c r="I33887" s="1" t="s">
        <v>21</v>
      </c>
      <c r="J33887">
        <v>0.1</v>
      </c>
      <c r="K33887" s="1" t="s">
        <v>70</v>
      </c>
      <c r="L33887">
        <v>261635188002013</v>
      </c>
      <c r="M33887" s="1" t="s">
        <v>13433</v>
      </c>
      <c r="N33887">
        <v>-83.0409243141292</v>
      </c>
      <c r="O33887">
        <v>42.359236660773</v>
      </c>
      <c r="P33887">
        <v>33886</v>
      </c>
    </row>
    <row r="33888" spans="1:16" hidden="1" x14ac:dyDescent="0.25">
      <c r="A33888" s="1" t="s">
        <v>68</v>
      </c>
      <c r="B33888">
        <v>48207</v>
      </c>
      <c r="C33888" s="1" t="s">
        <v>78</v>
      </c>
      <c r="D33888" s="1" t="s">
        <v>79</v>
      </c>
      <c r="E33888" s="1" t="s">
        <v>80</v>
      </c>
      <c r="F33888" s="2">
        <v>44522.350416666668</v>
      </c>
      <c r="G33888" s="3">
        <v>44521.958333333336</v>
      </c>
      <c r="H33888" s="1" t="s">
        <v>69</v>
      </c>
      <c r="I33888" s="1" t="s">
        <v>21</v>
      </c>
      <c r="J33888">
        <v>0</v>
      </c>
      <c r="K33888" s="1" t="s">
        <v>70</v>
      </c>
      <c r="L33888">
        <v>261635186002005</v>
      </c>
      <c r="M33888" s="1" t="s">
        <v>13433</v>
      </c>
      <c r="N33888">
        <v>-83.024140690715697</v>
      </c>
      <c r="O33888">
        <v>42.364578344924702</v>
      </c>
      <c r="P33888">
        <v>33887</v>
      </c>
    </row>
    <row r="33889" spans="1:16" hidden="1" x14ac:dyDescent="0.25">
      <c r="A33889" s="1" t="s">
        <v>1442</v>
      </c>
      <c r="B33889">
        <v>48201</v>
      </c>
      <c r="C33889" s="1" t="s">
        <v>24</v>
      </c>
      <c r="D33889" s="1" t="s">
        <v>25</v>
      </c>
      <c r="E33889" s="1" t="s">
        <v>26</v>
      </c>
      <c r="F33889" s="2">
        <v>44522.350497685184</v>
      </c>
      <c r="G33889" s="3">
        <v>44521.958333333336</v>
      </c>
      <c r="H33889" s="1" t="s">
        <v>93</v>
      </c>
      <c r="I33889" s="1" t="s">
        <v>21</v>
      </c>
      <c r="J33889">
        <v>0</v>
      </c>
      <c r="K33889" s="1" t="s">
        <v>34</v>
      </c>
      <c r="L33889">
        <v>261635175002012</v>
      </c>
      <c r="M33889" s="1" t="s">
        <v>13434</v>
      </c>
      <c r="N33889">
        <v>-83.055976356036396</v>
      </c>
      <c r="O33889">
        <v>42.3484110877883</v>
      </c>
      <c r="P33889">
        <v>33888</v>
      </c>
    </row>
    <row r="33890" spans="1:16" hidden="1" x14ac:dyDescent="0.25">
      <c r="A33890" s="1" t="s">
        <v>1876</v>
      </c>
      <c r="B33890">
        <v>48201</v>
      </c>
      <c r="C33890" s="1" t="s">
        <v>30</v>
      </c>
      <c r="D33890" s="1" t="s">
        <v>31</v>
      </c>
      <c r="E33890" s="1" t="s">
        <v>32</v>
      </c>
      <c r="F33890" s="2">
        <v>44522.351481481484</v>
      </c>
      <c r="G33890" s="3">
        <v>44521.958333333336</v>
      </c>
      <c r="H33890" s="1" t="s">
        <v>43</v>
      </c>
      <c r="I33890" s="1" t="s">
        <v>21</v>
      </c>
      <c r="J33890">
        <v>0</v>
      </c>
      <c r="K33890" s="1" t="s">
        <v>34</v>
      </c>
      <c r="L33890">
        <v>261635225003000</v>
      </c>
      <c r="M33890" s="1" t="s">
        <v>13434</v>
      </c>
      <c r="N33890">
        <v>-83.055157743452796</v>
      </c>
      <c r="O33890">
        <v>42.343318853171702</v>
      </c>
      <c r="P33890">
        <v>33889</v>
      </c>
    </row>
    <row r="33891" spans="1:16" hidden="1" x14ac:dyDescent="0.25">
      <c r="A33891" s="1" t="s">
        <v>997</v>
      </c>
      <c r="B33891">
        <v>48201</v>
      </c>
      <c r="C33891" s="1" t="s">
        <v>24</v>
      </c>
      <c r="D33891" s="1" t="s">
        <v>25</v>
      </c>
      <c r="E33891" s="1" t="s">
        <v>26</v>
      </c>
      <c r="F33891" s="2">
        <v>44522.351585648146</v>
      </c>
      <c r="G33891" s="3">
        <v>44521.958333333336</v>
      </c>
      <c r="H33891" s="1" t="s">
        <v>626</v>
      </c>
      <c r="I33891" s="1" t="s">
        <v>21</v>
      </c>
      <c r="J33891">
        <v>0</v>
      </c>
      <c r="K33891" s="1" t="s">
        <v>34</v>
      </c>
      <c r="L33891">
        <v>261635204001018</v>
      </c>
      <c r="M33891" s="1" t="s">
        <v>13434</v>
      </c>
      <c r="N33891">
        <v>-83.063695975542998</v>
      </c>
      <c r="O33891">
        <v>42.3461602899825</v>
      </c>
      <c r="P33891">
        <v>33890</v>
      </c>
    </row>
    <row r="33892" spans="1:16" hidden="1" x14ac:dyDescent="0.25">
      <c r="A33892" s="1" t="s">
        <v>5324</v>
      </c>
      <c r="B33892">
        <v>48235</v>
      </c>
      <c r="C33892" s="1" t="s">
        <v>51</v>
      </c>
      <c r="D33892" s="1" t="s">
        <v>52</v>
      </c>
      <c r="E33892" s="1" t="s">
        <v>53</v>
      </c>
      <c r="F33892" s="2">
        <v>44522.351678240739</v>
      </c>
      <c r="G33892" s="3">
        <v>44521.958333333336</v>
      </c>
      <c r="H33892" s="1" t="s">
        <v>87</v>
      </c>
      <c r="I33892" s="1" t="s">
        <v>40</v>
      </c>
      <c r="J33892">
        <v>125.2</v>
      </c>
      <c r="K33892" s="1" t="s">
        <v>88</v>
      </c>
      <c r="L33892">
        <v>261635404004004</v>
      </c>
      <c r="M33892" s="1" t="s">
        <v>13430</v>
      </c>
      <c r="N33892">
        <v>-83.215793332772506</v>
      </c>
      <c r="O33892">
        <v>42.4210481474095</v>
      </c>
      <c r="P33892">
        <v>33891</v>
      </c>
    </row>
    <row r="33893" spans="1:16" hidden="1" x14ac:dyDescent="0.25">
      <c r="A33893" s="1" t="s">
        <v>4100</v>
      </c>
      <c r="B33893">
        <v>48215</v>
      </c>
      <c r="C33893" s="1" t="s">
        <v>24</v>
      </c>
      <c r="D33893" s="1" t="s">
        <v>25</v>
      </c>
      <c r="E33893" s="1" t="s">
        <v>26</v>
      </c>
      <c r="F33893" s="2">
        <v>44522.352418981478</v>
      </c>
      <c r="G33893" s="3">
        <v>44521.958333333336</v>
      </c>
      <c r="H33893" s="1" t="s">
        <v>99</v>
      </c>
      <c r="I33893" s="1" t="s">
        <v>21</v>
      </c>
      <c r="J33893">
        <v>0</v>
      </c>
      <c r="K33893" s="1" t="s">
        <v>100</v>
      </c>
      <c r="L33893">
        <v>261635137002006</v>
      </c>
      <c r="M33893" s="1" t="s">
        <v>13432</v>
      </c>
      <c r="N33893">
        <v>-82.956508879136294</v>
      </c>
      <c r="O33893">
        <v>42.3702482896731</v>
      </c>
      <c r="P33893">
        <v>33892</v>
      </c>
    </row>
    <row r="33894" spans="1:16" hidden="1" x14ac:dyDescent="0.25">
      <c r="A33894" s="1" t="s">
        <v>3028</v>
      </c>
      <c r="B33894">
        <v>48227</v>
      </c>
      <c r="C33894" s="1" t="s">
        <v>78</v>
      </c>
      <c r="D33894" s="1" t="s">
        <v>79</v>
      </c>
      <c r="E33894" s="1" t="s">
        <v>80</v>
      </c>
      <c r="F33894" s="2">
        <v>44522.352488425924</v>
      </c>
      <c r="G33894" s="3">
        <v>44521.958333333336</v>
      </c>
      <c r="H33894" s="1" t="s">
        <v>223</v>
      </c>
      <c r="I33894" s="1" t="s">
        <v>21</v>
      </c>
      <c r="J33894">
        <v>0</v>
      </c>
      <c r="K33894" s="1" t="s">
        <v>41</v>
      </c>
      <c r="L33894">
        <v>261635375002006</v>
      </c>
      <c r="M33894" s="1" t="s">
        <v>13429</v>
      </c>
      <c r="N33894">
        <v>-83.188921509355794</v>
      </c>
      <c r="O33894">
        <v>42.401825947037601</v>
      </c>
      <c r="P33894">
        <v>33893</v>
      </c>
    </row>
    <row r="33895" spans="1:16" hidden="1" x14ac:dyDescent="0.25">
      <c r="A33895" s="1" t="s">
        <v>9631</v>
      </c>
      <c r="B33895">
        <v>48219</v>
      </c>
      <c r="C33895" s="1" t="s">
        <v>664</v>
      </c>
      <c r="D33895" s="1" t="s">
        <v>665</v>
      </c>
      <c r="E33895" s="1" t="s">
        <v>666</v>
      </c>
      <c r="F33895" s="2">
        <v>44522.352511574078</v>
      </c>
      <c r="G33895" s="3">
        <v>44521.958333333336</v>
      </c>
      <c r="H33895" s="1" t="s">
        <v>217</v>
      </c>
      <c r="I33895" s="1" t="s">
        <v>21</v>
      </c>
      <c r="J33895">
        <v>0</v>
      </c>
      <c r="K33895" s="1" t="s">
        <v>218</v>
      </c>
      <c r="L33895">
        <v>261635418001012</v>
      </c>
      <c r="M33895" s="1" t="s">
        <v>13429</v>
      </c>
      <c r="N33895">
        <v>-83.287211497594697</v>
      </c>
      <c r="O33895">
        <v>42.4285625921895</v>
      </c>
      <c r="P33895">
        <v>33894</v>
      </c>
    </row>
    <row r="33896" spans="1:16" hidden="1" x14ac:dyDescent="0.25">
      <c r="A33896" s="1" t="s">
        <v>675</v>
      </c>
      <c r="B33896">
        <v>48211</v>
      </c>
      <c r="C33896" s="1" t="s">
        <v>555</v>
      </c>
      <c r="D33896" s="1" t="s">
        <v>317</v>
      </c>
      <c r="E33896" s="1" t="s">
        <v>318</v>
      </c>
      <c r="F33896" s="2">
        <v>44522.353171296294</v>
      </c>
      <c r="G33896" s="3">
        <v>44521.958333333336</v>
      </c>
      <c r="H33896" s="1" t="s">
        <v>312</v>
      </c>
      <c r="I33896" s="1" t="s">
        <v>40</v>
      </c>
      <c r="J33896">
        <v>5.8</v>
      </c>
      <c r="K33896" s="1" t="s">
        <v>679</v>
      </c>
      <c r="L33896">
        <v>261639851001046</v>
      </c>
      <c r="M33896" s="1" t="s">
        <v>13433</v>
      </c>
      <c r="N33896">
        <v>-83.062404577882901</v>
      </c>
      <c r="O33896">
        <v>42.382901566519102</v>
      </c>
      <c r="P33896">
        <v>33895</v>
      </c>
    </row>
    <row r="33897" spans="1:16" hidden="1" x14ac:dyDescent="0.25">
      <c r="A33897" s="1" t="s">
        <v>7100</v>
      </c>
      <c r="B33897">
        <v>48226</v>
      </c>
      <c r="C33897" s="1" t="s">
        <v>230</v>
      </c>
      <c r="D33897" s="1" t="s">
        <v>231</v>
      </c>
      <c r="E33897" s="1" t="s">
        <v>232</v>
      </c>
      <c r="F33897" s="2">
        <v>44522.353171296294</v>
      </c>
      <c r="G33897" s="3">
        <v>44521.958333333336</v>
      </c>
      <c r="H33897" s="1" t="s">
        <v>43</v>
      </c>
      <c r="I33897" s="1" t="s">
        <v>40</v>
      </c>
      <c r="J33897">
        <v>6.3</v>
      </c>
      <c r="K33897" s="1" t="s">
        <v>261</v>
      </c>
      <c r="L33897">
        <v>261635208001028</v>
      </c>
      <c r="M33897" s="1" t="s">
        <v>13434</v>
      </c>
      <c r="N33897">
        <v>-83.048768652488903</v>
      </c>
      <c r="O33897">
        <v>42.330133411181102</v>
      </c>
      <c r="P33897">
        <v>33896</v>
      </c>
    </row>
    <row r="33898" spans="1:16" hidden="1" x14ac:dyDescent="0.25">
      <c r="A33898" s="1" t="s">
        <v>3682</v>
      </c>
      <c r="B33898">
        <v>48228</v>
      </c>
      <c r="C33898" s="1" t="s">
        <v>24</v>
      </c>
      <c r="D33898" s="1" t="s">
        <v>25</v>
      </c>
      <c r="E33898" s="1" t="s">
        <v>26</v>
      </c>
      <c r="F33898" s="2">
        <v>44522.353587962964</v>
      </c>
      <c r="G33898" s="3">
        <v>44521.958333333336</v>
      </c>
      <c r="H33898" s="1" t="s">
        <v>864</v>
      </c>
      <c r="I33898" s="1" t="s">
        <v>21</v>
      </c>
      <c r="J33898">
        <v>0</v>
      </c>
      <c r="K33898" s="1" t="s">
        <v>389</v>
      </c>
      <c r="L33898">
        <v>261635468002004</v>
      </c>
      <c r="M33898" s="1" t="s">
        <v>13435</v>
      </c>
      <c r="N33898">
        <v>-83.219080419056596</v>
      </c>
      <c r="O33898">
        <v>42.365023727152199</v>
      </c>
      <c r="P33898">
        <v>33897</v>
      </c>
    </row>
    <row r="33899" spans="1:16" hidden="1" x14ac:dyDescent="0.25">
      <c r="A33899" s="1" t="s">
        <v>3033</v>
      </c>
      <c r="B33899">
        <v>48219</v>
      </c>
      <c r="C33899" s="1" t="s">
        <v>1682</v>
      </c>
      <c r="D33899" s="1" t="s">
        <v>794</v>
      </c>
      <c r="E33899" s="1" t="s">
        <v>795</v>
      </c>
      <c r="F33899" s="2">
        <v>44522.354050925926</v>
      </c>
      <c r="G33899" s="3">
        <v>44521.958333333336</v>
      </c>
      <c r="H33899" s="1" t="s">
        <v>235</v>
      </c>
      <c r="I33899" s="1" t="s">
        <v>40</v>
      </c>
      <c r="J33899">
        <v>9.9</v>
      </c>
      <c r="K33899" s="1" t="s">
        <v>1222</v>
      </c>
      <c r="L33899">
        <v>261635415002008</v>
      </c>
      <c r="M33899" s="1" t="s">
        <v>13429</v>
      </c>
      <c r="N33899">
        <v>-83.259628732887805</v>
      </c>
      <c r="O33899">
        <v>42.429127232393299</v>
      </c>
      <c r="P33899">
        <v>33898</v>
      </c>
    </row>
    <row r="33900" spans="1:16" hidden="1" x14ac:dyDescent="0.25">
      <c r="A33900" s="1" t="s">
        <v>9842</v>
      </c>
      <c r="B33900">
        <v>48212</v>
      </c>
      <c r="C33900" s="1" t="s">
        <v>207</v>
      </c>
      <c r="D33900" s="1" t="s">
        <v>208</v>
      </c>
      <c r="E33900" s="1" t="s">
        <v>209</v>
      </c>
      <c r="F33900" s="2">
        <v>44522.354131944441</v>
      </c>
      <c r="G33900" s="3">
        <v>44521.958333333336</v>
      </c>
      <c r="H33900" s="1" t="s">
        <v>456</v>
      </c>
      <c r="I33900" s="1" t="s">
        <v>40</v>
      </c>
      <c r="J33900">
        <v>6.8</v>
      </c>
      <c r="K33900" s="1" t="s">
        <v>2002</v>
      </c>
      <c r="L33900">
        <v>261635071004015</v>
      </c>
      <c r="M33900" s="1" t="s">
        <v>13431</v>
      </c>
      <c r="N33900">
        <v>-83.067997648622693</v>
      </c>
      <c r="O33900">
        <v>42.424975010497498</v>
      </c>
      <c r="P33900">
        <v>33899</v>
      </c>
    </row>
    <row r="33901" spans="1:16" hidden="1" x14ac:dyDescent="0.25">
      <c r="A33901" s="1" t="s">
        <v>9843</v>
      </c>
      <c r="B33901">
        <v>48205</v>
      </c>
      <c r="C33901" s="1" t="s">
        <v>201</v>
      </c>
      <c r="D33901" s="1" t="s">
        <v>202</v>
      </c>
      <c r="E33901" s="1" t="s">
        <v>203</v>
      </c>
      <c r="F33901" s="2">
        <v>44522.354386574072</v>
      </c>
      <c r="G33901" s="3">
        <v>44521.958333333336</v>
      </c>
      <c r="H33901" s="1" t="s">
        <v>165</v>
      </c>
      <c r="I33901" s="1" t="s">
        <v>21</v>
      </c>
      <c r="J33901">
        <v>0</v>
      </c>
      <c r="K33901" s="1" t="s">
        <v>166</v>
      </c>
      <c r="L33901">
        <v>261635033002007</v>
      </c>
      <c r="M33901" s="1" t="s">
        <v>13431</v>
      </c>
      <c r="N33901">
        <v>-82.991359693860304</v>
      </c>
      <c r="O33901">
        <v>42.438407764236501</v>
      </c>
      <c r="P33901">
        <v>33900</v>
      </c>
    </row>
    <row r="33902" spans="1:16" hidden="1" x14ac:dyDescent="0.25">
      <c r="A33902" s="1" t="s">
        <v>2067</v>
      </c>
      <c r="B33902">
        <v>48202</v>
      </c>
      <c r="C33902" s="1" t="s">
        <v>2297</v>
      </c>
      <c r="D33902" s="1" t="s">
        <v>2298</v>
      </c>
      <c r="E33902" s="1" t="s">
        <v>1535</v>
      </c>
      <c r="F33902" s="2">
        <v>44522.354432870372</v>
      </c>
      <c r="G33902" s="3">
        <v>44521.958333333336</v>
      </c>
      <c r="H33902" s="1" t="s">
        <v>332</v>
      </c>
      <c r="I33902" s="1" t="s">
        <v>21</v>
      </c>
      <c r="J33902">
        <v>0</v>
      </c>
      <c r="K33902" s="1" t="s">
        <v>1010</v>
      </c>
      <c r="L33902">
        <v>261635224001002</v>
      </c>
      <c r="M33902" s="1" t="s">
        <v>13433</v>
      </c>
      <c r="N33902">
        <v>-83.082163626343302</v>
      </c>
      <c r="O33902">
        <v>42.366853195443603</v>
      </c>
      <c r="P33902">
        <v>33901</v>
      </c>
    </row>
    <row r="33903" spans="1:16" hidden="1" x14ac:dyDescent="0.25">
      <c r="A33903" s="1" t="s">
        <v>9842</v>
      </c>
      <c r="B33903">
        <v>48212</v>
      </c>
      <c r="C33903" s="1" t="s">
        <v>17</v>
      </c>
      <c r="D33903" s="1" t="s">
        <v>18</v>
      </c>
      <c r="E33903" s="1" t="s">
        <v>19</v>
      </c>
      <c r="F33903" s="2">
        <v>44522.354687500003</v>
      </c>
      <c r="G33903" s="3">
        <v>44521.958333333336</v>
      </c>
      <c r="H33903" s="1" t="s">
        <v>456</v>
      </c>
      <c r="I33903" s="1" t="s">
        <v>40</v>
      </c>
      <c r="J33903">
        <v>7.8</v>
      </c>
      <c r="K33903" s="1" t="s">
        <v>2002</v>
      </c>
      <c r="L33903">
        <v>261635071004015</v>
      </c>
      <c r="M33903" s="1" t="s">
        <v>13431</v>
      </c>
      <c r="N33903">
        <v>-83.067997648622693</v>
      </c>
      <c r="O33903">
        <v>42.424975010497498</v>
      </c>
      <c r="P33903">
        <v>33902</v>
      </c>
    </row>
    <row r="33904" spans="1:16" hidden="1" x14ac:dyDescent="0.25">
      <c r="A33904" s="1" t="s">
        <v>3206</v>
      </c>
      <c r="B33904">
        <v>48204</v>
      </c>
      <c r="C33904" s="1" t="s">
        <v>793</v>
      </c>
      <c r="D33904" s="1" t="s">
        <v>794</v>
      </c>
      <c r="E33904" s="1" t="s">
        <v>795</v>
      </c>
      <c r="F33904" s="2">
        <v>44522.354953703703</v>
      </c>
      <c r="G33904" s="3">
        <v>44521.958333333336</v>
      </c>
      <c r="H33904" s="1" t="s">
        <v>1578</v>
      </c>
      <c r="I33904" s="1" t="s">
        <v>21</v>
      </c>
      <c r="J33904">
        <v>0</v>
      </c>
      <c r="K33904" s="1" t="s">
        <v>163</v>
      </c>
      <c r="L33904">
        <v>261635346003013</v>
      </c>
      <c r="M33904" s="1" t="s">
        <v>13434</v>
      </c>
      <c r="N33904">
        <v>-83.138196540101802</v>
      </c>
      <c r="O33904">
        <v>42.353948657143</v>
      </c>
      <c r="P33904">
        <v>33903</v>
      </c>
    </row>
    <row r="33905" spans="1:16" hidden="1" x14ac:dyDescent="0.25">
      <c r="A33905" s="1" t="s">
        <v>9844</v>
      </c>
      <c r="B33905">
        <v>48207</v>
      </c>
      <c r="C33905" s="1" t="s">
        <v>1102</v>
      </c>
      <c r="D33905" s="1" t="s">
        <v>570</v>
      </c>
      <c r="E33905" s="1" t="s">
        <v>571</v>
      </c>
      <c r="F33905" s="2">
        <v>44522.355011574073</v>
      </c>
      <c r="G33905" s="3">
        <v>44521.958333333336</v>
      </c>
      <c r="H33905" s="1" t="s">
        <v>595</v>
      </c>
      <c r="I33905" s="1" t="s">
        <v>21</v>
      </c>
      <c r="J33905">
        <v>0</v>
      </c>
      <c r="K33905" s="1" t="s">
        <v>70</v>
      </c>
      <c r="L33905">
        <v>261635188002008</v>
      </c>
      <c r="M33905" s="1" t="s">
        <v>13433</v>
      </c>
      <c r="N33905">
        <v>-83.042272702355106</v>
      </c>
      <c r="O33905">
        <v>42.361273736116203</v>
      </c>
      <c r="P33905">
        <v>33904</v>
      </c>
    </row>
    <row r="33906" spans="1:16" hidden="1" x14ac:dyDescent="0.25">
      <c r="A33906" s="1" t="s">
        <v>3585</v>
      </c>
      <c r="B33906">
        <v>48208</v>
      </c>
      <c r="C33906" s="1" t="s">
        <v>24</v>
      </c>
      <c r="D33906" s="1" t="s">
        <v>25</v>
      </c>
      <c r="E33906" s="1" t="s">
        <v>26</v>
      </c>
      <c r="F33906" s="2">
        <v>44522.355231481481</v>
      </c>
      <c r="G33906" s="3">
        <v>44521.958333333336</v>
      </c>
      <c r="H33906" s="1" t="s">
        <v>435</v>
      </c>
      <c r="I33906" s="1" t="s">
        <v>21</v>
      </c>
      <c r="J33906">
        <v>0</v>
      </c>
      <c r="K33906" s="1" t="s">
        <v>67</v>
      </c>
      <c r="L33906">
        <v>261635221001009</v>
      </c>
      <c r="M33906" s="1" t="s">
        <v>13434</v>
      </c>
      <c r="N33906">
        <v>-83.106162352792495</v>
      </c>
      <c r="O33906">
        <v>42.344832673461198</v>
      </c>
      <c r="P33906">
        <v>33905</v>
      </c>
    </row>
    <row r="33907" spans="1:16" hidden="1" x14ac:dyDescent="0.25">
      <c r="A33907" s="1" t="s">
        <v>134</v>
      </c>
      <c r="B33907">
        <v>48203</v>
      </c>
      <c r="C33907" s="1" t="s">
        <v>60</v>
      </c>
      <c r="D33907" s="1" t="s">
        <v>61</v>
      </c>
      <c r="E33907" s="1" t="s">
        <v>62</v>
      </c>
      <c r="F33907" s="2">
        <v>44522.355381944442</v>
      </c>
      <c r="G33907" s="3">
        <v>44521.958333333336</v>
      </c>
      <c r="H33907" s="1" t="s">
        <v>135</v>
      </c>
      <c r="I33907" s="1" t="s">
        <v>21</v>
      </c>
      <c r="J33907">
        <v>0</v>
      </c>
      <c r="K33907" s="1" t="s">
        <v>136</v>
      </c>
      <c r="L33907">
        <v>261635383001008</v>
      </c>
      <c r="M33907" s="1" t="s">
        <v>13430</v>
      </c>
      <c r="N33907">
        <v>-83.118365533214501</v>
      </c>
      <c r="O33907">
        <v>42.432121484270503</v>
      </c>
      <c r="P33907">
        <v>33906</v>
      </c>
    </row>
    <row r="33908" spans="1:16" hidden="1" x14ac:dyDescent="0.25">
      <c r="A33908" s="1" t="s">
        <v>150</v>
      </c>
      <c r="B33908">
        <v>48227</v>
      </c>
      <c r="C33908" s="1" t="s">
        <v>90</v>
      </c>
      <c r="D33908" s="1" t="s">
        <v>91</v>
      </c>
      <c r="E33908" s="1" t="s">
        <v>92</v>
      </c>
      <c r="F33908" s="2">
        <v>44522.35560185185</v>
      </c>
      <c r="G33908" s="3">
        <v>44521.958333333336</v>
      </c>
      <c r="H33908" s="1" t="s">
        <v>151</v>
      </c>
      <c r="I33908" s="1" t="s">
        <v>21</v>
      </c>
      <c r="J33908">
        <v>0</v>
      </c>
      <c r="K33908" s="1" t="s">
        <v>152</v>
      </c>
      <c r="L33908">
        <v>261635372002007</v>
      </c>
      <c r="M33908" s="1" t="s">
        <v>13435</v>
      </c>
      <c r="N33908">
        <v>-83.179974097750502</v>
      </c>
      <c r="O33908">
        <v>42.385258955105499</v>
      </c>
      <c r="P33908">
        <v>33907</v>
      </c>
    </row>
    <row r="33909" spans="1:16" hidden="1" x14ac:dyDescent="0.25">
      <c r="A33909" s="1" t="s">
        <v>8617</v>
      </c>
      <c r="B33909">
        <v>48214</v>
      </c>
      <c r="C33909" s="1" t="s">
        <v>778</v>
      </c>
      <c r="D33909" s="1" t="s">
        <v>779</v>
      </c>
      <c r="E33909" s="1" t="s">
        <v>780</v>
      </c>
      <c r="F33909" s="2">
        <v>44522.355787037035</v>
      </c>
      <c r="G33909" s="3">
        <v>44521.958333333336</v>
      </c>
      <c r="H33909" s="1" t="s">
        <v>642</v>
      </c>
      <c r="I33909" s="1" t="s">
        <v>21</v>
      </c>
      <c r="J33909">
        <v>0</v>
      </c>
      <c r="K33909" s="1" t="s">
        <v>798</v>
      </c>
      <c r="L33909">
        <v>261635141003000</v>
      </c>
      <c r="M33909" s="1" t="s">
        <v>13432</v>
      </c>
      <c r="N33909">
        <v>-82.982414321067296</v>
      </c>
      <c r="O33909">
        <v>42.382674930323098</v>
      </c>
      <c r="P33909">
        <v>33908</v>
      </c>
    </row>
    <row r="33910" spans="1:16" hidden="1" x14ac:dyDescent="0.25">
      <c r="A33910" s="1" t="s">
        <v>260</v>
      </c>
      <c r="B33910">
        <v>48226</v>
      </c>
      <c r="C33910" s="1" t="s">
        <v>90</v>
      </c>
      <c r="D33910" s="1" t="s">
        <v>91</v>
      </c>
      <c r="E33910" s="1" t="s">
        <v>92</v>
      </c>
      <c r="F33910" s="2">
        <v>44522.355902777781</v>
      </c>
      <c r="G33910" s="3">
        <v>44521.958333333336</v>
      </c>
      <c r="H33910" s="1" t="s">
        <v>43</v>
      </c>
      <c r="I33910" s="1" t="s">
        <v>21</v>
      </c>
      <c r="J33910">
        <v>0</v>
      </c>
      <c r="K33910" s="1" t="s">
        <v>261</v>
      </c>
      <c r="L33910">
        <v>261635207001066</v>
      </c>
      <c r="M33910" s="1" t="s">
        <v>13434</v>
      </c>
      <c r="N33910">
        <v>-83.057881487237395</v>
      </c>
      <c r="O33910">
        <v>42.332274235242899</v>
      </c>
      <c r="P33910">
        <v>33909</v>
      </c>
    </row>
    <row r="33911" spans="1:16" hidden="1" x14ac:dyDescent="0.25">
      <c r="A33911" s="1" t="s">
        <v>1557</v>
      </c>
      <c r="B33911">
        <v>48201</v>
      </c>
      <c r="C33911" s="1" t="s">
        <v>24</v>
      </c>
      <c r="D33911" s="1" t="s">
        <v>25</v>
      </c>
      <c r="E33911" s="1" t="s">
        <v>26</v>
      </c>
      <c r="F33911" s="2">
        <v>44522.356608796297</v>
      </c>
      <c r="G33911" s="3">
        <v>44521.958333333336</v>
      </c>
      <c r="H33911" s="1" t="s">
        <v>93</v>
      </c>
      <c r="I33911" s="1" t="s">
        <v>21</v>
      </c>
      <c r="J33911">
        <v>0</v>
      </c>
      <c r="K33911" s="1" t="s">
        <v>1032</v>
      </c>
      <c r="L33911">
        <v>261635173001006</v>
      </c>
      <c r="M33911" s="1" t="s">
        <v>13433</v>
      </c>
      <c r="N33911">
        <v>-83.052426647843305</v>
      </c>
      <c r="O33911">
        <v>42.347481119474701</v>
      </c>
      <c r="P33911">
        <v>33910</v>
      </c>
    </row>
    <row r="33912" spans="1:16" hidden="1" x14ac:dyDescent="0.25">
      <c r="A33912" s="1" t="s">
        <v>89</v>
      </c>
      <c r="B33912">
        <v>48226</v>
      </c>
      <c r="C33912" s="1" t="s">
        <v>90</v>
      </c>
      <c r="D33912" s="1" t="s">
        <v>91</v>
      </c>
      <c r="E33912" s="1" t="s">
        <v>92</v>
      </c>
      <c r="F33912" s="2">
        <v>44522.356956018521</v>
      </c>
      <c r="G33912" s="3">
        <v>44521.958333333336</v>
      </c>
      <c r="H33912" s="1" t="s">
        <v>93</v>
      </c>
      <c r="I33912" s="1" t="s">
        <v>21</v>
      </c>
      <c r="J33912">
        <v>0</v>
      </c>
      <c r="K33912" s="1" t="s">
        <v>94</v>
      </c>
      <c r="L33912">
        <v>261635172001031</v>
      </c>
      <c r="M33912" s="1" t="s">
        <v>13433</v>
      </c>
      <c r="N33912">
        <v>-83.042000003690006</v>
      </c>
      <c r="O33912">
        <v>42.334005683867701</v>
      </c>
      <c r="P33912">
        <v>33911</v>
      </c>
    </row>
    <row r="33913" spans="1:16" hidden="1" x14ac:dyDescent="0.25">
      <c r="A33913" s="1" t="s">
        <v>9845</v>
      </c>
      <c r="B33913">
        <v>48234</v>
      </c>
      <c r="C33913" s="1" t="s">
        <v>282</v>
      </c>
      <c r="D33913" s="1" t="s">
        <v>283</v>
      </c>
      <c r="E33913" s="1" t="s">
        <v>284</v>
      </c>
      <c r="F33913" s="2">
        <v>44522.357094907406</v>
      </c>
      <c r="G33913" s="3">
        <v>44521.958333333336</v>
      </c>
      <c r="H33913" s="1" t="s">
        <v>295</v>
      </c>
      <c r="I33913" s="1" t="s">
        <v>40</v>
      </c>
      <c r="J33913">
        <v>8.1</v>
      </c>
      <c r="K33913" s="1" t="s">
        <v>58</v>
      </c>
      <c r="L33913">
        <v>261635049004013</v>
      </c>
      <c r="M33913" s="1" t="s">
        <v>13431</v>
      </c>
      <c r="N33913">
        <v>-83.010405266862506</v>
      </c>
      <c r="O33913">
        <v>42.427085467394001</v>
      </c>
      <c r="P33913">
        <v>33912</v>
      </c>
    </row>
    <row r="33914" spans="1:16" hidden="1" x14ac:dyDescent="0.25">
      <c r="A33914" s="1" t="s">
        <v>3907</v>
      </c>
      <c r="B33914">
        <v>48228</v>
      </c>
      <c r="C33914" s="1" t="s">
        <v>90</v>
      </c>
      <c r="D33914" s="1" t="s">
        <v>91</v>
      </c>
      <c r="E33914" s="1" t="s">
        <v>92</v>
      </c>
      <c r="F33914" s="2">
        <v>44522.357719907406</v>
      </c>
      <c r="G33914" s="3">
        <v>44521.958333333336</v>
      </c>
      <c r="H33914" s="1" t="s">
        <v>272</v>
      </c>
      <c r="I33914" s="1" t="s">
        <v>21</v>
      </c>
      <c r="J33914">
        <v>0</v>
      </c>
      <c r="K33914" s="1" t="s">
        <v>273</v>
      </c>
      <c r="L33914">
        <v>261635350003007</v>
      </c>
      <c r="M33914" s="1" t="s">
        <v>13435</v>
      </c>
      <c r="N33914">
        <v>-83.169092519400095</v>
      </c>
      <c r="O33914">
        <v>42.363795589626001</v>
      </c>
      <c r="P33914">
        <v>33913</v>
      </c>
    </row>
    <row r="33915" spans="1:16" hidden="1" x14ac:dyDescent="0.25">
      <c r="A33915" s="1" t="s">
        <v>2965</v>
      </c>
      <c r="B33915">
        <v>0</v>
      </c>
      <c r="C33915" s="1" t="s">
        <v>519</v>
      </c>
      <c r="D33915" s="1" t="s">
        <v>520</v>
      </c>
      <c r="E33915" s="1" t="s">
        <v>521</v>
      </c>
      <c r="F33915" s="2">
        <v>44522.358240740738</v>
      </c>
      <c r="G33915" s="3">
        <v>44521.958333333336</v>
      </c>
      <c r="H33915" s="1" t="s">
        <v>1257</v>
      </c>
      <c r="I33915" s="1" t="s">
        <v>40</v>
      </c>
      <c r="J33915">
        <v>9.8000000000000007</v>
      </c>
      <c r="K33915" s="1" t="s">
        <v>173</v>
      </c>
      <c r="L33915">
        <v>261635363001000</v>
      </c>
      <c r="M33915" s="1" t="s">
        <v>13430</v>
      </c>
      <c r="N33915">
        <v>-83.140569228476494</v>
      </c>
      <c r="O33915">
        <v>42.407563018525003</v>
      </c>
      <c r="P33915">
        <v>33914</v>
      </c>
    </row>
    <row r="33916" spans="1:16" hidden="1" x14ac:dyDescent="0.25">
      <c r="A33916" s="1" t="s">
        <v>4721</v>
      </c>
      <c r="B33916">
        <v>48235</v>
      </c>
      <c r="C33916" s="1" t="s">
        <v>78</v>
      </c>
      <c r="D33916" s="1" t="s">
        <v>79</v>
      </c>
      <c r="E33916" s="1" t="s">
        <v>80</v>
      </c>
      <c r="F33916" s="2">
        <v>44522.358657407407</v>
      </c>
      <c r="G33916" s="3">
        <v>44521.958333333336</v>
      </c>
      <c r="H33916" s="1" t="s">
        <v>87</v>
      </c>
      <c r="I33916" s="1" t="s">
        <v>21</v>
      </c>
      <c r="J33916">
        <v>0</v>
      </c>
      <c r="K33916" s="1" t="s">
        <v>88</v>
      </c>
      <c r="L33916">
        <v>261635404001011</v>
      </c>
      <c r="M33916" s="1" t="s">
        <v>13430</v>
      </c>
      <c r="N33916">
        <v>-83.199389653203497</v>
      </c>
      <c r="O33916">
        <v>42.417791504201901</v>
      </c>
      <c r="P33916">
        <v>33915</v>
      </c>
    </row>
    <row r="33917" spans="1:16" hidden="1" x14ac:dyDescent="0.25">
      <c r="A33917" s="1" t="s">
        <v>5805</v>
      </c>
      <c r="B33917">
        <v>48228</v>
      </c>
      <c r="C33917" s="1" t="s">
        <v>793</v>
      </c>
      <c r="D33917" s="1" t="s">
        <v>794</v>
      </c>
      <c r="E33917" s="1" t="s">
        <v>795</v>
      </c>
      <c r="F33917" s="2">
        <v>44522.358668981484</v>
      </c>
      <c r="G33917" s="3">
        <v>44521.958333333336</v>
      </c>
      <c r="H33917" s="1" t="s">
        <v>1117</v>
      </c>
      <c r="I33917" s="1" t="s">
        <v>21</v>
      </c>
      <c r="J33917">
        <v>0</v>
      </c>
      <c r="K33917" s="1" t="s">
        <v>106</v>
      </c>
      <c r="L33917">
        <v>261635459004005</v>
      </c>
      <c r="M33917" s="1" t="s">
        <v>13435</v>
      </c>
      <c r="N33917">
        <v>-83.233092197884204</v>
      </c>
      <c r="O33917">
        <v>42.346834744813002</v>
      </c>
      <c r="P33917">
        <v>33916</v>
      </c>
    </row>
    <row r="33918" spans="1:16" hidden="1" x14ac:dyDescent="0.25">
      <c r="A33918" s="1" t="s">
        <v>9078</v>
      </c>
      <c r="B33918">
        <v>48223</v>
      </c>
      <c r="C33918" s="1" t="s">
        <v>793</v>
      </c>
      <c r="D33918" s="1" t="s">
        <v>794</v>
      </c>
      <c r="E33918" s="1" t="s">
        <v>795</v>
      </c>
      <c r="F33918" s="2">
        <v>44522.358784722222</v>
      </c>
      <c r="G33918" s="3">
        <v>44521.958333333336</v>
      </c>
      <c r="H33918" s="1" t="s">
        <v>752</v>
      </c>
      <c r="I33918" s="1" t="s">
        <v>40</v>
      </c>
      <c r="J33918">
        <v>11.5</v>
      </c>
      <c r="K33918" s="1" t="s">
        <v>361</v>
      </c>
      <c r="L33918">
        <v>261635443001005</v>
      </c>
      <c r="M33918" s="1" t="s">
        <v>13429</v>
      </c>
      <c r="N33918">
        <v>-83.271258681812498</v>
      </c>
      <c r="O33918">
        <v>42.401974660219103</v>
      </c>
      <c r="P33918">
        <v>33917</v>
      </c>
    </row>
    <row r="33919" spans="1:16" hidden="1" x14ac:dyDescent="0.25">
      <c r="A33919" s="1" t="s">
        <v>149</v>
      </c>
      <c r="B33919">
        <v>0</v>
      </c>
      <c r="C33919" s="1" t="s">
        <v>90</v>
      </c>
      <c r="D33919" s="1" t="s">
        <v>91</v>
      </c>
      <c r="E33919" s="1" t="s">
        <v>92</v>
      </c>
      <c r="F33919" s="2">
        <v>44522.358935185184</v>
      </c>
      <c r="G33919" s="3">
        <v>44521.958333333336</v>
      </c>
      <c r="H33919" s="1" t="s">
        <v>187</v>
      </c>
      <c r="I33919" s="1" t="s">
        <v>21</v>
      </c>
      <c r="J33919">
        <v>0</v>
      </c>
      <c r="K33919" s="1" t="s">
        <v>149</v>
      </c>
      <c r="M33919" s="1" t="s">
        <v>13419</v>
      </c>
      <c r="N33919">
        <v>-84.132207353930795</v>
      </c>
      <c r="O33919">
        <v>42.082976135040802</v>
      </c>
      <c r="P33919">
        <v>33918</v>
      </c>
    </row>
    <row r="33920" spans="1:16" hidden="1" x14ac:dyDescent="0.25">
      <c r="A33920" s="1" t="s">
        <v>68</v>
      </c>
      <c r="B33920">
        <v>48207</v>
      </c>
      <c r="C33920" s="1" t="s">
        <v>24</v>
      </c>
      <c r="D33920" s="1" t="s">
        <v>25</v>
      </c>
      <c r="E33920" s="1" t="s">
        <v>26</v>
      </c>
      <c r="F33920" s="2">
        <v>44522.359189814815</v>
      </c>
      <c r="G33920" s="3">
        <v>44521.958333333336</v>
      </c>
      <c r="H33920" s="1" t="s">
        <v>69</v>
      </c>
      <c r="I33920" s="1" t="s">
        <v>21</v>
      </c>
      <c r="J33920">
        <v>0</v>
      </c>
      <c r="K33920" s="1" t="s">
        <v>70</v>
      </c>
      <c r="L33920">
        <v>261635186002004</v>
      </c>
      <c r="M33920" s="1" t="s">
        <v>13433</v>
      </c>
      <c r="N33920">
        <v>-83.024140690715697</v>
      </c>
      <c r="O33920">
        <v>42.364578344924702</v>
      </c>
      <c r="P33920">
        <v>33919</v>
      </c>
    </row>
    <row r="33921" spans="1:16" hidden="1" x14ac:dyDescent="0.25">
      <c r="A33921" s="1" t="s">
        <v>5345</v>
      </c>
      <c r="B33921">
        <v>48209</v>
      </c>
      <c r="C33921" s="1" t="s">
        <v>24</v>
      </c>
      <c r="D33921" s="1" t="s">
        <v>25</v>
      </c>
      <c r="E33921" s="1" t="s">
        <v>26</v>
      </c>
      <c r="F33921" s="2">
        <v>44522.359189814815</v>
      </c>
      <c r="G33921" s="3">
        <v>44521.958333333336</v>
      </c>
      <c r="H33921" s="1" t="s">
        <v>2378</v>
      </c>
      <c r="I33921" s="1" t="s">
        <v>21</v>
      </c>
      <c r="J33921">
        <v>0</v>
      </c>
      <c r="K33921" s="1" t="s">
        <v>581</v>
      </c>
      <c r="L33921">
        <v>261635238001001</v>
      </c>
      <c r="M33921" s="1" t="s">
        <v>13434</v>
      </c>
      <c r="N33921">
        <v>-83.116183799293296</v>
      </c>
      <c r="O33921">
        <v>42.304746644356896</v>
      </c>
      <c r="P33921">
        <v>33920</v>
      </c>
    </row>
    <row r="33922" spans="1:16" hidden="1" x14ac:dyDescent="0.25">
      <c r="A33922" s="1" t="s">
        <v>260</v>
      </c>
      <c r="B33922">
        <v>48226</v>
      </c>
      <c r="C33922" s="1" t="s">
        <v>90</v>
      </c>
      <c r="D33922" s="1" t="s">
        <v>91</v>
      </c>
      <c r="E33922" s="1" t="s">
        <v>92</v>
      </c>
      <c r="F33922" s="2">
        <v>44522.359201388892</v>
      </c>
      <c r="G33922" s="3">
        <v>44521.958333333336</v>
      </c>
      <c r="H33922" s="1" t="s">
        <v>43</v>
      </c>
      <c r="I33922" s="1" t="s">
        <v>21</v>
      </c>
      <c r="J33922">
        <v>0</v>
      </c>
      <c r="K33922" s="1" t="s">
        <v>261</v>
      </c>
      <c r="L33922">
        <v>261635207001066</v>
      </c>
      <c r="M33922" s="1" t="s">
        <v>13434</v>
      </c>
      <c r="N33922">
        <v>-83.057881487237395</v>
      </c>
      <c r="O33922">
        <v>42.332274235242899</v>
      </c>
      <c r="P33922">
        <v>33921</v>
      </c>
    </row>
    <row r="33923" spans="1:16" hidden="1" x14ac:dyDescent="0.25">
      <c r="A33923" s="1" t="s">
        <v>1224</v>
      </c>
      <c r="B33923">
        <v>48214</v>
      </c>
      <c r="C33923" s="1" t="s">
        <v>1393</v>
      </c>
      <c r="D33923" s="1" t="s">
        <v>1394</v>
      </c>
      <c r="E33923" s="1" t="s">
        <v>1395</v>
      </c>
      <c r="F33923" s="2">
        <v>44522.359479166669</v>
      </c>
      <c r="G33923" s="3">
        <v>44521.958333333336</v>
      </c>
      <c r="H33923" s="1" t="s">
        <v>258</v>
      </c>
      <c r="I33923" s="1" t="s">
        <v>40</v>
      </c>
      <c r="J33923">
        <v>13.5</v>
      </c>
      <c r="K33923" s="1" t="s">
        <v>259</v>
      </c>
      <c r="L33923">
        <v>261635153002011</v>
      </c>
      <c r="M33923" s="1" t="s">
        <v>13433</v>
      </c>
      <c r="N33923">
        <v>-82.997737313496799</v>
      </c>
      <c r="O33923">
        <v>42.349564753350897</v>
      </c>
      <c r="P33923">
        <v>33922</v>
      </c>
    </row>
    <row r="33924" spans="1:16" hidden="1" x14ac:dyDescent="0.25">
      <c r="A33924" s="1" t="s">
        <v>9831</v>
      </c>
      <c r="B33924">
        <v>0</v>
      </c>
      <c r="C33924" s="1" t="s">
        <v>78</v>
      </c>
      <c r="D33924" s="1" t="s">
        <v>79</v>
      </c>
      <c r="E33924" s="1" t="s">
        <v>80</v>
      </c>
      <c r="F33924" s="2">
        <v>44522.360636574071</v>
      </c>
      <c r="G33924" s="3">
        <v>44521.958333333336</v>
      </c>
      <c r="H33924" s="1" t="s">
        <v>243</v>
      </c>
      <c r="I33924" s="1" t="s">
        <v>21</v>
      </c>
      <c r="J33924">
        <v>0</v>
      </c>
      <c r="K33924" s="1" t="s">
        <v>2217</v>
      </c>
      <c r="L33924">
        <v>261635365001003</v>
      </c>
      <c r="M33924" s="1" t="s">
        <v>13435</v>
      </c>
      <c r="N33924">
        <v>-83.139955532385798</v>
      </c>
      <c r="O33924">
        <v>42.393755442696403</v>
      </c>
      <c r="P33924">
        <v>33923</v>
      </c>
    </row>
    <row r="33925" spans="1:16" hidden="1" x14ac:dyDescent="0.25">
      <c r="A33925" s="1" t="s">
        <v>2231</v>
      </c>
      <c r="B33925">
        <v>48228</v>
      </c>
      <c r="C33925" s="1" t="s">
        <v>226</v>
      </c>
      <c r="D33925" s="1" t="s">
        <v>227</v>
      </c>
      <c r="E33925" s="1" t="s">
        <v>26</v>
      </c>
      <c r="F33925" s="2">
        <v>44522.508564814816</v>
      </c>
      <c r="G33925" s="3">
        <v>44521.958333333336</v>
      </c>
      <c r="H33925" s="1" t="s">
        <v>81</v>
      </c>
      <c r="I33925" s="1" t="s">
        <v>21</v>
      </c>
      <c r="J33925">
        <v>0</v>
      </c>
      <c r="K33925" s="1" t="s">
        <v>484</v>
      </c>
      <c r="L33925">
        <v>261635454001000</v>
      </c>
      <c r="M33925" s="1" t="s">
        <v>13435</v>
      </c>
      <c r="N33925">
        <v>-83.196889435989902</v>
      </c>
      <c r="O33925">
        <v>42.355766201195998</v>
      </c>
      <c r="P33925">
        <v>33924</v>
      </c>
    </row>
    <row r="33926" spans="1:16" hidden="1" x14ac:dyDescent="0.25">
      <c r="A33926" s="1" t="s">
        <v>4409</v>
      </c>
      <c r="B33926">
        <v>48227</v>
      </c>
      <c r="C33926" s="1" t="s">
        <v>90</v>
      </c>
      <c r="D33926" s="1" t="s">
        <v>91</v>
      </c>
      <c r="E33926" s="1" t="s">
        <v>92</v>
      </c>
      <c r="F33926" s="2">
        <v>44522.508599537039</v>
      </c>
      <c r="G33926" s="3">
        <v>44521.958333333336</v>
      </c>
      <c r="H33926" s="1" t="s">
        <v>233</v>
      </c>
      <c r="I33926" s="1" t="s">
        <v>21</v>
      </c>
      <c r="J33926">
        <v>0</v>
      </c>
      <c r="K33926" s="1" t="s">
        <v>4301</v>
      </c>
      <c r="L33926">
        <v>261635371001011</v>
      </c>
      <c r="M33926" s="1" t="s">
        <v>13435</v>
      </c>
      <c r="N33926">
        <v>-83.174477304115896</v>
      </c>
      <c r="O33926">
        <v>42.394928043432401</v>
      </c>
      <c r="P33926">
        <v>33925</v>
      </c>
    </row>
    <row r="33927" spans="1:16" hidden="1" x14ac:dyDescent="0.25">
      <c r="A33927" s="1" t="s">
        <v>4111</v>
      </c>
      <c r="B33927">
        <v>48213</v>
      </c>
      <c r="C33927" s="1" t="s">
        <v>51</v>
      </c>
      <c r="D33927" s="1" t="s">
        <v>52</v>
      </c>
      <c r="E33927" s="1" t="s">
        <v>53</v>
      </c>
      <c r="F33927" s="2">
        <v>44522.508692129632</v>
      </c>
      <c r="G33927" s="3">
        <v>44521.958333333336</v>
      </c>
      <c r="H33927" s="1" t="s">
        <v>805</v>
      </c>
      <c r="I33927" s="1" t="s">
        <v>40</v>
      </c>
      <c r="J33927">
        <v>10.3</v>
      </c>
      <c r="K33927" s="1" t="s">
        <v>662</v>
      </c>
      <c r="L33927">
        <v>261635041003014</v>
      </c>
      <c r="M33927" s="1" t="s">
        <v>13432</v>
      </c>
      <c r="N33927">
        <v>-82.967483435167097</v>
      </c>
      <c r="O33927">
        <v>42.409391839055203</v>
      </c>
      <c r="P33927">
        <v>33926</v>
      </c>
    </row>
    <row r="33928" spans="1:16" hidden="1" x14ac:dyDescent="0.25">
      <c r="A33928" s="1" t="s">
        <v>6738</v>
      </c>
      <c r="B33928">
        <v>48228</v>
      </c>
      <c r="C33928" s="1" t="s">
        <v>90</v>
      </c>
      <c r="D33928" s="1" t="s">
        <v>91</v>
      </c>
      <c r="E33928" s="1" t="s">
        <v>92</v>
      </c>
      <c r="F33928" s="2">
        <v>44522.508958333332</v>
      </c>
      <c r="G33928" s="3">
        <v>44521.958333333336</v>
      </c>
      <c r="H33928" s="1" t="s">
        <v>824</v>
      </c>
      <c r="I33928" s="1" t="s">
        <v>21</v>
      </c>
      <c r="J33928">
        <v>0</v>
      </c>
      <c r="K33928" s="1" t="s">
        <v>106</v>
      </c>
      <c r="L33928">
        <v>261635461005007</v>
      </c>
      <c r="M33928" s="1" t="s">
        <v>13435</v>
      </c>
      <c r="N33928">
        <v>-83.2454611400521</v>
      </c>
      <c r="O33928">
        <v>42.351964068780603</v>
      </c>
      <c r="P33928">
        <v>33927</v>
      </c>
    </row>
    <row r="33929" spans="1:16" hidden="1" x14ac:dyDescent="0.25">
      <c r="A33929" s="1" t="s">
        <v>7690</v>
      </c>
      <c r="B33929">
        <v>48215</v>
      </c>
      <c r="C33929" s="1" t="s">
        <v>78</v>
      </c>
      <c r="D33929" s="1" t="s">
        <v>79</v>
      </c>
      <c r="E33929" s="1" t="s">
        <v>80</v>
      </c>
      <c r="F33929" s="2">
        <v>44522.509745370371</v>
      </c>
      <c r="G33929" s="3">
        <v>44521.958333333336</v>
      </c>
      <c r="H33929" s="1" t="s">
        <v>141</v>
      </c>
      <c r="I33929" s="1" t="s">
        <v>21</v>
      </c>
      <c r="J33929">
        <v>0</v>
      </c>
      <c r="K33929" s="1" t="s">
        <v>1649</v>
      </c>
      <c r="L33929">
        <v>261639852001015</v>
      </c>
      <c r="M33929" s="1" t="s">
        <v>13432</v>
      </c>
      <c r="N33929">
        <v>-82.9625397116382</v>
      </c>
      <c r="O33929">
        <v>42.375576877343001</v>
      </c>
      <c r="P33929">
        <v>33928</v>
      </c>
    </row>
    <row r="33930" spans="1:16" hidden="1" x14ac:dyDescent="0.25">
      <c r="A33930" s="1" t="s">
        <v>3598</v>
      </c>
      <c r="B33930">
        <v>48219</v>
      </c>
      <c r="C33930" s="1" t="s">
        <v>90</v>
      </c>
      <c r="D33930" s="1" t="s">
        <v>91</v>
      </c>
      <c r="E33930" s="1" t="s">
        <v>92</v>
      </c>
      <c r="F33930" s="2">
        <v>44522.509930555556</v>
      </c>
      <c r="G33930" s="3">
        <v>44521.958333333336</v>
      </c>
      <c r="H33930" s="1" t="s">
        <v>27</v>
      </c>
      <c r="I33930" s="1" t="s">
        <v>21</v>
      </c>
      <c r="J33930">
        <v>0</v>
      </c>
      <c r="K33930" s="1" t="s">
        <v>28</v>
      </c>
      <c r="L33930">
        <v>261635405002002</v>
      </c>
      <c r="M33930" s="1" t="s">
        <v>13430</v>
      </c>
      <c r="N33930">
        <v>-83.220297794886903</v>
      </c>
      <c r="O33930">
        <v>42.424901920713701</v>
      </c>
      <c r="P33930">
        <v>33929</v>
      </c>
    </row>
    <row r="33931" spans="1:16" hidden="1" x14ac:dyDescent="0.25">
      <c r="A33931" s="1" t="s">
        <v>3082</v>
      </c>
      <c r="B33931">
        <v>48223</v>
      </c>
      <c r="C33931" s="1" t="s">
        <v>24</v>
      </c>
      <c r="D33931" s="1" t="s">
        <v>25</v>
      </c>
      <c r="E33931" s="1" t="s">
        <v>26</v>
      </c>
      <c r="F33931" s="2">
        <v>44522.510011574072</v>
      </c>
      <c r="G33931" s="3">
        <v>44521.958333333336</v>
      </c>
      <c r="H33931" s="1" t="s">
        <v>1551</v>
      </c>
      <c r="I33931" s="1" t="s">
        <v>21</v>
      </c>
      <c r="J33931">
        <v>0</v>
      </c>
      <c r="K33931" s="1" t="s">
        <v>1664</v>
      </c>
      <c r="L33931">
        <v>261635429001000</v>
      </c>
      <c r="M33931" s="1" t="s">
        <v>13429</v>
      </c>
      <c r="N33931">
        <v>-83.224035180831706</v>
      </c>
      <c r="O33931">
        <v>42.400973173382397</v>
      </c>
      <c r="P33931">
        <v>33930</v>
      </c>
    </row>
    <row r="33932" spans="1:16" hidden="1" x14ac:dyDescent="0.25">
      <c r="A33932" s="1" t="s">
        <v>1680</v>
      </c>
      <c r="B33932">
        <v>48209</v>
      </c>
      <c r="C33932" s="1" t="s">
        <v>246</v>
      </c>
      <c r="D33932" s="1" t="s">
        <v>247</v>
      </c>
      <c r="E33932" s="1" t="s">
        <v>248</v>
      </c>
      <c r="F33932" s="2">
        <v>44522.510081018518</v>
      </c>
      <c r="G33932" s="3">
        <v>44521.958333333336</v>
      </c>
      <c r="H33932" s="1" t="s">
        <v>786</v>
      </c>
      <c r="I33932" s="1" t="s">
        <v>40</v>
      </c>
      <c r="J33932">
        <v>19.7</v>
      </c>
      <c r="K33932" s="1" t="s">
        <v>787</v>
      </c>
      <c r="L33932">
        <v>261635241001010</v>
      </c>
      <c r="M33932" s="1" t="s">
        <v>13434</v>
      </c>
      <c r="N33932">
        <v>-83.128829559798803</v>
      </c>
      <c r="O33932">
        <v>42.313227870191398</v>
      </c>
      <c r="P33932">
        <v>33931</v>
      </c>
    </row>
    <row r="33933" spans="1:16" hidden="1" x14ac:dyDescent="0.25">
      <c r="A33933" s="1" t="s">
        <v>1985</v>
      </c>
      <c r="B33933">
        <v>48215</v>
      </c>
      <c r="C33933" s="1" t="s">
        <v>78</v>
      </c>
      <c r="D33933" s="1" t="s">
        <v>79</v>
      </c>
      <c r="E33933" s="1" t="s">
        <v>80</v>
      </c>
      <c r="F33933" s="2">
        <v>44522.510092592594</v>
      </c>
      <c r="G33933" s="3">
        <v>44521.958333333336</v>
      </c>
      <c r="H33933" s="1" t="s">
        <v>813</v>
      </c>
      <c r="I33933" s="1" t="s">
        <v>21</v>
      </c>
      <c r="J33933">
        <v>0</v>
      </c>
      <c r="K33933" s="1" t="s">
        <v>109</v>
      </c>
      <c r="L33933">
        <v>261635123002010</v>
      </c>
      <c r="M33933" s="1" t="s">
        <v>13432</v>
      </c>
      <c r="N33933">
        <v>-82.963726740712204</v>
      </c>
      <c r="O33933">
        <v>42.387384956142</v>
      </c>
      <c r="P33933">
        <v>33932</v>
      </c>
    </row>
    <row r="33934" spans="1:16" hidden="1" x14ac:dyDescent="0.25">
      <c r="A33934" s="1" t="s">
        <v>2078</v>
      </c>
      <c r="B33934">
        <v>48201</v>
      </c>
      <c r="C33934" s="1" t="s">
        <v>78</v>
      </c>
      <c r="D33934" s="1" t="s">
        <v>79</v>
      </c>
      <c r="E33934" s="1" t="s">
        <v>80</v>
      </c>
      <c r="F33934" s="2">
        <v>44522.510115740741</v>
      </c>
      <c r="G33934" s="3">
        <v>44521.958333333336</v>
      </c>
      <c r="H33934" s="1" t="s">
        <v>33</v>
      </c>
      <c r="I33934" s="1" t="s">
        <v>21</v>
      </c>
      <c r="J33934">
        <v>0</v>
      </c>
      <c r="K33934" s="1" t="s">
        <v>620</v>
      </c>
      <c r="L33934">
        <v>261635180002033</v>
      </c>
      <c r="M33934" s="1" t="s">
        <v>13433</v>
      </c>
      <c r="N33934">
        <v>-83.0598457771558</v>
      </c>
      <c r="O33934">
        <v>42.358669336368898</v>
      </c>
      <c r="P33934">
        <v>33933</v>
      </c>
    </row>
    <row r="33935" spans="1:16" hidden="1" x14ac:dyDescent="0.25">
      <c r="A33935" s="1" t="s">
        <v>8452</v>
      </c>
      <c r="B33935">
        <v>48206</v>
      </c>
      <c r="C33935" s="1" t="s">
        <v>793</v>
      </c>
      <c r="D33935" s="1" t="s">
        <v>794</v>
      </c>
      <c r="E33935" s="1" t="s">
        <v>795</v>
      </c>
      <c r="F33935" s="2">
        <v>44522.511018518519</v>
      </c>
      <c r="G33935" s="3">
        <v>44521.958333333336</v>
      </c>
      <c r="H33935" s="1" t="s">
        <v>827</v>
      </c>
      <c r="I33935" s="1" t="s">
        <v>21</v>
      </c>
      <c r="J33935">
        <v>0</v>
      </c>
      <c r="K33935" s="1" t="s">
        <v>828</v>
      </c>
      <c r="L33935">
        <v>261635327002001</v>
      </c>
      <c r="M33935" s="1" t="s">
        <v>13433</v>
      </c>
      <c r="N33935">
        <v>-83.095501528094104</v>
      </c>
      <c r="O33935">
        <v>42.375844061629401</v>
      </c>
      <c r="P33935">
        <v>33934</v>
      </c>
    </row>
    <row r="33936" spans="1:16" hidden="1" x14ac:dyDescent="0.25">
      <c r="A33936" s="1" t="s">
        <v>9846</v>
      </c>
      <c r="B33936">
        <v>48204</v>
      </c>
      <c r="C33936" s="1" t="s">
        <v>78</v>
      </c>
      <c r="D33936" s="1" t="s">
        <v>79</v>
      </c>
      <c r="E33936" s="1" t="s">
        <v>80</v>
      </c>
      <c r="F33936" s="2">
        <v>44522.511446759258</v>
      </c>
      <c r="G33936" s="3">
        <v>44521.958333333336</v>
      </c>
      <c r="H33936" s="1" t="s">
        <v>127</v>
      </c>
      <c r="I33936" s="1" t="s">
        <v>21</v>
      </c>
      <c r="J33936">
        <v>0</v>
      </c>
      <c r="K33936" s="1" t="s">
        <v>244</v>
      </c>
      <c r="L33936">
        <v>261635341002006</v>
      </c>
      <c r="M33936" s="1" t="s">
        <v>13435</v>
      </c>
      <c r="N33936">
        <v>-83.145043439949006</v>
      </c>
      <c r="O33936">
        <v>42.378203805938099</v>
      </c>
      <c r="P33936">
        <v>33935</v>
      </c>
    </row>
    <row r="33937" spans="1:16" hidden="1" x14ac:dyDescent="0.25">
      <c r="A33937" s="1" t="s">
        <v>1505</v>
      </c>
      <c r="B33937">
        <v>48235</v>
      </c>
      <c r="C33937" s="1" t="s">
        <v>1119</v>
      </c>
      <c r="D33937" s="1" t="s">
        <v>1120</v>
      </c>
      <c r="E33937" s="1" t="s">
        <v>1121</v>
      </c>
      <c r="F33937" s="2">
        <v>44522.511516203704</v>
      </c>
      <c r="G33937" s="3">
        <v>44521.958333333336</v>
      </c>
      <c r="H33937" s="1" t="s">
        <v>117</v>
      </c>
      <c r="I33937" s="1" t="s">
        <v>40</v>
      </c>
      <c r="J33937">
        <v>25.4</v>
      </c>
      <c r="K33937" s="1" t="s">
        <v>118</v>
      </c>
      <c r="L33937">
        <v>261635402001000</v>
      </c>
      <c r="M33937" s="1" t="s">
        <v>13430</v>
      </c>
      <c r="N33937">
        <v>-83.200182150486398</v>
      </c>
      <c r="O33937">
        <v>42.437632385811199</v>
      </c>
      <c r="P33937">
        <v>33936</v>
      </c>
    </row>
    <row r="33938" spans="1:16" hidden="1" x14ac:dyDescent="0.25">
      <c r="A33938" s="1" t="s">
        <v>6847</v>
      </c>
      <c r="B33938">
        <v>48208</v>
      </c>
      <c r="C33938" s="1" t="s">
        <v>102</v>
      </c>
      <c r="D33938" s="1" t="s">
        <v>103</v>
      </c>
      <c r="E33938" s="1" t="s">
        <v>104</v>
      </c>
      <c r="F33938" s="2">
        <v>44522.511793981481</v>
      </c>
      <c r="G33938" s="3">
        <v>44521.958333333336</v>
      </c>
      <c r="H33938" s="1" t="s">
        <v>189</v>
      </c>
      <c r="I33938" s="1" t="s">
        <v>21</v>
      </c>
      <c r="J33938">
        <v>0</v>
      </c>
      <c r="K33938" s="1" t="s">
        <v>447</v>
      </c>
      <c r="L33938">
        <v>261635219001001</v>
      </c>
      <c r="M33938" s="1" t="s">
        <v>13434</v>
      </c>
      <c r="N33938">
        <v>-83.075994826195895</v>
      </c>
      <c r="O33938">
        <v>42.347335130068103</v>
      </c>
      <c r="P33938">
        <v>33937</v>
      </c>
    </row>
    <row r="33939" spans="1:16" hidden="1" x14ac:dyDescent="0.25">
      <c r="A33939" s="1" t="s">
        <v>134</v>
      </c>
      <c r="B33939">
        <v>48203</v>
      </c>
      <c r="C33939" s="1" t="s">
        <v>78</v>
      </c>
      <c r="D33939" s="1" t="s">
        <v>79</v>
      </c>
      <c r="E33939" s="1" t="s">
        <v>80</v>
      </c>
      <c r="F33939" s="2">
        <v>44522.51189814815</v>
      </c>
      <c r="G33939" s="3">
        <v>44521.958333333336</v>
      </c>
      <c r="H33939" s="1" t="s">
        <v>135</v>
      </c>
      <c r="I33939" s="1" t="s">
        <v>21</v>
      </c>
      <c r="J33939">
        <v>0</v>
      </c>
      <c r="K33939" s="1" t="s">
        <v>681</v>
      </c>
      <c r="L33939">
        <v>261635383001001</v>
      </c>
      <c r="M33939" s="1" t="s">
        <v>13430</v>
      </c>
      <c r="N33939">
        <v>-83.118365533214501</v>
      </c>
      <c r="O33939">
        <v>42.432121484270503</v>
      </c>
      <c r="P33939">
        <v>33938</v>
      </c>
    </row>
    <row r="33940" spans="1:16" hidden="1" x14ac:dyDescent="0.25">
      <c r="A33940" s="1" t="s">
        <v>9847</v>
      </c>
      <c r="B33940">
        <v>48221</v>
      </c>
      <c r="C33940" s="1" t="s">
        <v>1533</v>
      </c>
      <c r="D33940" s="1" t="s">
        <v>1534</v>
      </c>
      <c r="E33940" s="1" t="s">
        <v>1535</v>
      </c>
      <c r="F33940" s="2">
        <v>44522.512037037035</v>
      </c>
      <c r="G33940" s="3">
        <v>44521.958333333336</v>
      </c>
      <c r="H33940" s="1" t="s">
        <v>1564</v>
      </c>
      <c r="I33940" s="1" t="s">
        <v>40</v>
      </c>
      <c r="K33940" s="1" t="s">
        <v>895</v>
      </c>
      <c r="L33940">
        <v>261635390003008</v>
      </c>
      <c r="M33940" s="1" t="s">
        <v>13430</v>
      </c>
      <c r="N33940">
        <v>-83.153414393363704</v>
      </c>
      <c r="O33940">
        <v>42.441091077591203</v>
      </c>
      <c r="P33940">
        <v>33939</v>
      </c>
    </row>
    <row r="33941" spans="1:16" hidden="1" x14ac:dyDescent="0.25">
      <c r="A33941" s="1" t="s">
        <v>3845</v>
      </c>
      <c r="B33941">
        <v>48214</v>
      </c>
      <c r="C33941" s="1" t="s">
        <v>78</v>
      </c>
      <c r="D33941" s="1" t="s">
        <v>79</v>
      </c>
      <c r="E33941" s="1" t="s">
        <v>80</v>
      </c>
      <c r="F33941" s="2">
        <v>44522.512060185189</v>
      </c>
      <c r="G33941" s="3">
        <v>44521.958333333336</v>
      </c>
      <c r="H33941" s="1" t="s">
        <v>642</v>
      </c>
      <c r="I33941" s="1" t="s">
        <v>21</v>
      </c>
      <c r="J33941">
        <v>0</v>
      </c>
      <c r="K33941" s="1" t="s">
        <v>798</v>
      </c>
      <c r="L33941">
        <v>261635141003006</v>
      </c>
      <c r="M33941" s="1" t="s">
        <v>13432</v>
      </c>
      <c r="N33941">
        <v>-82.978575676259695</v>
      </c>
      <c r="O33941">
        <v>42.379153247232402</v>
      </c>
      <c r="P33941">
        <v>33940</v>
      </c>
    </row>
    <row r="33942" spans="1:16" hidden="1" x14ac:dyDescent="0.25">
      <c r="A33942" s="1" t="s">
        <v>5432</v>
      </c>
      <c r="B33942">
        <v>48228</v>
      </c>
      <c r="C33942" s="1" t="s">
        <v>78</v>
      </c>
      <c r="D33942" s="1" t="s">
        <v>79</v>
      </c>
      <c r="E33942" s="1" t="s">
        <v>80</v>
      </c>
      <c r="F33942" s="2">
        <v>44522.512685185182</v>
      </c>
      <c r="G33942" s="3">
        <v>44521.958333333336</v>
      </c>
      <c r="H33942" s="1" t="s">
        <v>564</v>
      </c>
      <c r="I33942" s="1" t="s">
        <v>21</v>
      </c>
      <c r="J33942">
        <v>0</v>
      </c>
      <c r="K33942" s="1" t="s">
        <v>400</v>
      </c>
      <c r="L33942">
        <v>261635468001008</v>
      </c>
      <c r="M33942" s="1" t="s">
        <v>13435</v>
      </c>
      <c r="N33942">
        <v>-83.235040412029804</v>
      </c>
      <c r="O33942">
        <v>42.3719138990649</v>
      </c>
      <c r="P33942">
        <v>33941</v>
      </c>
    </row>
    <row r="33943" spans="1:16" hidden="1" x14ac:dyDescent="0.25">
      <c r="A33943" s="1" t="s">
        <v>3655</v>
      </c>
      <c r="B33943">
        <v>48212</v>
      </c>
      <c r="C33943" s="1" t="s">
        <v>230</v>
      </c>
      <c r="D33943" s="1" t="s">
        <v>231</v>
      </c>
      <c r="E33943" s="1" t="s">
        <v>232</v>
      </c>
      <c r="F33943" s="2">
        <v>44522.512766203705</v>
      </c>
      <c r="G33943" s="3">
        <v>44521.958333333336</v>
      </c>
      <c r="H33943" s="1" t="s">
        <v>456</v>
      </c>
      <c r="I33943" s="1" t="s">
        <v>40</v>
      </c>
      <c r="J33943">
        <v>21.5</v>
      </c>
      <c r="K33943" s="1" t="s">
        <v>2002</v>
      </c>
      <c r="L33943">
        <v>261635071003004</v>
      </c>
      <c r="M33943" s="1" t="s">
        <v>13431</v>
      </c>
      <c r="N33943">
        <v>-83.076469532309503</v>
      </c>
      <c r="O33943">
        <v>42.425745206595302</v>
      </c>
      <c r="P33943">
        <v>33942</v>
      </c>
    </row>
    <row r="33944" spans="1:16" hidden="1" x14ac:dyDescent="0.25">
      <c r="A33944" s="1" t="s">
        <v>5351</v>
      </c>
      <c r="B33944">
        <v>48227</v>
      </c>
      <c r="C33944" s="1" t="s">
        <v>78</v>
      </c>
      <c r="D33944" s="1" t="s">
        <v>79</v>
      </c>
      <c r="E33944" s="1" t="s">
        <v>80</v>
      </c>
      <c r="F33944" s="2">
        <v>44522.512928240743</v>
      </c>
      <c r="G33944" s="3">
        <v>44521.958333333336</v>
      </c>
      <c r="H33944" s="1" t="s">
        <v>494</v>
      </c>
      <c r="I33944" s="1" t="s">
        <v>21</v>
      </c>
      <c r="J33944">
        <v>0</v>
      </c>
      <c r="K33944" s="1" t="s">
        <v>458</v>
      </c>
      <c r="L33944">
        <v>261635377002004</v>
      </c>
      <c r="M33944" s="1" t="s">
        <v>13429</v>
      </c>
      <c r="N33944">
        <v>-83.188718912537496</v>
      </c>
      <c r="O33944">
        <v>42.396988706033397</v>
      </c>
      <c r="P33944">
        <v>33943</v>
      </c>
    </row>
    <row r="33945" spans="1:16" hidden="1" x14ac:dyDescent="0.25">
      <c r="A33945" s="1" t="s">
        <v>1606</v>
      </c>
      <c r="B33945">
        <v>48202</v>
      </c>
      <c r="C33945" s="1" t="s">
        <v>2819</v>
      </c>
      <c r="D33945" s="1" t="s">
        <v>2820</v>
      </c>
      <c r="E33945" s="1" t="s">
        <v>2821</v>
      </c>
      <c r="F33945" s="2">
        <v>44522.513055555559</v>
      </c>
      <c r="G33945" s="3">
        <v>44521.958333333336</v>
      </c>
      <c r="H33945" s="1" t="s">
        <v>266</v>
      </c>
      <c r="I33945" s="1" t="s">
        <v>21</v>
      </c>
      <c r="J33945">
        <v>0</v>
      </c>
      <c r="K33945" s="1" t="s">
        <v>215</v>
      </c>
      <c r="L33945">
        <v>261635202002006</v>
      </c>
      <c r="M33945" s="1" t="s">
        <v>13434</v>
      </c>
      <c r="N33945">
        <v>-83.068339326279002</v>
      </c>
      <c r="O33945">
        <v>42.358930144747603</v>
      </c>
      <c r="P33945">
        <v>33944</v>
      </c>
    </row>
    <row r="33946" spans="1:16" hidden="1" x14ac:dyDescent="0.25">
      <c r="A33946" s="1" t="s">
        <v>2974</v>
      </c>
      <c r="B33946">
        <v>48227</v>
      </c>
      <c r="C33946" s="1" t="s">
        <v>90</v>
      </c>
      <c r="D33946" s="1" t="s">
        <v>91</v>
      </c>
      <c r="E33946" s="1" t="s">
        <v>92</v>
      </c>
      <c r="F33946" s="2">
        <v>44522.513657407406</v>
      </c>
      <c r="G33946" s="3">
        <v>44521.958333333336</v>
      </c>
      <c r="H33946" s="1" t="s">
        <v>699</v>
      </c>
      <c r="I33946" s="1" t="s">
        <v>21</v>
      </c>
      <c r="J33946">
        <v>0</v>
      </c>
      <c r="K33946" s="1" t="s">
        <v>2445</v>
      </c>
      <c r="L33946">
        <v>261635352003005</v>
      </c>
      <c r="M33946" s="1" t="s">
        <v>13435</v>
      </c>
      <c r="N33946">
        <v>-83.178114935139405</v>
      </c>
      <c r="O33946">
        <v>42.376258093351602</v>
      </c>
      <c r="P33946">
        <v>33945</v>
      </c>
    </row>
    <row r="33947" spans="1:16" hidden="1" x14ac:dyDescent="0.25">
      <c r="A33947" s="1" t="s">
        <v>7373</v>
      </c>
      <c r="B33947">
        <v>48205</v>
      </c>
      <c r="C33947" s="1" t="s">
        <v>610</v>
      </c>
      <c r="D33947" s="1" t="s">
        <v>611</v>
      </c>
      <c r="E33947" s="1" t="s">
        <v>612</v>
      </c>
      <c r="F33947" s="2">
        <v>44522.513761574075</v>
      </c>
      <c r="G33947" s="3">
        <v>44521.958333333336</v>
      </c>
      <c r="H33947" s="1" t="s">
        <v>334</v>
      </c>
      <c r="I33947" s="1" t="s">
        <v>21</v>
      </c>
      <c r="J33947">
        <v>0</v>
      </c>
      <c r="K33947" s="1" t="s">
        <v>335</v>
      </c>
      <c r="L33947">
        <v>261635002001010</v>
      </c>
      <c r="M33947" s="1" t="s">
        <v>13431</v>
      </c>
      <c r="N33947">
        <v>-82.961025414039497</v>
      </c>
      <c r="O33947">
        <v>42.446377449371397</v>
      </c>
      <c r="P33947">
        <v>33946</v>
      </c>
    </row>
    <row r="33948" spans="1:16" hidden="1" x14ac:dyDescent="0.25">
      <c r="A33948" s="1" t="s">
        <v>4269</v>
      </c>
      <c r="B33948">
        <v>48227</v>
      </c>
      <c r="C33948" s="1" t="s">
        <v>78</v>
      </c>
      <c r="D33948" s="1" t="s">
        <v>79</v>
      </c>
      <c r="E33948" s="1" t="s">
        <v>80</v>
      </c>
      <c r="F33948" s="2">
        <v>44522.514004629629</v>
      </c>
      <c r="G33948" s="3">
        <v>44521.958333333336</v>
      </c>
      <c r="H33948" s="1" t="s">
        <v>859</v>
      </c>
      <c r="I33948" s="1" t="s">
        <v>21</v>
      </c>
      <c r="J33948">
        <v>0</v>
      </c>
      <c r="K33948" s="1" t="s">
        <v>366</v>
      </c>
      <c r="L33948">
        <v>261635422002010</v>
      </c>
      <c r="M33948" s="1" t="s">
        <v>13429</v>
      </c>
      <c r="N33948">
        <v>-83.201557926550294</v>
      </c>
      <c r="O33948">
        <v>42.401451165195098</v>
      </c>
      <c r="P33948">
        <v>33947</v>
      </c>
    </row>
    <row r="33949" spans="1:16" hidden="1" x14ac:dyDescent="0.25">
      <c r="A33949" s="1" t="s">
        <v>4207</v>
      </c>
      <c r="B33949">
        <v>48228</v>
      </c>
      <c r="C33949" s="1" t="s">
        <v>90</v>
      </c>
      <c r="D33949" s="1" t="s">
        <v>91</v>
      </c>
      <c r="E33949" s="1" t="s">
        <v>92</v>
      </c>
      <c r="F33949" s="2">
        <v>44522.514085648145</v>
      </c>
      <c r="G33949" s="3">
        <v>44521.958333333336</v>
      </c>
      <c r="H33949" s="1" t="s">
        <v>824</v>
      </c>
      <c r="I33949" s="1" t="s">
        <v>21</v>
      </c>
      <c r="J33949">
        <v>0</v>
      </c>
      <c r="K33949" s="1" t="s">
        <v>106</v>
      </c>
      <c r="L33949">
        <v>261635461005001</v>
      </c>
      <c r="M33949" s="1" t="s">
        <v>13435</v>
      </c>
      <c r="N33949">
        <v>-83.245626592109403</v>
      </c>
      <c r="O33949">
        <v>42.355554415809998</v>
      </c>
      <c r="P33949">
        <v>33948</v>
      </c>
    </row>
    <row r="33950" spans="1:16" hidden="1" x14ac:dyDescent="0.25">
      <c r="A33950" s="1" t="s">
        <v>1833</v>
      </c>
      <c r="B33950">
        <v>48201</v>
      </c>
      <c r="C33950" s="1" t="s">
        <v>263</v>
      </c>
      <c r="D33950" s="1" t="s">
        <v>264</v>
      </c>
      <c r="E33950" s="1" t="s">
        <v>265</v>
      </c>
      <c r="F33950" s="2">
        <v>44522.514537037037</v>
      </c>
      <c r="G33950" s="3">
        <v>44521.958333333336</v>
      </c>
      <c r="H33950" s="1" t="s">
        <v>33</v>
      </c>
      <c r="I33950" s="1" t="s">
        <v>21</v>
      </c>
      <c r="J33950">
        <v>0</v>
      </c>
      <c r="K33950" s="1" t="s">
        <v>34</v>
      </c>
      <c r="L33950">
        <v>261635202001001</v>
      </c>
      <c r="M33950" s="1" t="s">
        <v>13434</v>
      </c>
      <c r="N33950">
        <v>-83.065994939954507</v>
      </c>
      <c r="O33950">
        <v>42.354824844955999</v>
      </c>
      <c r="P33950">
        <v>33949</v>
      </c>
    </row>
    <row r="33951" spans="1:16" hidden="1" x14ac:dyDescent="0.25">
      <c r="A33951" s="1" t="s">
        <v>1699</v>
      </c>
      <c r="B33951">
        <v>48208</v>
      </c>
      <c r="C33951" s="1" t="s">
        <v>24</v>
      </c>
      <c r="D33951" s="1" t="s">
        <v>25</v>
      </c>
      <c r="E33951" s="1" t="s">
        <v>26</v>
      </c>
      <c r="F33951" s="2">
        <v>44522.514884259261</v>
      </c>
      <c r="G33951" s="3">
        <v>44521.958333333336</v>
      </c>
      <c r="H33951" s="1" t="s">
        <v>522</v>
      </c>
      <c r="I33951" s="1" t="s">
        <v>21</v>
      </c>
      <c r="J33951">
        <v>0</v>
      </c>
      <c r="K33951" s="1" t="s">
        <v>523</v>
      </c>
      <c r="L33951">
        <v>261635334002028</v>
      </c>
      <c r="M33951" s="1" t="s">
        <v>13433</v>
      </c>
      <c r="N33951">
        <v>-83.109563138873199</v>
      </c>
      <c r="O33951">
        <v>42.356864733772099</v>
      </c>
      <c r="P33951">
        <v>33950</v>
      </c>
    </row>
    <row r="33952" spans="1:16" hidden="1" x14ac:dyDescent="0.25">
      <c r="A33952" s="1" t="s">
        <v>635</v>
      </c>
      <c r="B33952">
        <v>48207</v>
      </c>
      <c r="C33952" s="1" t="s">
        <v>658</v>
      </c>
      <c r="D33952" s="1" t="s">
        <v>659</v>
      </c>
      <c r="E33952" s="1" t="s">
        <v>660</v>
      </c>
      <c r="F33952" s="2">
        <v>44522.515046296299</v>
      </c>
      <c r="G33952" s="3">
        <v>44521.958333333336</v>
      </c>
      <c r="H33952" s="1" t="s">
        <v>595</v>
      </c>
      <c r="I33952" s="1" t="s">
        <v>40</v>
      </c>
      <c r="J33952">
        <v>92.8</v>
      </c>
      <c r="K33952" s="1" t="s">
        <v>714</v>
      </c>
      <c r="L33952">
        <v>261635189001018</v>
      </c>
      <c r="M33952" s="1" t="s">
        <v>13433</v>
      </c>
      <c r="N33952">
        <v>-83.050067081868406</v>
      </c>
      <c r="O33952">
        <v>42.355251571821498</v>
      </c>
      <c r="P33952">
        <v>33951</v>
      </c>
    </row>
    <row r="33953" spans="1:16" hidden="1" x14ac:dyDescent="0.25">
      <c r="A33953" s="1" t="s">
        <v>9848</v>
      </c>
      <c r="B33953">
        <v>48235</v>
      </c>
      <c r="C33953" s="1" t="s">
        <v>78</v>
      </c>
      <c r="D33953" s="1" t="s">
        <v>79</v>
      </c>
      <c r="E33953" s="1" t="s">
        <v>80</v>
      </c>
      <c r="F33953" s="2">
        <v>44522.515104166669</v>
      </c>
      <c r="G33953" s="3">
        <v>44521.958333333336</v>
      </c>
      <c r="H33953" s="1" t="s">
        <v>1396</v>
      </c>
      <c r="I33953" s="1" t="s">
        <v>21</v>
      </c>
      <c r="J33953">
        <v>0</v>
      </c>
      <c r="K33953" s="1" t="s">
        <v>186</v>
      </c>
      <c r="L33953">
        <v>261635394003032</v>
      </c>
      <c r="M33953" s="1" t="s">
        <v>13430</v>
      </c>
      <c r="N33953">
        <v>-83.175142604708299</v>
      </c>
      <c r="O33953">
        <v>42.423925298476298</v>
      </c>
      <c r="P33953">
        <v>33952</v>
      </c>
    </row>
    <row r="33954" spans="1:16" hidden="1" x14ac:dyDescent="0.25">
      <c r="A33954" s="1" t="s">
        <v>9849</v>
      </c>
      <c r="B33954">
        <v>48210</v>
      </c>
      <c r="C33954" s="1" t="s">
        <v>90</v>
      </c>
      <c r="D33954" s="1" t="s">
        <v>91</v>
      </c>
      <c r="E33954" s="1" t="s">
        <v>92</v>
      </c>
      <c r="F33954" s="2">
        <v>44522.515717592592</v>
      </c>
      <c r="G33954" s="3">
        <v>44521.958333333336</v>
      </c>
      <c r="H33954" s="1" t="s">
        <v>674</v>
      </c>
      <c r="I33954" s="1" t="s">
        <v>21</v>
      </c>
      <c r="J33954">
        <v>0</v>
      </c>
      <c r="K33954" s="1" t="s">
        <v>160</v>
      </c>
      <c r="L33954">
        <v>261635257001009</v>
      </c>
      <c r="M33954" s="1" t="s">
        <v>13434</v>
      </c>
      <c r="N33954">
        <v>-83.129128269060104</v>
      </c>
      <c r="O33954">
        <v>42.327565726748297</v>
      </c>
      <c r="P33954">
        <v>33953</v>
      </c>
    </row>
    <row r="33955" spans="1:16" hidden="1" x14ac:dyDescent="0.25">
      <c r="A33955" s="1" t="s">
        <v>1549</v>
      </c>
      <c r="B33955">
        <v>48227</v>
      </c>
      <c r="C33955" s="1" t="s">
        <v>78</v>
      </c>
      <c r="D33955" s="1" t="s">
        <v>79</v>
      </c>
      <c r="E33955" s="1" t="s">
        <v>80</v>
      </c>
      <c r="F33955" s="2">
        <v>44522.515717592592</v>
      </c>
      <c r="G33955" s="3">
        <v>44521.958333333336</v>
      </c>
      <c r="H33955" s="1" t="s">
        <v>223</v>
      </c>
      <c r="I33955" s="1" t="s">
        <v>21</v>
      </c>
      <c r="J33955">
        <v>0</v>
      </c>
      <c r="K33955" s="1" t="s">
        <v>41</v>
      </c>
      <c r="L33955">
        <v>261635370002000</v>
      </c>
      <c r="M33955" s="1" t="s">
        <v>13430</v>
      </c>
      <c r="N33955">
        <v>-83.179470673218901</v>
      </c>
      <c r="O33955">
        <v>42.409369012330401</v>
      </c>
      <c r="P33955">
        <v>33954</v>
      </c>
    </row>
    <row r="33956" spans="1:16" hidden="1" x14ac:dyDescent="0.25">
      <c r="A33956" s="1" t="s">
        <v>2245</v>
      </c>
      <c r="B33956">
        <v>48201</v>
      </c>
      <c r="C33956" s="1" t="s">
        <v>102</v>
      </c>
      <c r="D33956" s="1" t="s">
        <v>103</v>
      </c>
      <c r="E33956" s="1" t="s">
        <v>104</v>
      </c>
      <c r="F33956" s="2">
        <v>44522.515798611108</v>
      </c>
      <c r="G33956" s="3">
        <v>44521.958333333336</v>
      </c>
      <c r="H33956" s="1" t="s">
        <v>189</v>
      </c>
      <c r="I33956" s="1" t="s">
        <v>21</v>
      </c>
      <c r="J33956">
        <v>0</v>
      </c>
      <c r="K33956" s="1" t="s">
        <v>190</v>
      </c>
      <c r="L33956">
        <v>261635218001009</v>
      </c>
      <c r="M33956" s="1" t="s">
        <v>13434</v>
      </c>
      <c r="N33956">
        <v>-83.0721849469505</v>
      </c>
      <c r="O33956">
        <v>42.347636177228203</v>
      </c>
      <c r="P33956">
        <v>33955</v>
      </c>
    </row>
    <row r="33957" spans="1:16" hidden="1" x14ac:dyDescent="0.25">
      <c r="A33957" s="1" t="s">
        <v>149</v>
      </c>
      <c r="B33957">
        <v>0</v>
      </c>
      <c r="C33957" s="1" t="s">
        <v>90</v>
      </c>
      <c r="D33957" s="1" t="s">
        <v>91</v>
      </c>
      <c r="E33957" s="1" t="s">
        <v>92</v>
      </c>
      <c r="F33957" s="2">
        <v>44522.515949074077</v>
      </c>
      <c r="G33957" s="3">
        <v>44521.958333333336</v>
      </c>
      <c r="H33957" s="1" t="s">
        <v>187</v>
      </c>
      <c r="I33957" s="1" t="s">
        <v>21</v>
      </c>
      <c r="J33957">
        <v>0</v>
      </c>
      <c r="K33957" s="1" t="s">
        <v>149</v>
      </c>
      <c r="M33957" s="1" t="s">
        <v>13419</v>
      </c>
      <c r="N33957">
        <v>-84.132207353930795</v>
      </c>
      <c r="O33957">
        <v>42.082976135040802</v>
      </c>
      <c r="P33957">
        <v>33956</v>
      </c>
    </row>
    <row r="33958" spans="1:16" hidden="1" x14ac:dyDescent="0.25">
      <c r="A33958" s="1" t="s">
        <v>9850</v>
      </c>
      <c r="B33958">
        <v>48214</v>
      </c>
      <c r="C33958" s="1" t="s">
        <v>78</v>
      </c>
      <c r="D33958" s="1" t="s">
        <v>79</v>
      </c>
      <c r="E33958" s="1" t="s">
        <v>80</v>
      </c>
      <c r="F33958" s="2">
        <v>44522.516041666669</v>
      </c>
      <c r="G33958" s="3">
        <v>44521.958333333336</v>
      </c>
      <c r="H33958" s="1" t="s">
        <v>642</v>
      </c>
      <c r="I33958" s="1" t="s">
        <v>21</v>
      </c>
      <c r="J33958">
        <v>0</v>
      </c>
      <c r="K33958" s="1" t="s">
        <v>798</v>
      </c>
      <c r="L33958">
        <v>261635141001005</v>
      </c>
      <c r="M33958" s="1" t="s">
        <v>13432</v>
      </c>
      <c r="N33958">
        <v>-82.992825778286203</v>
      </c>
      <c r="O33958">
        <v>42.378566977357501</v>
      </c>
      <c r="P33958">
        <v>33957</v>
      </c>
    </row>
    <row r="33959" spans="1:16" hidden="1" x14ac:dyDescent="0.25">
      <c r="A33959" s="1" t="s">
        <v>3702</v>
      </c>
      <c r="B33959">
        <v>48201</v>
      </c>
      <c r="C33959" s="1" t="s">
        <v>24</v>
      </c>
      <c r="D33959" s="1" t="s">
        <v>25</v>
      </c>
      <c r="E33959" s="1" t="s">
        <v>26</v>
      </c>
      <c r="F33959" s="2">
        <v>44522.516250000001</v>
      </c>
      <c r="G33959" s="3">
        <v>44521.958333333336</v>
      </c>
      <c r="H33959" s="1" t="s">
        <v>33</v>
      </c>
      <c r="I33959" s="1" t="s">
        <v>21</v>
      </c>
      <c r="J33959">
        <v>0</v>
      </c>
      <c r="K33959" s="1" t="s">
        <v>639</v>
      </c>
      <c r="L33959">
        <v>261635175002002</v>
      </c>
      <c r="M33959" s="1" t="s">
        <v>13433</v>
      </c>
      <c r="N33959">
        <v>-83.059203773666894</v>
      </c>
      <c r="O33959">
        <v>42.3577078761462</v>
      </c>
      <c r="P33959">
        <v>33958</v>
      </c>
    </row>
    <row r="33960" spans="1:16" hidden="1" x14ac:dyDescent="0.25">
      <c r="A33960" s="1" t="s">
        <v>9851</v>
      </c>
      <c r="B33960">
        <v>48219</v>
      </c>
      <c r="C33960" s="1" t="s">
        <v>78</v>
      </c>
      <c r="D33960" s="1" t="s">
        <v>79</v>
      </c>
      <c r="E33960" s="1" t="s">
        <v>80</v>
      </c>
      <c r="F33960" s="2">
        <v>44522.516342592593</v>
      </c>
      <c r="G33960" s="3">
        <v>44521.958333333336</v>
      </c>
      <c r="H33960" s="1" t="s">
        <v>360</v>
      </c>
      <c r="I33960" s="1" t="s">
        <v>21</v>
      </c>
      <c r="J33960">
        <v>0</v>
      </c>
      <c r="K33960" s="1" t="s">
        <v>556</v>
      </c>
      <c r="L33960">
        <v>261635432001031</v>
      </c>
      <c r="M33960" s="1" t="s">
        <v>13429</v>
      </c>
      <c r="N33960">
        <v>-83.240931305673797</v>
      </c>
      <c r="O33960">
        <v>42.411496831865897</v>
      </c>
      <c r="P33960">
        <v>33959</v>
      </c>
    </row>
    <row r="33961" spans="1:16" hidden="1" x14ac:dyDescent="0.25">
      <c r="A33961" s="1" t="s">
        <v>9852</v>
      </c>
      <c r="B33961">
        <v>48238</v>
      </c>
      <c r="C33961" s="1" t="s">
        <v>282</v>
      </c>
      <c r="D33961" s="1" t="s">
        <v>283</v>
      </c>
      <c r="E33961" s="1" t="s">
        <v>284</v>
      </c>
      <c r="F33961" s="2">
        <v>44522.516886574071</v>
      </c>
      <c r="G33961" s="3">
        <v>44521.958333333336</v>
      </c>
      <c r="H33961" s="1" t="s">
        <v>1126</v>
      </c>
      <c r="I33961" s="1" t="s">
        <v>40</v>
      </c>
      <c r="J33961">
        <v>7.7</v>
      </c>
      <c r="K33961" s="1" t="s">
        <v>1127</v>
      </c>
      <c r="L33961">
        <v>261635342002012</v>
      </c>
      <c r="M33961" s="1" t="s">
        <v>13435</v>
      </c>
      <c r="N33961">
        <v>-83.151684557429405</v>
      </c>
      <c r="O33961">
        <v>42.3809281114859</v>
      </c>
      <c r="P33961">
        <v>33960</v>
      </c>
    </row>
    <row r="33962" spans="1:16" hidden="1" x14ac:dyDescent="0.25">
      <c r="A33962" s="1" t="s">
        <v>830</v>
      </c>
      <c r="B33962">
        <v>48236</v>
      </c>
      <c r="C33962" s="1" t="s">
        <v>1598</v>
      </c>
      <c r="D33962" s="1" t="s">
        <v>1599</v>
      </c>
      <c r="E33962" s="1" t="s">
        <v>1600</v>
      </c>
      <c r="F33962" s="2">
        <v>44522.517233796294</v>
      </c>
      <c r="G33962" s="3">
        <v>44521.958333333336</v>
      </c>
      <c r="H33962" s="1" t="s">
        <v>501</v>
      </c>
      <c r="I33962" s="1" t="s">
        <v>40</v>
      </c>
      <c r="J33962">
        <v>112.1</v>
      </c>
      <c r="K33962" s="1" t="s">
        <v>502</v>
      </c>
      <c r="L33962">
        <v>261635016002002</v>
      </c>
      <c r="M33962" s="1" t="s">
        <v>13432</v>
      </c>
      <c r="N33962">
        <v>-82.913611544895801</v>
      </c>
      <c r="O33962">
        <v>42.418430080749999</v>
      </c>
      <c r="P33962">
        <v>33961</v>
      </c>
    </row>
    <row r="33963" spans="1:16" hidden="1" x14ac:dyDescent="0.25">
      <c r="A33963" s="1" t="s">
        <v>95</v>
      </c>
      <c r="B33963">
        <v>48202</v>
      </c>
      <c r="C33963" s="1" t="s">
        <v>90</v>
      </c>
      <c r="D33963" s="1" t="s">
        <v>91</v>
      </c>
      <c r="E33963" s="1" t="s">
        <v>92</v>
      </c>
      <c r="F33963" s="2">
        <v>44522.517245370371</v>
      </c>
      <c r="G33963" s="3">
        <v>44521.958333333336</v>
      </c>
      <c r="H33963" s="1" t="s">
        <v>96</v>
      </c>
      <c r="I33963" s="1" t="s">
        <v>21</v>
      </c>
      <c r="J33963">
        <v>0</v>
      </c>
      <c r="K33963" s="1" t="s">
        <v>97</v>
      </c>
      <c r="L33963">
        <v>261635339003014</v>
      </c>
      <c r="M33963" s="1" t="s">
        <v>13433</v>
      </c>
      <c r="N33963">
        <v>-83.081518299992695</v>
      </c>
      <c r="O33963">
        <v>42.367312568488003</v>
      </c>
      <c r="P33963">
        <v>33962</v>
      </c>
    </row>
    <row r="33964" spans="1:16" hidden="1" x14ac:dyDescent="0.25">
      <c r="A33964" s="1" t="s">
        <v>2021</v>
      </c>
      <c r="B33964">
        <v>48208</v>
      </c>
      <c r="C33964" s="1" t="s">
        <v>102</v>
      </c>
      <c r="D33964" s="1" t="s">
        <v>103</v>
      </c>
      <c r="E33964" s="1" t="s">
        <v>104</v>
      </c>
      <c r="F33964" s="2">
        <v>44522.517395833333</v>
      </c>
      <c r="G33964" s="3">
        <v>44521.958333333336</v>
      </c>
      <c r="H33964" s="1" t="s">
        <v>189</v>
      </c>
      <c r="I33964" s="1" t="s">
        <v>21</v>
      </c>
      <c r="J33964">
        <v>0</v>
      </c>
      <c r="K33964" s="1" t="s">
        <v>190</v>
      </c>
      <c r="L33964">
        <v>261635218001016</v>
      </c>
      <c r="M33964" s="1" t="s">
        <v>13434</v>
      </c>
      <c r="N33964">
        <v>-83.0704164136462</v>
      </c>
      <c r="O33964">
        <v>42.344305502437102</v>
      </c>
      <c r="P33964">
        <v>33963</v>
      </c>
    </row>
    <row r="33965" spans="1:16" hidden="1" x14ac:dyDescent="0.25">
      <c r="A33965" s="1" t="s">
        <v>9853</v>
      </c>
      <c r="B33965">
        <v>48213</v>
      </c>
      <c r="C33965" s="1" t="s">
        <v>78</v>
      </c>
      <c r="D33965" s="1" t="s">
        <v>79</v>
      </c>
      <c r="E33965" s="1" t="s">
        <v>80</v>
      </c>
      <c r="F33965" s="2">
        <v>44522.517789351848</v>
      </c>
      <c r="G33965" s="3">
        <v>44521.958333333336</v>
      </c>
      <c r="H33965" s="1" t="s">
        <v>642</v>
      </c>
      <c r="I33965" s="1" t="s">
        <v>21</v>
      </c>
      <c r="J33965">
        <v>0</v>
      </c>
      <c r="K33965" s="1" t="s">
        <v>205</v>
      </c>
      <c r="L33965">
        <v>261635055001038</v>
      </c>
      <c r="M33965" s="1" t="s">
        <v>13431</v>
      </c>
      <c r="N33965">
        <v>-83.003901581707595</v>
      </c>
      <c r="O33965">
        <v>42.395141714873397</v>
      </c>
      <c r="P33965">
        <v>33964</v>
      </c>
    </row>
    <row r="33966" spans="1:16" hidden="1" x14ac:dyDescent="0.25">
      <c r="A33966" s="1" t="s">
        <v>134</v>
      </c>
      <c r="B33966">
        <v>48203</v>
      </c>
      <c r="C33966" s="1" t="s">
        <v>78</v>
      </c>
      <c r="D33966" s="1" t="s">
        <v>79</v>
      </c>
      <c r="E33966" s="1" t="s">
        <v>80</v>
      </c>
      <c r="F33966" s="2">
        <v>44522.518171296295</v>
      </c>
      <c r="G33966" s="3">
        <v>44521.958333333336</v>
      </c>
      <c r="H33966" s="1" t="s">
        <v>135</v>
      </c>
      <c r="I33966" s="1" t="s">
        <v>21</v>
      </c>
      <c r="J33966">
        <v>0</v>
      </c>
      <c r="K33966" s="1" t="s">
        <v>136</v>
      </c>
      <c r="L33966">
        <v>261635383001008</v>
      </c>
      <c r="M33966" s="1" t="s">
        <v>13430</v>
      </c>
      <c r="N33966">
        <v>-83.118365533214501</v>
      </c>
      <c r="O33966">
        <v>42.432121484270503</v>
      </c>
      <c r="P33966">
        <v>33965</v>
      </c>
    </row>
    <row r="33967" spans="1:16" hidden="1" x14ac:dyDescent="0.25">
      <c r="A33967" s="1" t="s">
        <v>1561</v>
      </c>
      <c r="B33967">
        <v>48238</v>
      </c>
      <c r="C33967" s="1" t="s">
        <v>60</v>
      </c>
      <c r="D33967" s="1" t="s">
        <v>61</v>
      </c>
      <c r="E33967" s="1" t="s">
        <v>62</v>
      </c>
      <c r="F33967" s="2">
        <v>44522.518414351849</v>
      </c>
      <c r="G33967" s="3">
        <v>44521.958333333336</v>
      </c>
      <c r="H33967" s="1" t="s">
        <v>1122</v>
      </c>
      <c r="I33967" s="1" t="s">
        <v>21</v>
      </c>
      <c r="J33967">
        <v>0</v>
      </c>
      <c r="K33967" s="1" t="s">
        <v>244</v>
      </c>
      <c r="L33967">
        <v>261635317002018</v>
      </c>
      <c r="M33967" s="1" t="s">
        <v>13430</v>
      </c>
      <c r="N33967">
        <v>-83.119423777307702</v>
      </c>
      <c r="O33967">
        <v>42.400226788404098</v>
      </c>
      <c r="P33967">
        <v>33966</v>
      </c>
    </row>
    <row r="33968" spans="1:16" hidden="1" x14ac:dyDescent="0.25">
      <c r="A33968" s="1" t="s">
        <v>9854</v>
      </c>
      <c r="B33968">
        <v>48239</v>
      </c>
      <c r="C33968" s="1" t="s">
        <v>793</v>
      </c>
      <c r="D33968" s="1" t="s">
        <v>794</v>
      </c>
      <c r="E33968" s="1" t="s">
        <v>795</v>
      </c>
      <c r="F33968" s="2">
        <v>44522.518692129626</v>
      </c>
      <c r="G33968" s="3">
        <v>44521.958333333336</v>
      </c>
      <c r="H33968" s="1" t="s">
        <v>1433</v>
      </c>
      <c r="I33968" s="1" t="s">
        <v>21</v>
      </c>
      <c r="J33968">
        <v>0</v>
      </c>
      <c r="K33968" s="1" t="s">
        <v>1434</v>
      </c>
      <c r="L33968">
        <v>261635462004005</v>
      </c>
      <c r="M33968" s="1" t="s">
        <v>13435</v>
      </c>
      <c r="N33968">
        <v>-83.262440261355096</v>
      </c>
      <c r="O33968">
        <v>42.344019068631503</v>
      </c>
      <c r="P33968">
        <v>33967</v>
      </c>
    </row>
    <row r="33969" spans="1:16" hidden="1" x14ac:dyDescent="0.25">
      <c r="A33969" s="1" t="s">
        <v>3985</v>
      </c>
      <c r="B33969">
        <v>48201</v>
      </c>
      <c r="C33969" s="1" t="s">
        <v>102</v>
      </c>
      <c r="D33969" s="1" t="s">
        <v>103</v>
      </c>
      <c r="E33969" s="1" t="s">
        <v>104</v>
      </c>
      <c r="F33969" s="2">
        <v>44522.519004629627</v>
      </c>
      <c r="G33969" s="3">
        <v>44521.958333333336</v>
      </c>
      <c r="H33969" s="1" t="s">
        <v>189</v>
      </c>
      <c r="I33969" s="1" t="s">
        <v>21</v>
      </c>
      <c r="J33969">
        <v>0</v>
      </c>
      <c r="K33969" s="1" t="s">
        <v>190</v>
      </c>
      <c r="L33969">
        <v>261635218001002</v>
      </c>
      <c r="M33969" s="1" t="s">
        <v>13434</v>
      </c>
      <c r="N33969">
        <v>-83.071021779530795</v>
      </c>
      <c r="O33969">
        <v>42.345367565237297</v>
      </c>
      <c r="P33969">
        <v>33968</v>
      </c>
    </row>
    <row r="33970" spans="1:16" hidden="1" x14ac:dyDescent="0.25">
      <c r="A33970" s="1" t="s">
        <v>1571</v>
      </c>
      <c r="B33970">
        <v>48205</v>
      </c>
      <c r="C33970" s="1" t="s">
        <v>78</v>
      </c>
      <c r="D33970" s="1" t="s">
        <v>79</v>
      </c>
      <c r="E33970" s="1" t="s">
        <v>80</v>
      </c>
      <c r="F33970" s="2">
        <v>44522.519155092596</v>
      </c>
      <c r="G33970" s="3">
        <v>44521.958333333336</v>
      </c>
      <c r="H33970" s="1" t="s">
        <v>608</v>
      </c>
      <c r="I33970" s="1" t="s">
        <v>21</v>
      </c>
      <c r="J33970">
        <v>0</v>
      </c>
      <c r="K33970" s="1" t="s">
        <v>750</v>
      </c>
      <c r="L33970">
        <v>261635034002017</v>
      </c>
      <c r="M33970" s="1" t="s">
        <v>13431</v>
      </c>
      <c r="N33970">
        <v>-82.977700350148098</v>
      </c>
      <c r="O33970">
        <v>42.435085640934297</v>
      </c>
      <c r="P33970">
        <v>33969</v>
      </c>
    </row>
    <row r="33971" spans="1:16" hidden="1" x14ac:dyDescent="0.25">
      <c r="A33971" s="1" t="s">
        <v>1668</v>
      </c>
      <c r="B33971">
        <v>48201</v>
      </c>
      <c r="C33971" s="1" t="s">
        <v>102</v>
      </c>
      <c r="D33971" s="1" t="s">
        <v>103</v>
      </c>
      <c r="E33971" s="1" t="s">
        <v>104</v>
      </c>
      <c r="F33971" s="2">
        <v>44522.519479166665</v>
      </c>
      <c r="G33971" s="3">
        <v>44521.958333333336</v>
      </c>
      <c r="H33971" s="1" t="s">
        <v>189</v>
      </c>
      <c r="I33971" s="1" t="s">
        <v>21</v>
      </c>
      <c r="J33971">
        <v>0</v>
      </c>
      <c r="K33971" s="1" t="s">
        <v>190</v>
      </c>
      <c r="L33971">
        <v>261635218001010</v>
      </c>
      <c r="M33971" s="1" t="s">
        <v>13434</v>
      </c>
      <c r="N33971">
        <v>-83.071388363413902</v>
      </c>
      <c r="O33971">
        <v>42.347894136519898</v>
      </c>
      <c r="P33971">
        <v>33970</v>
      </c>
    </row>
    <row r="33972" spans="1:16" hidden="1" x14ac:dyDescent="0.25">
      <c r="A33972" s="1" t="s">
        <v>3651</v>
      </c>
      <c r="B33972">
        <v>48228</v>
      </c>
      <c r="C33972" s="1" t="s">
        <v>78</v>
      </c>
      <c r="D33972" s="1" t="s">
        <v>79</v>
      </c>
      <c r="E33972" s="1" t="s">
        <v>80</v>
      </c>
      <c r="F33972" s="2">
        <v>44522.519571759258</v>
      </c>
      <c r="G33972" s="3">
        <v>44521.958333333336</v>
      </c>
      <c r="H33972" s="1" t="s">
        <v>532</v>
      </c>
      <c r="I33972" s="1" t="s">
        <v>21</v>
      </c>
      <c r="J33972">
        <v>0</v>
      </c>
      <c r="K33972" s="1" t="s">
        <v>484</v>
      </c>
      <c r="L33972">
        <v>261635456003002</v>
      </c>
      <c r="M33972" s="1" t="s">
        <v>13435</v>
      </c>
      <c r="N33972">
        <v>-83.208433018425197</v>
      </c>
      <c r="O33972">
        <v>42.339881421689398</v>
      </c>
      <c r="P33972">
        <v>33971</v>
      </c>
    </row>
    <row r="33973" spans="1:16" hidden="1" x14ac:dyDescent="0.25">
      <c r="A33973" s="1" t="s">
        <v>5430</v>
      </c>
      <c r="B33973">
        <v>48235</v>
      </c>
      <c r="C33973" s="1" t="s">
        <v>1200</v>
      </c>
      <c r="D33973" s="1" t="s">
        <v>1201</v>
      </c>
      <c r="E33973" s="1" t="s">
        <v>1202</v>
      </c>
      <c r="F33973" s="2">
        <v>44522.520243055558</v>
      </c>
      <c r="G33973" s="3">
        <v>44521.958333333336</v>
      </c>
      <c r="H33973" s="1" t="s">
        <v>117</v>
      </c>
      <c r="I33973" s="1" t="s">
        <v>21</v>
      </c>
      <c r="J33973">
        <v>0</v>
      </c>
      <c r="K33973" s="1" t="s">
        <v>118</v>
      </c>
      <c r="L33973">
        <v>261635402006005</v>
      </c>
      <c r="M33973" s="1" t="s">
        <v>13430</v>
      </c>
      <c r="N33973">
        <v>-83.214101103272696</v>
      </c>
      <c r="O33973">
        <v>42.433789517257701</v>
      </c>
      <c r="P33973">
        <v>33972</v>
      </c>
    </row>
    <row r="33974" spans="1:16" hidden="1" x14ac:dyDescent="0.25">
      <c r="A33974" s="1" t="s">
        <v>8256</v>
      </c>
      <c r="B33974">
        <v>48227</v>
      </c>
      <c r="C33974" s="1" t="s">
        <v>90</v>
      </c>
      <c r="D33974" s="1" t="s">
        <v>91</v>
      </c>
      <c r="E33974" s="1" t="s">
        <v>92</v>
      </c>
      <c r="F33974" s="2">
        <v>44522.520324074074</v>
      </c>
      <c r="G33974" s="3">
        <v>44521.958333333336</v>
      </c>
      <c r="H33974" s="1" t="s">
        <v>856</v>
      </c>
      <c r="I33974" s="1" t="s">
        <v>21</v>
      </c>
      <c r="J33974">
        <v>0</v>
      </c>
      <c r="K33974" s="1" t="s">
        <v>358</v>
      </c>
      <c r="L33974">
        <v>261635452004010</v>
      </c>
      <c r="M33974" s="1" t="s">
        <v>13435</v>
      </c>
      <c r="N33974">
        <v>-83.204596903337304</v>
      </c>
      <c r="O33974">
        <v>42.367723912801999</v>
      </c>
      <c r="P33974">
        <v>33973</v>
      </c>
    </row>
    <row r="33975" spans="1:16" hidden="1" x14ac:dyDescent="0.25">
      <c r="A33975" s="1" t="s">
        <v>2008</v>
      </c>
      <c r="B33975">
        <v>48209</v>
      </c>
      <c r="C33975" s="1" t="s">
        <v>24</v>
      </c>
      <c r="D33975" s="1" t="s">
        <v>25</v>
      </c>
      <c r="E33975" s="1" t="s">
        <v>26</v>
      </c>
      <c r="F33975" s="2">
        <v>44522.52039351852</v>
      </c>
      <c r="G33975" s="3">
        <v>44521.958333333336</v>
      </c>
      <c r="H33975" s="1" t="s">
        <v>656</v>
      </c>
      <c r="I33975" s="1" t="s">
        <v>21</v>
      </c>
      <c r="J33975">
        <v>0</v>
      </c>
      <c r="K33975" s="1" t="s">
        <v>581</v>
      </c>
      <c r="L33975">
        <v>261635232001005</v>
      </c>
      <c r="M33975" s="1" t="s">
        <v>13434</v>
      </c>
      <c r="N33975">
        <v>-83.105667521500095</v>
      </c>
      <c r="O33975">
        <v>42.316258983090698</v>
      </c>
      <c r="P33975">
        <v>33974</v>
      </c>
    </row>
    <row r="33976" spans="1:16" hidden="1" x14ac:dyDescent="0.25">
      <c r="A33976" s="1" t="s">
        <v>7728</v>
      </c>
      <c r="B33976">
        <v>48205</v>
      </c>
      <c r="C33976" s="1" t="s">
        <v>316</v>
      </c>
      <c r="D33976" s="1" t="s">
        <v>317</v>
      </c>
      <c r="E33976" s="1" t="s">
        <v>318</v>
      </c>
      <c r="F33976" s="2">
        <v>44522.520844907405</v>
      </c>
      <c r="G33976" s="3">
        <v>44521.958333333336</v>
      </c>
      <c r="H33976" s="1" t="s">
        <v>334</v>
      </c>
      <c r="I33976" s="1" t="s">
        <v>40</v>
      </c>
      <c r="J33976">
        <v>130.6</v>
      </c>
      <c r="K33976" s="1" t="s">
        <v>335</v>
      </c>
      <c r="L33976">
        <v>261635003001012</v>
      </c>
      <c r="M33976" s="1" t="s">
        <v>13431</v>
      </c>
      <c r="N33976">
        <v>-82.958385682035299</v>
      </c>
      <c r="O33976">
        <v>42.440970819612197</v>
      </c>
      <c r="P33976">
        <v>33975</v>
      </c>
    </row>
    <row r="33977" spans="1:16" hidden="1" x14ac:dyDescent="0.25">
      <c r="A33977" s="1" t="s">
        <v>6719</v>
      </c>
      <c r="B33977">
        <v>48201</v>
      </c>
      <c r="C33977" s="1" t="s">
        <v>102</v>
      </c>
      <c r="D33977" s="1" t="s">
        <v>103</v>
      </c>
      <c r="E33977" s="1" t="s">
        <v>104</v>
      </c>
      <c r="F33977" s="2">
        <v>44522.520925925928</v>
      </c>
      <c r="G33977" s="3">
        <v>44521.958333333336</v>
      </c>
      <c r="H33977" s="1" t="s">
        <v>189</v>
      </c>
      <c r="I33977" s="1" t="s">
        <v>21</v>
      </c>
      <c r="J33977">
        <v>0</v>
      </c>
      <c r="K33977" s="1" t="s">
        <v>190</v>
      </c>
      <c r="L33977">
        <v>261635218001010</v>
      </c>
      <c r="M33977" s="1" t="s">
        <v>13434</v>
      </c>
      <c r="N33977">
        <v>-83.070825818846501</v>
      </c>
      <c r="O33977">
        <v>42.346924125825197</v>
      </c>
      <c r="P33977">
        <v>33976</v>
      </c>
    </row>
    <row r="33978" spans="1:16" hidden="1" x14ac:dyDescent="0.25">
      <c r="A33978" s="1" t="s">
        <v>2061</v>
      </c>
      <c r="B33978">
        <v>48201</v>
      </c>
      <c r="C33978" s="1" t="s">
        <v>230</v>
      </c>
      <c r="D33978" s="1" t="s">
        <v>231</v>
      </c>
      <c r="E33978" s="1" t="s">
        <v>232</v>
      </c>
      <c r="F33978" s="2">
        <v>44522.521377314813</v>
      </c>
      <c r="G33978" s="3">
        <v>44521.958333333336</v>
      </c>
      <c r="H33978" s="1" t="s">
        <v>33</v>
      </c>
      <c r="I33978" s="1" t="s">
        <v>40</v>
      </c>
      <c r="J33978">
        <v>12.4</v>
      </c>
      <c r="K33978" s="1" t="s">
        <v>34</v>
      </c>
      <c r="L33978">
        <v>261635203001000</v>
      </c>
      <c r="M33978" s="1" t="s">
        <v>13434</v>
      </c>
      <c r="N33978">
        <v>-83.062998719232198</v>
      </c>
      <c r="O33978">
        <v>42.3547514803589</v>
      </c>
      <c r="P33978">
        <v>33977</v>
      </c>
    </row>
    <row r="33979" spans="1:16" hidden="1" x14ac:dyDescent="0.25">
      <c r="A33979" s="1" t="s">
        <v>3359</v>
      </c>
      <c r="B33979">
        <v>48221</v>
      </c>
      <c r="C33979" s="1" t="s">
        <v>78</v>
      </c>
      <c r="D33979" s="1" t="s">
        <v>79</v>
      </c>
      <c r="E33979" s="1" t="s">
        <v>80</v>
      </c>
      <c r="F33979" s="2">
        <v>44522.522083333337</v>
      </c>
      <c r="G33979" s="3">
        <v>44521.958333333336</v>
      </c>
      <c r="H33979" s="1" t="s">
        <v>1564</v>
      </c>
      <c r="I33979" s="1" t="s">
        <v>21</v>
      </c>
      <c r="J33979">
        <v>0</v>
      </c>
      <c r="K33979" s="1" t="s">
        <v>895</v>
      </c>
      <c r="L33979">
        <v>261635390004009</v>
      </c>
      <c r="M33979" s="1" t="s">
        <v>13430</v>
      </c>
      <c r="N33979">
        <v>-83.160166410279103</v>
      </c>
      <c r="O33979">
        <v>42.4385347363568</v>
      </c>
      <c r="P33979">
        <v>33978</v>
      </c>
    </row>
    <row r="33980" spans="1:16" hidden="1" x14ac:dyDescent="0.25">
      <c r="A33980" s="1" t="s">
        <v>2021</v>
      </c>
      <c r="B33980">
        <v>48201</v>
      </c>
      <c r="C33980" s="1" t="s">
        <v>102</v>
      </c>
      <c r="D33980" s="1" t="s">
        <v>103</v>
      </c>
      <c r="E33980" s="1" t="s">
        <v>104</v>
      </c>
      <c r="F33980" s="2">
        <v>44522.522152777776</v>
      </c>
      <c r="G33980" s="3">
        <v>44521.958333333336</v>
      </c>
      <c r="H33980" s="1" t="s">
        <v>189</v>
      </c>
      <c r="I33980" s="1" t="s">
        <v>21</v>
      </c>
      <c r="J33980">
        <v>0</v>
      </c>
      <c r="K33980" s="1" t="s">
        <v>190</v>
      </c>
      <c r="L33980">
        <v>261635218001016</v>
      </c>
      <c r="M33980" s="1" t="s">
        <v>13434</v>
      </c>
      <c r="N33980">
        <v>-83.0704164136462</v>
      </c>
      <c r="O33980">
        <v>42.344305502437102</v>
      </c>
      <c r="P33980">
        <v>33979</v>
      </c>
    </row>
    <row r="33981" spans="1:16" hidden="1" x14ac:dyDescent="0.25">
      <c r="A33981" s="1" t="s">
        <v>2574</v>
      </c>
      <c r="B33981">
        <v>48227</v>
      </c>
      <c r="C33981" s="1" t="s">
        <v>1609</v>
      </c>
      <c r="D33981" s="1" t="s">
        <v>968</v>
      </c>
      <c r="E33981" s="1" t="s">
        <v>969</v>
      </c>
      <c r="F33981" s="2">
        <v>44522.521817129629</v>
      </c>
      <c r="G33981" s="3">
        <v>44521.958333333336</v>
      </c>
      <c r="H33981" s="1" t="s">
        <v>310</v>
      </c>
      <c r="I33981" s="1" t="s">
        <v>40</v>
      </c>
      <c r="K33981" s="1" t="s">
        <v>743</v>
      </c>
      <c r="L33981">
        <v>261635451003004</v>
      </c>
      <c r="M33981" s="1" t="s">
        <v>13435</v>
      </c>
      <c r="N33981">
        <v>-83.206152095235197</v>
      </c>
      <c r="O33981">
        <v>42.376936481822597</v>
      </c>
      <c r="P33981">
        <v>33980</v>
      </c>
    </row>
    <row r="33982" spans="1:16" hidden="1" x14ac:dyDescent="0.25">
      <c r="A33982" s="1" t="s">
        <v>9855</v>
      </c>
      <c r="B33982">
        <v>48214</v>
      </c>
      <c r="C33982" s="1" t="s">
        <v>78</v>
      </c>
      <c r="D33982" s="1" t="s">
        <v>79</v>
      </c>
      <c r="E33982" s="1" t="s">
        <v>80</v>
      </c>
      <c r="F33982" s="2">
        <v>44522.522430555553</v>
      </c>
      <c r="G33982" s="3">
        <v>44521.958333333336</v>
      </c>
      <c r="H33982" s="1" t="s">
        <v>108</v>
      </c>
      <c r="I33982" s="1" t="s">
        <v>21</v>
      </c>
      <c r="J33982">
        <v>0</v>
      </c>
      <c r="K33982" s="1" t="s">
        <v>1649</v>
      </c>
      <c r="L33982">
        <v>261639852001002</v>
      </c>
      <c r="M33982" s="1" t="s">
        <v>13432</v>
      </c>
      <c r="N33982">
        <v>-82.981124814314299</v>
      </c>
      <c r="O33982">
        <v>42.383115266530297</v>
      </c>
      <c r="P33982">
        <v>33981</v>
      </c>
    </row>
    <row r="33983" spans="1:16" hidden="1" x14ac:dyDescent="0.25">
      <c r="A33983" s="1" t="s">
        <v>651</v>
      </c>
      <c r="B33983">
        <v>48227</v>
      </c>
      <c r="C33983" s="1" t="s">
        <v>90</v>
      </c>
      <c r="D33983" s="1" t="s">
        <v>91</v>
      </c>
      <c r="E33983" s="1" t="s">
        <v>92</v>
      </c>
      <c r="F33983" s="2">
        <v>44522.522696759261</v>
      </c>
      <c r="G33983" s="3">
        <v>44521.958333333336</v>
      </c>
      <c r="H33983" s="1" t="s">
        <v>233</v>
      </c>
      <c r="I33983" s="1" t="s">
        <v>21</v>
      </c>
      <c r="J33983">
        <v>0</v>
      </c>
      <c r="K33983" s="1" t="s">
        <v>41</v>
      </c>
      <c r="L33983">
        <v>261635371001005</v>
      </c>
      <c r="M33983" s="1" t="s">
        <v>13430</v>
      </c>
      <c r="N33983">
        <v>-83.175560556045099</v>
      </c>
      <c r="O33983">
        <v>42.3949042045383</v>
      </c>
      <c r="P33983">
        <v>33982</v>
      </c>
    </row>
    <row r="33984" spans="1:16" hidden="1" x14ac:dyDescent="0.25">
      <c r="A33984" s="1" t="s">
        <v>469</v>
      </c>
      <c r="B33984">
        <v>48213</v>
      </c>
      <c r="C33984" s="1" t="s">
        <v>78</v>
      </c>
      <c r="D33984" s="1" t="s">
        <v>79</v>
      </c>
      <c r="E33984" s="1" t="s">
        <v>80</v>
      </c>
      <c r="F33984" s="2">
        <v>44522.52270833333</v>
      </c>
      <c r="G33984" s="3">
        <v>44521.958333333336</v>
      </c>
      <c r="H33984" s="1" t="s">
        <v>473</v>
      </c>
      <c r="I33984" s="1" t="s">
        <v>21</v>
      </c>
      <c r="J33984">
        <v>0</v>
      </c>
      <c r="K33984" s="1" t="s">
        <v>1232</v>
      </c>
      <c r="L33984">
        <v>261635142003001</v>
      </c>
      <c r="M33984" s="1" t="s">
        <v>13433</v>
      </c>
      <c r="N33984">
        <v>-83.014692605327596</v>
      </c>
      <c r="O33984">
        <v>42.378830979632802</v>
      </c>
      <c r="P33984">
        <v>33983</v>
      </c>
    </row>
    <row r="33985" spans="1:16" hidden="1" x14ac:dyDescent="0.25">
      <c r="A33985" s="1" t="s">
        <v>980</v>
      </c>
      <c r="B33985">
        <v>48214</v>
      </c>
      <c r="C33985" s="1" t="s">
        <v>78</v>
      </c>
      <c r="D33985" s="1" t="s">
        <v>79</v>
      </c>
      <c r="E33985" s="1" t="s">
        <v>80</v>
      </c>
      <c r="F33985" s="2">
        <v>44522.523020833331</v>
      </c>
      <c r="G33985" s="3">
        <v>44521.958333333336</v>
      </c>
      <c r="H33985" s="1" t="s">
        <v>642</v>
      </c>
      <c r="I33985" s="1" t="s">
        <v>21</v>
      </c>
      <c r="J33985">
        <v>0</v>
      </c>
      <c r="K33985" s="1" t="s">
        <v>798</v>
      </c>
      <c r="L33985">
        <v>261635143001020</v>
      </c>
      <c r="M33985" s="1" t="s">
        <v>13432</v>
      </c>
      <c r="N33985">
        <v>-82.983854248010104</v>
      </c>
      <c r="O33985">
        <v>42.387274501201802</v>
      </c>
      <c r="P33985">
        <v>33984</v>
      </c>
    </row>
    <row r="33986" spans="1:16" hidden="1" x14ac:dyDescent="0.25">
      <c r="A33986" s="1" t="s">
        <v>95</v>
      </c>
      <c r="B33986">
        <v>48202</v>
      </c>
      <c r="C33986" s="1" t="s">
        <v>90</v>
      </c>
      <c r="D33986" s="1" t="s">
        <v>91</v>
      </c>
      <c r="E33986" s="1" t="s">
        <v>92</v>
      </c>
      <c r="F33986" s="2">
        <v>44522.523182870369</v>
      </c>
      <c r="G33986" s="3">
        <v>44521.958333333336</v>
      </c>
      <c r="H33986" s="1" t="s">
        <v>96</v>
      </c>
      <c r="I33986" s="1" t="s">
        <v>21</v>
      </c>
      <c r="J33986">
        <v>0</v>
      </c>
      <c r="K33986" s="1" t="s">
        <v>97</v>
      </c>
      <c r="L33986">
        <v>261635339003014</v>
      </c>
      <c r="M33986" s="1" t="s">
        <v>13433</v>
      </c>
      <c r="N33986">
        <v>-83.081518299992695</v>
      </c>
      <c r="O33986">
        <v>42.367312568488003</v>
      </c>
      <c r="P33986">
        <v>33985</v>
      </c>
    </row>
    <row r="33987" spans="1:16" hidden="1" x14ac:dyDescent="0.25">
      <c r="A33987" s="1" t="s">
        <v>2974</v>
      </c>
      <c r="B33987">
        <v>48227</v>
      </c>
      <c r="C33987" s="1" t="s">
        <v>90</v>
      </c>
      <c r="D33987" s="1" t="s">
        <v>91</v>
      </c>
      <c r="E33987" s="1" t="s">
        <v>92</v>
      </c>
      <c r="F33987" s="2">
        <v>44522.523356481484</v>
      </c>
      <c r="G33987" s="3">
        <v>44521.958333333336</v>
      </c>
      <c r="H33987" s="1" t="s">
        <v>699</v>
      </c>
      <c r="I33987" s="1" t="s">
        <v>21</v>
      </c>
      <c r="J33987">
        <v>0</v>
      </c>
      <c r="K33987" s="1" t="s">
        <v>2445</v>
      </c>
      <c r="L33987">
        <v>261635352003005</v>
      </c>
      <c r="M33987" s="1" t="s">
        <v>13435</v>
      </c>
      <c r="N33987">
        <v>-83.178114935139405</v>
      </c>
      <c r="O33987">
        <v>42.376258093351602</v>
      </c>
      <c r="P33987">
        <v>33986</v>
      </c>
    </row>
    <row r="33988" spans="1:16" hidden="1" x14ac:dyDescent="0.25">
      <c r="A33988" s="1" t="s">
        <v>427</v>
      </c>
      <c r="B33988">
        <v>48209</v>
      </c>
      <c r="C33988" s="1" t="s">
        <v>60</v>
      </c>
      <c r="D33988" s="1" t="s">
        <v>61</v>
      </c>
      <c r="E33988" s="1" t="s">
        <v>62</v>
      </c>
      <c r="F33988" s="2">
        <v>44522.523645833331</v>
      </c>
      <c r="G33988" s="3">
        <v>44521.958333333336</v>
      </c>
      <c r="H33988" s="1" t="s">
        <v>428</v>
      </c>
      <c r="I33988" s="1" t="s">
        <v>21</v>
      </c>
      <c r="J33988">
        <v>0</v>
      </c>
      <c r="K33988" s="1" t="s">
        <v>429</v>
      </c>
      <c r="L33988">
        <v>261635250002031</v>
      </c>
      <c r="M33988" s="1" t="s">
        <v>13434</v>
      </c>
      <c r="N33988">
        <v>-83.0926103866272</v>
      </c>
      <c r="O33988">
        <v>42.311262628682201</v>
      </c>
      <c r="P33988">
        <v>33987</v>
      </c>
    </row>
    <row r="33989" spans="1:16" hidden="1" x14ac:dyDescent="0.25">
      <c r="A33989" s="1" t="s">
        <v>5720</v>
      </c>
      <c r="B33989">
        <v>48235</v>
      </c>
      <c r="C33989" s="1" t="s">
        <v>90</v>
      </c>
      <c r="D33989" s="1" t="s">
        <v>91</v>
      </c>
      <c r="E33989" s="1" t="s">
        <v>92</v>
      </c>
      <c r="F33989" s="2">
        <v>44522.523784722223</v>
      </c>
      <c r="G33989" s="3">
        <v>44521.958333333336</v>
      </c>
      <c r="H33989" s="1" t="s">
        <v>117</v>
      </c>
      <c r="I33989" s="1" t="s">
        <v>21</v>
      </c>
      <c r="J33989">
        <v>0</v>
      </c>
      <c r="K33989" s="1" t="s">
        <v>88</v>
      </c>
      <c r="L33989">
        <v>261635403005000</v>
      </c>
      <c r="M33989" s="1" t="s">
        <v>13430</v>
      </c>
      <c r="N33989">
        <v>-83.2073682261681</v>
      </c>
      <c r="O33989">
        <v>42.430320501978301</v>
      </c>
      <c r="P33989">
        <v>33988</v>
      </c>
    </row>
    <row r="33990" spans="1:16" hidden="1" x14ac:dyDescent="0.25">
      <c r="A33990" s="1" t="s">
        <v>1864</v>
      </c>
      <c r="B33990">
        <v>48209</v>
      </c>
      <c r="C33990" s="1" t="s">
        <v>24</v>
      </c>
      <c r="D33990" s="1" t="s">
        <v>25</v>
      </c>
      <c r="E33990" s="1" t="s">
        <v>26</v>
      </c>
      <c r="F33990" s="2">
        <v>44522.523842592593</v>
      </c>
      <c r="G33990" s="3">
        <v>44521.958333333336</v>
      </c>
      <c r="H33990" s="1" t="s">
        <v>656</v>
      </c>
      <c r="I33990" s="1" t="s">
        <v>21</v>
      </c>
      <c r="J33990">
        <v>0</v>
      </c>
      <c r="K33990" s="1" t="s">
        <v>581</v>
      </c>
      <c r="L33990">
        <v>261635232002009</v>
      </c>
      <c r="M33990" s="1" t="s">
        <v>13434</v>
      </c>
      <c r="N33990">
        <v>-83.103807397856997</v>
      </c>
      <c r="O33990">
        <v>42.317017400898898</v>
      </c>
      <c r="P33990">
        <v>33989</v>
      </c>
    </row>
    <row r="33991" spans="1:16" hidden="1" x14ac:dyDescent="0.25">
      <c r="A33991" s="1" t="s">
        <v>9856</v>
      </c>
      <c r="B33991">
        <v>48213</v>
      </c>
      <c r="C33991" s="1" t="s">
        <v>78</v>
      </c>
      <c r="D33991" s="1" t="s">
        <v>79</v>
      </c>
      <c r="E33991" s="1" t="s">
        <v>80</v>
      </c>
      <c r="F33991" s="2">
        <v>44522.523969907408</v>
      </c>
      <c r="G33991" s="3">
        <v>44521.958333333336</v>
      </c>
      <c r="H33991" s="1" t="s">
        <v>444</v>
      </c>
      <c r="I33991" s="1" t="s">
        <v>21</v>
      </c>
      <c r="J33991">
        <v>0</v>
      </c>
      <c r="K33991" s="1" t="s">
        <v>205</v>
      </c>
      <c r="L33991">
        <v>261635110002034</v>
      </c>
      <c r="M33991" s="1" t="s">
        <v>13431</v>
      </c>
      <c r="N33991">
        <v>-83.028107615109903</v>
      </c>
      <c r="O33991">
        <v>42.393613261556801</v>
      </c>
      <c r="P33991">
        <v>33990</v>
      </c>
    </row>
    <row r="33992" spans="1:16" hidden="1" x14ac:dyDescent="0.25">
      <c r="A33992" s="1" t="s">
        <v>2021</v>
      </c>
      <c r="B33992">
        <v>48201</v>
      </c>
      <c r="C33992" s="1" t="s">
        <v>102</v>
      </c>
      <c r="D33992" s="1" t="s">
        <v>103</v>
      </c>
      <c r="E33992" s="1" t="s">
        <v>104</v>
      </c>
      <c r="F33992" s="2">
        <v>44522.523993055554</v>
      </c>
      <c r="G33992" s="3">
        <v>44521.958333333336</v>
      </c>
      <c r="H33992" s="1" t="s">
        <v>189</v>
      </c>
      <c r="I33992" s="1" t="s">
        <v>21</v>
      </c>
      <c r="J33992">
        <v>0</v>
      </c>
      <c r="K33992" s="1" t="s">
        <v>190</v>
      </c>
      <c r="L33992">
        <v>261635218001003</v>
      </c>
      <c r="M33992" s="1" t="s">
        <v>13434</v>
      </c>
      <c r="N33992">
        <v>-83.0704164136462</v>
      </c>
      <c r="O33992">
        <v>42.344305502437102</v>
      </c>
      <c r="P33992">
        <v>33991</v>
      </c>
    </row>
    <row r="33993" spans="1:16" hidden="1" x14ac:dyDescent="0.25">
      <c r="A33993" s="1" t="s">
        <v>4164</v>
      </c>
      <c r="B33993">
        <v>48215</v>
      </c>
      <c r="C33993" s="1" t="s">
        <v>78</v>
      </c>
      <c r="D33993" s="1" t="s">
        <v>79</v>
      </c>
      <c r="E33993" s="1" t="s">
        <v>80</v>
      </c>
      <c r="F33993" s="2">
        <v>44522.524606481478</v>
      </c>
      <c r="G33993" s="3">
        <v>44521.958333333336</v>
      </c>
      <c r="H33993" s="1" t="s">
        <v>1063</v>
      </c>
      <c r="I33993" s="1" t="s">
        <v>21</v>
      </c>
      <c r="J33993">
        <v>0</v>
      </c>
      <c r="K33993" s="1" t="s">
        <v>109</v>
      </c>
      <c r="L33993">
        <v>261635124002013</v>
      </c>
      <c r="M33993" s="1" t="s">
        <v>13432</v>
      </c>
      <c r="N33993">
        <v>-82.954278718350807</v>
      </c>
      <c r="O33993">
        <v>42.388487749416399</v>
      </c>
      <c r="P33993">
        <v>33992</v>
      </c>
    </row>
    <row r="33994" spans="1:16" hidden="1" x14ac:dyDescent="0.25">
      <c r="A33994" s="1" t="s">
        <v>4367</v>
      </c>
      <c r="B33994">
        <v>48227</v>
      </c>
      <c r="C33994" s="1" t="s">
        <v>207</v>
      </c>
      <c r="D33994" s="1" t="s">
        <v>208</v>
      </c>
      <c r="E33994" s="1" t="s">
        <v>209</v>
      </c>
      <c r="F33994" s="2">
        <v>44522.525069444448</v>
      </c>
      <c r="G33994" s="3">
        <v>44521.958333333336</v>
      </c>
      <c r="H33994" s="1" t="s">
        <v>223</v>
      </c>
      <c r="I33994" s="1" t="s">
        <v>40</v>
      </c>
      <c r="J33994">
        <v>11.6</v>
      </c>
      <c r="K33994" s="1" t="s">
        <v>506</v>
      </c>
      <c r="L33994">
        <v>261635375002001</v>
      </c>
      <c r="M33994" s="1" t="s">
        <v>13429</v>
      </c>
      <c r="N33994">
        <v>-83.189237349918599</v>
      </c>
      <c r="O33994">
        <v>42.409063246631597</v>
      </c>
      <c r="P33994">
        <v>33993</v>
      </c>
    </row>
    <row r="33995" spans="1:16" hidden="1" x14ac:dyDescent="0.25">
      <c r="A33995" s="1" t="s">
        <v>3174</v>
      </c>
      <c r="B33995">
        <v>48227</v>
      </c>
      <c r="C33995" s="1" t="s">
        <v>207</v>
      </c>
      <c r="D33995" s="1" t="s">
        <v>208</v>
      </c>
      <c r="E33995" s="1" t="s">
        <v>209</v>
      </c>
      <c r="F33995" s="2">
        <v>44522.525138888886</v>
      </c>
      <c r="G33995" s="3">
        <v>44521.958333333336</v>
      </c>
      <c r="H33995" s="1" t="s">
        <v>223</v>
      </c>
      <c r="I33995" s="1" t="s">
        <v>40</v>
      </c>
      <c r="K33995" s="1" t="s">
        <v>506</v>
      </c>
      <c r="L33995">
        <v>261635375002002</v>
      </c>
      <c r="M33995" s="1" t="s">
        <v>13429</v>
      </c>
      <c r="N33995">
        <v>-83.190405538689504</v>
      </c>
      <c r="O33995">
        <v>42.409025738550902</v>
      </c>
      <c r="P33995">
        <v>33994</v>
      </c>
    </row>
    <row r="33996" spans="1:16" hidden="1" x14ac:dyDescent="0.25">
      <c r="A33996" s="1" t="s">
        <v>1112</v>
      </c>
      <c r="B33996">
        <v>48227</v>
      </c>
      <c r="C33996" s="1" t="s">
        <v>78</v>
      </c>
      <c r="D33996" s="1" t="s">
        <v>79</v>
      </c>
      <c r="E33996" s="1" t="s">
        <v>80</v>
      </c>
      <c r="F33996" s="2">
        <v>44522.525451388887</v>
      </c>
      <c r="G33996" s="3">
        <v>44521.958333333336</v>
      </c>
      <c r="H33996" s="1" t="s">
        <v>1278</v>
      </c>
      <c r="I33996" s="1" t="s">
        <v>21</v>
      </c>
      <c r="J33996">
        <v>0</v>
      </c>
      <c r="K33996" s="1" t="s">
        <v>458</v>
      </c>
      <c r="L33996">
        <v>261635378001002</v>
      </c>
      <c r="M33996" s="1" t="s">
        <v>13429</v>
      </c>
      <c r="N33996">
        <v>-83.1935263085158</v>
      </c>
      <c r="O33996">
        <v>42.394412326617299</v>
      </c>
      <c r="P33996">
        <v>33995</v>
      </c>
    </row>
    <row r="33997" spans="1:16" hidden="1" x14ac:dyDescent="0.25">
      <c r="A33997" s="1" t="s">
        <v>3039</v>
      </c>
      <c r="B33997">
        <v>48238</v>
      </c>
      <c r="C33997" s="1" t="s">
        <v>90</v>
      </c>
      <c r="D33997" s="1" t="s">
        <v>91</v>
      </c>
      <c r="E33997" s="1" t="s">
        <v>92</v>
      </c>
      <c r="F33997" s="2">
        <v>44522.525567129633</v>
      </c>
      <c r="G33997" s="3">
        <v>44521.958333333336</v>
      </c>
      <c r="H33997" s="1" t="s">
        <v>280</v>
      </c>
      <c r="I33997" s="1" t="s">
        <v>21</v>
      </c>
      <c r="J33997">
        <v>0</v>
      </c>
      <c r="K33997" s="1" t="s">
        <v>2217</v>
      </c>
      <c r="L33997">
        <v>261635366004010</v>
      </c>
      <c r="M33997" s="1" t="s">
        <v>13435</v>
      </c>
      <c r="N33997">
        <v>-83.152972464150807</v>
      </c>
      <c r="O33997">
        <v>42.386234899166297</v>
      </c>
      <c r="P33997">
        <v>33996</v>
      </c>
    </row>
    <row r="33998" spans="1:16" hidden="1" x14ac:dyDescent="0.25">
      <c r="A33998" s="1" t="s">
        <v>3307</v>
      </c>
      <c r="B33998">
        <v>48234</v>
      </c>
      <c r="C33998" s="1" t="s">
        <v>78</v>
      </c>
      <c r="D33998" s="1" t="s">
        <v>79</v>
      </c>
      <c r="E33998" s="1" t="s">
        <v>80</v>
      </c>
      <c r="F33998" s="2">
        <v>44522.525752314818</v>
      </c>
      <c r="G33998" s="3">
        <v>44521.958333333336</v>
      </c>
      <c r="H33998" s="1" t="s">
        <v>220</v>
      </c>
      <c r="I33998" s="1" t="s">
        <v>21</v>
      </c>
      <c r="J33998">
        <v>0</v>
      </c>
      <c r="K33998" s="1" t="s">
        <v>221</v>
      </c>
      <c r="L33998">
        <v>261635066002003</v>
      </c>
      <c r="M33998" s="1" t="s">
        <v>13431</v>
      </c>
      <c r="N33998">
        <v>-83.052610299877799</v>
      </c>
      <c r="O33998">
        <v>42.440753387622003</v>
      </c>
      <c r="P33998">
        <v>33997</v>
      </c>
    </row>
    <row r="33999" spans="1:16" hidden="1" x14ac:dyDescent="0.25">
      <c r="A33999" s="1" t="s">
        <v>9857</v>
      </c>
      <c r="B33999">
        <v>48228</v>
      </c>
      <c r="C33999" s="1" t="s">
        <v>230</v>
      </c>
      <c r="D33999" s="1" t="s">
        <v>231</v>
      </c>
      <c r="E33999" s="1" t="s">
        <v>232</v>
      </c>
      <c r="F33999" s="2">
        <v>44522.525949074072</v>
      </c>
      <c r="G33999" s="3">
        <v>44521.958333333336</v>
      </c>
      <c r="H33999" s="1" t="s">
        <v>824</v>
      </c>
      <c r="I33999" s="1" t="s">
        <v>40</v>
      </c>
      <c r="J33999">
        <v>130.30000000000001</v>
      </c>
      <c r="K33999" s="1" t="s">
        <v>106</v>
      </c>
      <c r="L33999">
        <v>261635461001008</v>
      </c>
      <c r="M33999" s="1" t="s">
        <v>13435</v>
      </c>
      <c r="N33999">
        <v>-83.239410980351394</v>
      </c>
      <c r="O33999">
        <v>42.352085201025602</v>
      </c>
      <c r="P33999">
        <v>33998</v>
      </c>
    </row>
    <row r="34000" spans="1:16" hidden="1" x14ac:dyDescent="0.25">
      <c r="A34000" s="1" t="s">
        <v>7495</v>
      </c>
      <c r="B34000">
        <v>48235</v>
      </c>
      <c r="C34000" s="1" t="s">
        <v>207</v>
      </c>
      <c r="D34000" s="1" t="s">
        <v>208</v>
      </c>
      <c r="E34000" s="1" t="s">
        <v>209</v>
      </c>
      <c r="F34000" s="2">
        <v>44522.526319444441</v>
      </c>
      <c r="G34000" s="3">
        <v>44521.958333333336</v>
      </c>
      <c r="H34000" s="1" t="s">
        <v>117</v>
      </c>
      <c r="I34000" s="1" t="s">
        <v>40</v>
      </c>
      <c r="J34000">
        <v>82.7</v>
      </c>
      <c r="K34000" s="1" t="s">
        <v>149</v>
      </c>
      <c r="L34000">
        <v>261635401001003</v>
      </c>
      <c r="M34000" s="1" t="s">
        <v>13430</v>
      </c>
      <c r="N34000">
        <v>-83.214945526578802</v>
      </c>
      <c r="O34000">
        <v>42.444298761120997</v>
      </c>
      <c r="P34000">
        <v>33999</v>
      </c>
    </row>
    <row r="34001" spans="1:16" hidden="1" x14ac:dyDescent="0.25">
      <c r="A34001" s="1" t="s">
        <v>95</v>
      </c>
      <c r="B34001">
        <v>48202</v>
      </c>
      <c r="C34001" s="1" t="s">
        <v>90</v>
      </c>
      <c r="D34001" s="1" t="s">
        <v>91</v>
      </c>
      <c r="E34001" s="1" t="s">
        <v>92</v>
      </c>
      <c r="F34001" s="2">
        <v>44522.526620370372</v>
      </c>
      <c r="G34001" s="3">
        <v>44521.958333333336</v>
      </c>
      <c r="H34001" s="1" t="s">
        <v>96</v>
      </c>
      <c r="I34001" s="1" t="s">
        <v>21</v>
      </c>
      <c r="J34001">
        <v>0</v>
      </c>
      <c r="K34001" s="1" t="s">
        <v>97</v>
      </c>
      <c r="L34001">
        <v>261635339003014</v>
      </c>
      <c r="M34001" s="1" t="s">
        <v>13433</v>
      </c>
      <c r="N34001">
        <v>-83.081518299992695</v>
      </c>
      <c r="O34001">
        <v>42.367312568488003</v>
      </c>
      <c r="P34001">
        <v>34000</v>
      </c>
    </row>
    <row r="34002" spans="1:16" hidden="1" x14ac:dyDescent="0.25">
      <c r="A34002" s="1" t="s">
        <v>1223</v>
      </c>
      <c r="B34002">
        <v>48204</v>
      </c>
      <c r="C34002" s="1" t="s">
        <v>212</v>
      </c>
      <c r="D34002" s="1" t="s">
        <v>213</v>
      </c>
      <c r="E34002" s="1" t="s">
        <v>214</v>
      </c>
      <c r="F34002" s="2">
        <v>44522.67355324074</v>
      </c>
      <c r="G34002" s="3">
        <v>44521.958333333336</v>
      </c>
      <c r="H34002" s="1" t="s">
        <v>162</v>
      </c>
      <c r="I34002" s="1" t="s">
        <v>40</v>
      </c>
      <c r="J34002">
        <v>27.3</v>
      </c>
      <c r="K34002" s="1" t="s">
        <v>163</v>
      </c>
      <c r="L34002">
        <v>261635335002012</v>
      </c>
      <c r="M34002" s="1" t="s">
        <v>13434</v>
      </c>
      <c r="N34002">
        <v>-83.128671557531206</v>
      </c>
      <c r="O34002">
        <v>42.362607766200199</v>
      </c>
      <c r="P34002">
        <v>34001</v>
      </c>
    </row>
    <row r="34003" spans="1:16" hidden="1" x14ac:dyDescent="0.25">
      <c r="A34003" s="1" t="s">
        <v>2709</v>
      </c>
      <c r="B34003">
        <v>48207</v>
      </c>
      <c r="C34003" s="1" t="s">
        <v>24</v>
      </c>
      <c r="D34003" s="1" t="s">
        <v>25</v>
      </c>
      <c r="E34003" s="1" t="s">
        <v>26</v>
      </c>
      <c r="F34003" s="2">
        <v>44522.67386574074</v>
      </c>
      <c r="G34003" s="3">
        <v>44521.958333333336</v>
      </c>
      <c r="H34003" s="1" t="s">
        <v>48</v>
      </c>
      <c r="I34003" s="1" t="s">
        <v>21</v>
      </c>
      <c r="J34003">
        <v>0</v>
      </c>
      <c r="K34003" s="1" t="s">
        <v>650</v>
      </c>
      <c r="L34003">
        <v>261635166002022</v>
      </c>
      <c r="M34003" s="1" t="s">
        <v>13433</v>
      </c>
      <c r="N34003">
        <v>-83.022651029946601</v>
      </c>
      <c r="O34003">
        <v>42.338253461198903</v>
      </c>
      <c r="P34003">
        <v>34002</v>
      </c>
    </row>
    <row r="34004" spans="1:16" hidden="1" x14ac:dyDescent="0.25">
      <c r="A34004" s="1" t="s">
        <v>1799</v>
      </c>
      <c r="B34004">
        <v>48226</v>
      </c>
      <c r="C34004" s="1" t="s">
        <v>240</v>
      </c>
      <c r="D34004" s="1" t="s">
        <v>241</v>
      </c>
      <c r="E34004" s="1" t="s">
        <v>242</v>
      </c>
      <c r="F34004" s="2">
        <v>44522.674467592595</v>
      </c>
      <c r="G34004" s="3">
        <v>44521.958333333336</v>
      </c>
      <c r="H34004" s="1" t="s">
        <v>43</v>
      </c>
      <c r="I34004" s="1" t="s">
        <v>40</v>
      </c>
      <c r="J34004">
        <v>28.6</v>
      </c>
      <c r="K34004" s="1" t="s">
        <v>261</v>
      </c>
      <c r="L34004">
        <v>261635207002000</v>
      </c>
      <c r="M34004" s="1" t="s">
        <v>13434</v>
      </c>
      <c r="N34004">
        <v>-83.049428407011803</v>
      </c>
      <c r="O34004">
        <v>42.334956885811202</v>
      </c>
      <c r="P34004">
        <v>34003</v>
      </c>
    </row>
    <row r="34005" spans="1:16" hidden="1" x14ac:dyDescent="0.25">
      <c r="A34005" s="1" t="s">
        <v>83</v>
      </c>
      <c r="B34005">
        <v>48212</v>
      </c>
      <c r="C34005" s="1" t="s">
        <v>90</v>
      </c>
      <c r="D34005" s="1" t="s">
        <v>91</v>
      </c>
      <c r="E34005" s="1" t="s">
        <v>92</v>
      </c>
      <c r="F34005" s="2">
        <v>44522.674560185187</v>
      </c>
      <c r="G34005" s="3">
        <v>44521.958333333336</v>
      </c>
      <c r="H34005" s="1" t="s">
        <v>84</v>
      </c>
      <c r="I34005" s="1" t="s">
        <v>21</v>
      </c>
      <c r="J34005">
        <v>0</v>
      </c>
      <c r="K34005" s="1" t="s">
        <v>85</v>
      </c>
      <c r="L34005">
        <v>261635063003008</v>
      </c>
      <c r="M34005" s="1" t="s">
        <v>13431</v>
      </c>
      <c r="N34005">
        <v>-83.033673471004107</v>
      </c>
      <c r="O34005">
        <v>42.424965750588697</v>
      </c>
      <c r="P34005">
        <v>34004</v>
      </c>
    </row>
    <row r="34006" spans="1:16" hidden="1" x14ac:dyDescent="0.25">
      <c r="A34006" s="1" t="s">
        <v>1191</v>
      </c>
      <c r="B34006">
        <v>48228</v>
      </c>
      <c r="C34006" s="1" t="s">
        <v>713</v>
      </c>
      <c r="D34006" s="1" t="s">
        <v>593</v>
      </c>
      <c r="E34006" s="1" t="s">
        <v>477</v>
      </c>
      <c r="F34006" s="2">
        <v>44522.674872685187</v>
      </c>
      <c r="G34006" s="3">
        <v>44521.958333333336</v>
      </c>
      <c r="H34006" s="1" t="s">
        <v>856</v>
      </c>
      <c r="I34006" s="1" t="s">
        <v>40</v>
      </c>
      <c r="J34006">
        <v>11.1</v>
      </c>
      <c r="K34006" s="1" t="s">
        <v>358</v>
      </c>
      <c r="L34006">
        <v>261635453001000</v>
      </c>
      <c r="M34006" s="1" t="s">
        <v>13435</v>
      </c>
      <c r="N34006">
        <v>-83.197290274638704</v>
      </c>
      <c r="O34006">
        <v>42.365373346908399</v>
      </c>
      <c r="P34006">
        <v>34005</v>
      </c>
    </row>
    <row r="34007" spans="1:16" hidden="1" x14ac:dyDescent="0.25">
      <c r="A34007" s="1" t="s">
        <v>4675</v>
      </c>
      <c r="B34007">
        <v>48205</v>
      </c>
      <c r="C34007" s="1" t="s">
        <v>207</v>
      </c>
      <c r="D34007" s="1" t="s">
        <v>208</v>
      </c>
      <c r="E34007" s="1" t="s">
        <v>209</v>
      </c>
      <c r="F34007" s="2">
        <v>44522.67523148148</v>
      </c>
      <c r="G34007" s="3">
        <v>44521.958333333336</v>
      </c>
      <c r="H34007" s="1" t="s">
        <v>1507</v>
      </c>
      <c r="I34007" s="1" t="s">
        <v>40</v>
      </c>
      <c r="J34007">
        <v>3.7</v>
      </c>
      <c r="K34007" s="1" t="s">
        <v>296</v>
      </c>
      <c r="L34007">
        <v>261635036002003</v>
      </c>
      <c r="M34007" s="1" t="s">
        <v>13431</v>
      </c>
      <c r="N34007">
        <v>-82.997010854264104</v>
      </c>
      <c r="O34007">
        <v>42.427399861265599</v>
      </c>
      <c r="P34007">
        <v>34006</v>
      </c>
    </row>
    <row r="34008" spans="1:16" hidden="1" x14ac:dyDescent="0.25">
      <c r="A34008" s="1" t="s">
        <v>2769</v>
      </c>
      <c r="B34008">
        <v>48228</v>
      </c>
      <c r="C34008" s="1" t="s">
        <v>78</v>
      </c>
      <c r="D34008" s="1" t="s">
        <v>79</v>
      </c>
      <c r="E34008" s="1" t="s">
        <v>80</v>
      </c>
      <c r="F34008" s="2">
        <v>44522.67528935185</v>
      </c>
      <c r="G34008" s="3">
        <v>44521.958333333336</v>
      </c>
      <c r="H34008" s="1" t="s">
        <v>399</v>
      </c>
      <c r="I34008" s="1" t="s">
        <v>21</v>
      </c>
      <c r="J34008">
        <v>0</v>
      </c>
      <c r="K34008" s="1" t="s">
        <v>400</v>
      </c>
      <c r="L34008">
        <v>261635464002005</v>
      </c>
      <c r="M34008" s="1" t="s">
        <v>13435</v>
      </c>
      <c r="N34008">
        <v>-83.243721563595301</v>
      </c>
      <c r="O34008">
        <v>42.371869367804301</v>
      </c>
      <c r="P34008">
        <v>34007</v>
      </c>
    </row>
    <row r="34009" spans="1:16" hidden="1" x14ac:dyDescent="0.25">
      <c r="A34009" s="1" t="s">
        <v>2746</v>
      </c>
      <c r="B34009">
        <v>48212</v>
      </c>
      <c r="C34009" s="1" t="s">
        <v>90</v>
      </c>
      <c r="D34009" s="1" t="s">
        <v>91</v>
      </c>
      <c r="E34009" s="1" t="s">
        <v>92</v>
      </c>
      <c r="F34009" s="2">
        <v>44522.675312500003</v>
      </c>
      <c r="G34009" s="3">
        <v>44521.958333333336</v>
      </c>
      <c r="H34009" s="1" t="s">
        <v>84</v>
      </c>
      <c r="I34009" s="1" t="s">
        <v>21</v>
      </c>
      <c r="J34009">
        <v>0</v>
      </c>
      <c r="K34009" s="1" t="s">
        <v>85</v>
      </c>
      <c r="L34009">
        <v>261635063003011</v>
      </c>
      <c r="M34009" s="1" t="s">
        <v>13431</v>
      </c>
      <c r="N34009">
        <v>-83.037204616262102</v>
      </c>
      <c r="O34009">
        <v>42.424874494000903</v>
      </c>
      <c r="P34009">
        <v>34008</v>
      </c>
    </row>
    <row r="34010" spans="1:16" hidden="1" x14ac:dyDescent="0.25">
      <c r="A34010" s="1" t="s">
        <v>2123</v>
      </c>
      <c r="B34010">
        <v>48206</v>
      </c>
      <c r="C34010" s="1" t="s">
        <v>529</v>
      </c>
      <c r="D34010" s="1" t="s">
        <v>231</v>
      </c>
      <c r="E34010" s="1" t="s">
        <v>232</v>
      </c>
      <c r="F34010" s="2">
        <v>44522.675613425927</v>
      </c>
      <c r="G34010" s="3">
        <v>44521.958333333336</v>
      </c>
      <c r="H34010" s="1" t="s">
        <v>133</v>
      </c>
      <c r="I34010" s="1" t="s">
        <v>40</v>
      </c>
      <c r="J34010">
        <v>11.9</v>
      </c>
      <c r="K34010" s="1" t="s">
        <v>128</v>
      </c>
      <c r="L34010">
        <v>261635309002018</v>
      </c>
      <c r="M34010" s="1" t="s">
        <v>13435</v>
      </c>
      <c r="N34010">
        <v>-83.118057839723804</v>
      </c>
      <c r="O34010">
        <v>42.370783047986002</v>
      </c>
      <c r="P34010">
        <v>34009</v>
      </c>
    </row>
    <row r="34011" spans="1:16" hidden="1" x14ac:dyDescent="0.25">
      <c r="A34011" s="1" t="s">
        <v>1269</v>
      </c>
      <c r="B34011">
        <v>48207</v>
      </c>
      <c r="C34011" s="1" t="s">
        <v>24</v>
      </c>
      <c r="D34011" s="1" t="s">
        <v>25</v>
      </c>
      <c r="E34011" s="1" t="s">
        <v>26</v>
      </c>
      <c r="F34011" s="2">
        <v>44522.676145833335</v>
      </c>
      <c r="G34011" s="3">
        <v>44521.958333333336</v>
      </c>
      <c r="H34011" s="1" t="s">
        <v>1270</v>
      </c>
      <c r="I34011" s="1" t="s">
        <v>21</v>
      </c>
      <c r="J34011">
        <v>0</v>
      </c>
      <c r="K34011" s="1" t="s">
        <v>49</v>
      </c>
      <c r="L34011">
        <v>261635165001004</v>
      </c>
      <c r="M34011" s="1" t="s">
        <v>13433</v>
      </c>
      <c r="N34011">
        <v>-83.011584989079694</v>
      </c>
      <c r="O34011">
        <v>42.342042113134198</v>
      </c>
      <c r="P34011">
        <v>34010</v>
      </c>
    </row>
    <row r="34012" spans="1:16" hidden="1" x14ac:dyDescent="0.25">
      <c r="A34012" s="1" t="s">
        <v>3232</v>
      </c>
      <c r="B34012">
        <v>48219</v>
      </c>
      <c r="C34012" s="1" t="s">
        <v>90</v>
      </c>
      <c r="D34012" s="1" t="s">
        <v>91</v>
      </c>
      <c r="E34012" s="1" t="s">
        <v>92</v>
      </c>
      <c r="F34012" s="2">
        <v>44522.676296296297</v>
      </c>
      <c r="G34012" s="3">
        <v>44521.958333333336</v>
      </c>
      <c r="H34012" s="1" t="s">
        <v>2425</v>
      </c>
      <c r="I34012" s="1" t="s">
        <v>40</v>
      </c>
      <c r="J34012">
        <v>25.3</v>
      </c>
      <c r="K34012" s="1" t="s">
        <v>210</v>
      </c>
      <c r="L34012">
        <v>261635411002006</v>
      </c>
      <c r="M34012" s="1" t="s">
        <v>13429</v>
      </c>
      <c r="N34012">
        <v>-83.247091769274505</v>
      </c>
      <c r="O34012">
        <v>42.424290427920603</v>
      </c>
      <c r="P34012">
        <v>34011</v>
      </c>
    </row>
    <row r="34013" spans="1:16" hidden="1" x14ac:dyDescent="0.25">
      <c r="A34013" s="1" t="s">
        <v>174</v>
      </c>
      <c r="B34013">
        <v>48227</v>
      </c>
      <c r="C34013" s="1" t="s">
        <v>78</v>
      </c>
      <c r="D34013" s="1" t="s">
        <v>79</v>
      </c>
      <c r="E34013" s="1" t="s">
        <v>80</v>
      </c>
      <c r="F34013" s="2">
        <v>44522.676666666666</v>
      </c>
      <c r="G34013" s="3">
        <v>44521.958333333336</v>
      </c>
      <c r="H34013" s="1" t="s">
        <v>151</v>
      </c>
      <c r="I34013" s="1" t="s">
        <v>21</v>
      </c>
      <c r="J34013">
        <v>0</v>
      </c>
      <c r="K34013" s="1" t="s">
        <v>152</v>
      </c>
      <c r="L34013">
        <v>261635372002007</v>
      </c>
      <c r="M34013" s="1" t="s">
        <v>13435</v>
      </c>
      <c r="N34013">
        <v>-83.178417285028203</v>
      </c>
      <c r="O34013">
        <v>42.384622669971101</v>
      </c>
      <c r="P34013">
        <v>34012</v>
      </c>
    </row>
    <row r="34014" spans="1:16" hidden="1" x14ac:dyDescent="0.25">
      <c r="A34014" s="1" t="s">
        <v>7136</v>
      </c>
      <c r="B34014">
        <v>48203</v>
      </c>
      <c r="C34014" s="1" t="s">
        <v>719</v>
      </c>
      <c r="D34014" s="1" t="s">
        <v>720</v>
      </c>
      <c r="E34014" s="1" t="s">
        <v>721</v>
      </c>
      <c r="F34014" s="2">
        <v>44522.676666666666</v>
      </c>
      <c r="G34014" s="3">
        <v>44521.958333333336</v>
      </c>
      <c r="H34014" s="1" t="s">
        <v>925</v>
      </c>
      <c r="I34014" s="1" t="s">
        <v>21</v>
      </c>
      <c r="J34014">
        <v>0</v>
      </c>
      <c r="K34014" s="1" t="s">
        <v>403</v>
      </c>
      <c r="L34014">
        <v>261635074002020</v>
      </c>
      <c r="M34014" s="1" t="s">
        <v>13431</v>
      </c>
      <c r="N34014">
        <v>-83.085410200450497</v>
      </c>
      <c r="O34014">
        <v>42.4353038742588</v>
      </c>
      <c r="P34014">
        <v>34013</v>
      </c>
    </row>
    <row r="34015" spans="1:16" hidden="1" x14ac:dyDescent="0.25">
      <c r="A34015" s="1" t="s">
        <v>5772</v>
      </c>
      <c r="B34015">
        <v>48201</v>
      </c>
      <c r="C34015" s="1" t="s">
        <v>30</v>
      </c>
      <c r="D34015" s="1" t="s">
        <v>31</v>
      </c>
      <c r="E34015" s="1" t="s">
        <v>32</v>
      </c>
      <c r="F34015" s="2">
        <v>44522.676712962966</v>
      </c>
      <c r="G34015" s="3">
        <v>44521.958333333336</v>
      </c>
      <c r="H34015" s="1" t="s">
        <v>43</v>
      </c>
      <c r="I34015" s="1" t="s">
        <v>21</v>
      </c>
      <c r="J34015">
        <v>0</v>
      </c>
      <c r="K34015" s="1" t="s">
        <v>34</v>
      </c>
      <c r="L34015">
        <v>261635225003006</v>
      </c>
      <c r="M34015" s="1" t="s">
        <v>13434</v>
      </c>
      <c r="N34015">
        <v>-83.054459861574003</v>
      </c>
      <c r="O34015">
        <v>42.342278112844902</v>
      </c>
      <c r="P34015">
        <v>34014</v>
      </c>
    </row>
    <row r="34016" spans="1:16" hidden="1" x14ac:dyDescent="0.25">
      <c r="A34016" s="1" t="s">
        <v>8815</v>
      </c>
      <c r="B34016">
        <v>48207</v>
      </c>
      <c r="C34016" s="1" t="s">
        <v>230</v>
      </c>
      <c r="D34016" s="1" t="s">
        <v>231</v>
      </c>
      <c r="E34016" s="1" t="s">
        <v>232</v>
      </c>
      <c r="F34016" s="2">
        <v>44522.676944444444</v>
      </c>
      <c r="G34016" s="3">
        <v>44521.958333333336</v>
      </c>
      <c r="H34016" s="1" t="s">
        <v>383</v>
      </c>
      <c r="I34016" s="1" t="s">
        <v>40</v>
      </c>
      <c r="J34016">
        <v>47.6</v>
      </c>
      <c r="K34016" s="1" t="s">
        <v>650</v>
      </c>
      <c r="L34016">
        <v>261635169001004</v>
      </c>
      <c r="M34016" s="1" t="s">
        <v>13433</v>
      </c>
      <c r="N34016">
        <v>-83.033044589053304</v>
      </c>
      <c r="O34016">
        <v>42.345899829401098</v>
      </c>
      <c r="P34016">
        <v>34015</v>
      </c>
    </row>
    <row r="34017" spans="1:16" hidden="1" x14ac:dyDescent="0.25">
      <c r="A34017" s="1" t="s">
        <v>134</v>
      </c>
      <c r="B34017">
        <v>48203</v>
      </c>
      <c r="C34017" s="1" t="s">
        <v>60</v>
      </c>
      <c r="D34017" s="1" t="s">
        <v>61</v>
      </c>
      <c r="E34017" s="1" t="s">
        <v>62</v>
      </c>
      <c r="F34017" s="2">
        <v>44522.677164351851</v>
      </c>
      <c r="G34017" s="3">
        <v>44521.958333333336</v>
      </c>
      <c r="H34017" s="1" t="s">
        <v>135</v>
      </c>
      <c r="I34017" s="1" t="s">
        <v>21</v>
      </c>
      <c r="J34017">
        <v>0</v>
      </c>
      <c r="K34017" s="1" t="s">
        <v>136</v>
      </c>
      <c r="L34017">
        <v>261635383001008</v>
      </c>
      <c r="M34017" s="1" t="s">
        <v>13430</v>
      </c>
      <c r="N34017">
        <v>-83.118365533214501</v>
      </c>
      <c r="O34017">
        <v>42.432121484270503</v>
      </c>
      <c r="P34017">
        <v>34016</v>
      </c>
    </row>
    <row r="34018" spans="1:16" hidden="1" x14ac:dyDescent="0.25">
      <c r="A34018" s="1" t="s">
        <v>9858</v>
      </c>
      <c r="B34018">
        <v>48217</v>
      </c>
      <c r="C34018" s="1" t="s">
        <v>277</v>
      </c>
      <c r="D34018" s="1" t="s">
        <v>278</v>
      </c>
      <c r="E34018" s="1" t="s">
        <v>279</v>
      </c>
      <c r="F34018" s="2">
        <v>44522.677384259259</v>
      </c>
      <c r="G34018" s="3">
        <v>44521.958333333336</v>
      </c>
      <c r="H34018" s="1" t="s">
        <v>1179</v>
      </c>
      <c r="I34018" s="1" t="s">
        <v>40</v>
      </c>
      <c r="J34018">
        <v>19.7</v>
      </c>
      <c r="K34018" s="1" t="s">
        <v>1180</v>
      </c>
      <c r="L34018">
        <v>261635245002009</v>
      </c>
      <c r="M34018" s="1" t="s">
        <v>13434</v>
      </c>
      <c r="N34018">
        <v>-83.160858512084303</v>
      </c>
      <c r="O34018">
        <v>42.290093062098499</v>
      </c>
      <c r="P34018">
        <v>34017</v>
      </c>
    </row>
    <row r="34019" spans="1:16" hidden="1" x14ac:dyDescent="0.25">
      <c r="A34019" s="1" t="s">
        <v>4675</v>
      </c>
      <c r="B34019">
        <v>48205</v>
      </c>
      <c r="C34019" s="1" t="s">
        <v>793</v>
      </c>
      <c r="D34019" s="1" t="s">
        <v>794</v>
      </c>
      <c r="E34019" s="1" t="s">
        <v>795</v>
      </c>
      <c r="F34019" s="2">
        <v>44522.677488425928</v>
      </c>
      <c r="G34019" s="3">
        <v>44521.958333333336</v>
      </c>
      <c r="H34019" s="1" t="s">
        <v>1507</v>
      </c>
      <c r="I34019" s="1" t="s">
        <v>21</v>
      </c>
      <c r="J34019">
        <v>0</v>
      </c>
      <c r="K34019" s="1" t="s">
        <v>296</v>
      </c>
      <c r="L34019">
        <v>261635036002003</v>
      </c>
      <c r="M34019" s="1" t="s">
        <v>13431</v>
      </c>
      <c r="N34019">
        <v>-82.997010854264104</v>
      </c>
      <c r="O34019">
        <v>42.427399861265599</v>
      </c>
      <c r="P34019">
        <v>34018</v>
      </c>
    </row>
    <row r="34020" spans="1:16" hidden="1" x14ac:dyDescent="0.25">
      <c r="A34020" s="1" t="s">
        <v>9859</v>
      </c>
      <c r="B34020">
        <v>48202</v>
      </c>
      <c r="C34020" s="1" t="s">
        <v>1200</v>
      </c>
      <c r="D34020" s="1" t="s">
        <v>1201</v>
      </c>
      <c r="E34020" s="1" t="s">
        <v>1202</v>
      </c>
      <c r="F34020" s="2">
        <v>44522.679259259261</v>
      </c>
      <c r="G34020" s="3">
        <v>44521.958333333336</v>
      </c>
      <c r="H34020" s="1" t="s">
        <v>45</v>
      </c>
      <c r="I34020" s="1" t="s">
        <v>21</v>
      </c>
      <c r="J34020">
        <v>0</v>
      </c>
      <c r="K34020" s="1" t="s">
        <v>2106</v>
      </c>
      <c r="L34020">
        <v>261635323001000</v>
      </c>
      <c r="M34020" s="1" t="s">
        <v>13433</v>
      </c>
      <c r="N34020">
        <v>-83.085640924960202</v>
      </c>
      <c r="O34020">
        <v>42.3886131475425</v>
      </c>
      <c r="P34020">
        <v>34019</v>
      </c>
    </row>
    <row r="34021" spans="1:16" hidden="1" x14ac:dyDescent="0.25">
      <c r="A34021" s="1" t="s">
        <v>149</v>
      </c>
      <c r="B34021">
        <v>0</v>
      </c>
      <c r="C34021" s="1" t="s">
        <v>90</v>
      </c>
      <c r="D34021" s="1" t="s">
        <v>91</v>
      </c>
      <c r="E34021" s="1" t="s">
        <v>92</v>
      </c>
      <c r="F34021" s="2">
        <v>44522.680300925924</v>
      </c>
      <c r="G34021" s="3">
        <v>44521.958333333336</v>
      </c>
      <c r="H34021" s="1" t="s">
        <v>187</v>
      </c>
      <c r="I34021" s="1" t="s">
        <v>21</v>
      </c>
      <c r="J34021">
        <v>0</v>
      </c>
      <c r="K34021" s="1" t="s">
        <v>149</v>
      </c>
      <c r="M34021" s="1" t="s">
        <v>13419</v>
      </c>
      <c r="N34021">
        <v>-84.132207353930795</v>
      </c>
      <c r="O34021">
        <v>42.082976135040802</v>
      </c>
      <c r="P34021">
        <v>34020</v>
      </c>
    </row>
    <row r="34022" spans="1:16" hidden="1" x14ac:dyDescent="0.25">
      <c r="A34022" s="1" t="s">
        <v>3905</v>
      </c>
      <c r="B34022">
        <v>48234</v>
      </c>
      <c r="C34022" s="1" t="s">
        <v>78</v>
      </c>
      <c r="D34022" s="1" t="s">
        <v>79</v>
      </c>
      <c r="E34022" s="1" t="s">
        <v>80</v>
      </c>
      <c r="F34022" s="2">
        <v>44522.680462962962</v>
      </c>
      <c r="G34022" s="3">
        <v>44521.958333333336</v>
      </c>
      <c r="H34022" s="1" t="s">
        <v>154</v>
      </c>
      <c r="I34022" s="1" t="s">
        <v>21</v>
      </c>
      <c r="J34022">
        <v>0</v>
      </c>
      <c r="K34022" s="1" t="s">
        <v>76</v>
      </c>
      <c r="L34022">
        <v>261635062002017</v>
      </c>
      <c r="M34022" s="1" t="s">
        <v>13431</v>
      </c>
      <c r="N34022">
        <v>-83.032841445876898</v>
      </c>
      <c r="O34022">
        <v>42.433803022265302</v>
      </c>
      <c r="P34022">
        <v>34021</v>
      </c>
    </row>
    <row r="34023" spans="1:16" hidden="1" x14ac:dyDescent="0.25">
      <c r="A34023" s="1" t="s">
        <v>83</v>
      </c>
      <c r="B34023">
        <v>48212</v>
      </c>
      <c r="C34023" s="1" t="s">
        <v>90</v>
      </c>
      <c r="D34023" s="1" t="s">
        <v>91</v>
      </c>
      <c r="E34023" s="1" t="s">
        <v>92</v>
      </c>
      <c r="F34023" s="2">
        <v>44522.68072916667</v>
      </c>
      <c r="G34023" s="3">
        <v>44521.958333333336</v>
      </c>
      <c r="H34023" s="1" t="s">
        <v>84</v>
      </c>
      <c r="I34023" s="1" t="s">
        <v>21</v>
      </c>
      <c r="J34023">
        <v>0</v>
      </c>
      <c r="K34023" s="1" t="s">
        <v>85</v>
      </c>
      <c r="L34023">
        <v>261635063003008</v>
      </c>
      <c r="M34023" s="1" t="s">
        <v>13431</v>
      </c>
      <c r="N34023">
        <v>-83.033673471004107</v>
      </c>
      <c r="O34023">
        <v>42.424965750588697</v>
      </c>
      <c r="P34023">
        <v>34022</v>
      </c>
    </row>
    <row r="34024" spans="1:16" hidden="1" x14ac:dyDescent="0.25">
      <c r="A34024" s="1" t="s">
        <v>4943</v>
      </c>
      <c r="B34024">
        <v>48221</v>
      </c>
      <c r="C34024" s="1" t="s">
        <v>1386</v>
      </c>
      <c r="D34024" s="1" t="s">
        <v>1387</v>
      </c>
      <c r="E34024" s="1" t="s">
        <v>1388</v>
      </c>
      <c r="F34024" s="2">
        <v>44522.680787037039</v>
      </c>
      <c r="G34024" s="3">
        <v>44521.958333333336</v>
      </c>
      <c r="H34024" s="1" t="s">
        <v>761</v>
      </c>
      <c r="I34024" s="1" t="s">
        <v>40</v>
      </c>
      <c r="K34024" s="1" t="s">
        <v>433</v>
      </c>
      <c r="L34024">
        <v>261635385002007</v>
      </c>
      <c r="M34024" s="1" t="s">
        <v>13430</v>
      </c>
      <c r="N34024">
        <v>-83.143011730352995</v>
      </c>
      <c r="O34024">
        <v>42.417147458434002</v>
      </c>
      <c r="P34024">
        <v>34023</v>
      </c>
    </row>
    <row r="34025" spans="1:16" hidden="1" x14ac:dyDescent="0.25">
      <c r="A34025" s="1" t="s">
        <v>83</v>
      </c>
      <c r="B34025">
        <v>48212</v>
      </c>
      <c r="C34025" s="1" t="s">
        <v>90</v>
      </c>
      <c r="D34025" s="1" t="s">
        <v>91</v>
      </c>
      <c r="E34025" s="1" t="s">
        <v>92</v>
      </c>
      <c r="F34025" s="2">
        <v>44522.680798611109</v>
      </c>
      <c r="G34025" s="3">
        <v>44521.958333333336</v>
      </c>
      <c r="H34025" s="1" t="s">
        <v>84</v>
      </c>
      <c r="I34025" s="1" t="s">
        <v>21</v>
      </c>
      <c r="J34025">
        <v>0</v>
      </c>
      <c r="K34025" s="1" t="s">
        <v>85</v>
      </c>
      <c r="L34025">
        <v>261635063003008</v>
      </c>
      <c r="M34025" s="1" t="s">
        <v>13431</v>
      </c>
      <c r="N34025">
        <v>-83.033673471004107</v>
      </c>
      <c r="O34025">
        <v>42.424965750588697</v>
      </c>
      <c r="P34025">
        <v>34024</v>
      </c>
    </row>
    <row r="34026" spans="1:16" hidden="1" x14ac:dyDescent="0.25">
      <c r="A34026" s="1" t="s">
        <v>3934</v>
      </c>
      <c r="B34026">
        <v>48228</v>
      </c>
      <c r="C34026" s="1" t="s">
        <v>610</v>
      </c>
      <c r="D34026" s="1" t="s">
        <v>611</v>
      </c>
      <c r="E34026" s="1" t="s">
        <v>612</v>
      </c>
      <c r="F34026" s="2">
        <v>44522.681527777779</v>
      </c>
      <c r="G34026" s="3">
        <v>44521.958333333336</v>
      </c>
      <c r="H34026" s="1" t="s">
        <v>856</v>
      </c>
      <c r="I34026" s="1" t="s">
        <v>21</v>
      </c>
      <c r="J34026">
        <v>0</v>
      </c>
      <c r="K34026" s="1" t="s">
        <v>358</v>
      </c>
      <c r="L34026">
        <v>261635452003011</v>
      </c>
      <c r="M34026" s="1" t="s">
        <v>13435</v>
      </c>
      <c r="N34026">
        <v>-83.210589020050804</v>
      </c>
      <c r="O34026">
        <v>42.365165983337199</v>
      </c>
      <c r="P34026">
        <v>34025</v>
      </c>
    </row>
    <row r="34027" spans="1:16" hidden="1" x14ac:dyDescent="0.25">
      <c r="A34027" s="1" t="s">
        <v>3946</v>
      </c>
      <c r="B34027">
        <v>48212</v>
      </c>
      <c r="C34027" s="1" t="s">
        <v>78</v>
      </c>
      <c r="D34027" s="1" t="s">
        <v>79</v>
      </c>
      <c r="E34027" s="1" t="s">
        <v>80</v>
      </c>
      <c r="F34027" s="2">
        <v>44522.681828703702</v>
      </c>
      <c r="G34027" s="3">
        <v>44521.958333333336</v>
      </c>
      <c r="H34027" s="1" t="s">
        <v>251</v>
      </c>
      <c r="I34027" s="1" t="s">
        <v>21</v>
      </c>
      <c r="J34027">
        <v>0</v>
      </c>
      <c r="K34027" s="1" t="s">
        <v>139</v>
      </c>
      <c r="L34027">
        <v>261635064001020</v>
      </c>
      <c r="M34027" s="1" t="s">
        <v>13431</v>
      </c>
      <c r="N34027">
        <v>-83.048664193188898</v>
      </c>
      <c r="O34027">
        <v>42.4204152238906</v>
      </c>
      <c r="P34027">
        <v>34026</v>
      </c>
    </row>
    <row r="34028" spans="1:16" hidden="1" x14ac:dyDescent="0.25">
      <c r="A34028" s="1" t="s">
        <v>1110</v>
      </c>
      <c r="B34028">
        <v>48228</v>
      </c>
      <c r="C34028" s="1" t="s">
        <v>24</v>
      </c>
      <c r="D34028" s="1" t="s">
        <v>25</v>
      </c>
      <c r="E34028" s="1" t="s">
        <v>26</v>
      </c>
      <c r="F34028" s="2">
        <v>44522.682164351849</v>
      </c>
      <c r="G34028" s="3">
        <v>44521.958333333336</v>
      </c>
      <c r="H34028" s="1" t="s">
        <v>483</v>
      </c>
      <c r="I34028" s="1" t="s">
        <v>21</v>
      </c>
      <c r="J34028">
        <v>0</v>
      </c>
      <c r="K34028" s="1" t="s">
        <v>484</v>
      </c>
      <c r="L34028">
        <v>261635455003009</v>
      </c>
      <c r="M34028" s="1" t="s">
        <v>13435</v>
      </c>
      <c r="N34028">
        <v>-83.214803217391207</v>
      </c>
      <c r="O34028">
        <v>42.343399420422202</v>
      </c>
      <c r="P34028">
        <v>34027</v>
      </c>
    </row>
    <row r="34029" spans="1:16" hidden="1" x14ac:dyDescent="0.25">
      <c r="A34029" s="1" t="s">
        <v>1548</v>
      </c>
      <c r="B34029">
        <v>48207</v>
      </c>
      <c r="C34029" s="1" t="s">
        <v>24</v>
      </c>
      <c r="D34029" s="1" t="s">
        <v>25</v>
      </c>
      <c r="E34029" s="1" t="s">
        <v>26</v>
      </c>
      <c r="F34029" s="2">
        <v>44522.683217592596</v>
      </c>
      <c r="G34029" s="3">
        <v>44521.958333333336</v>
      </c>
      <c r="H34029" s="1" t="s">
        <v>1270</v>
      </c>
      <c r="I34029" s="1" t="s">
        <v>21</v>
      </c>
      <c r="J34029">
        <v>0</v>
      </c>
      <c r="K34029" s="1" t="s">
        <v>259</v>
      </c>
      <c r="L34029">
        <v>261635164001010</v>
      </c>
      <c r="M34029" s="1" t="s">
        <v>13433</v>
      </c>
      <c r="N34029">
        <v>-83.006226709209798</v>
      </c>
      <c r="O34029">
        <v>42.345315235760602</v>
      </c>
      <c r="P34029">
        <v>34028</v>
      </c>
    </row>
    <row r="34030" spans="1:16" hidden="1" x14ac:dyDescent="0.25">
      <c r="A34030" s="1" t="s">
        <v>1924</v>
      </c>
      <c r="B34030">
        <v>48202</v>
      </c>
      <c r="C34030" s="1" t="s">
        <v>1225</v>
      </c>
      <c r="D34030" s="1" t="s">
        <v>1226</v>
      </c>
      <c r="E34030" s="1" t="s">
        <v>1227</v>
      </c>
      <c r="F34030" s="2">
        <v>44522.683240740742</v>
      </c>
      <c r="G34030" s="3">
        <v>44521.958333333336</v>
      </c>
      <c r="H34030" s="1" t="s">
        <v>266</v>
      </c>
      <c r="I34030" s="1" t="s">
        <v>21</v>
      </c>
      <c r="J34030">
        <v>0</v>
      </c>
      <c r="K34030" s="1" t="s">
        <v>215</v>
      </c>
      <c r="L34030">
        <v>261635202002007</v>
      </c>
      <c r="M34030" s="1" t="s">
        <v>13433</v>
      </c>
      <c r="N34030">
        <v>-83.066289114775699</v>
      </c>
      <c r="O34030">
        <v>42.359801763133902</v>
      </c>
      <c r="P34030">
        <v>34029</v>
      </c>
    </row>
    <row r="34031" spans="1:16" hidden="1" x14ac:dyDescent="0.25">
      <c r="A34031" s="1" t="s">
        <v>9860</v>
      </c>
      <c r="B34031">
        <v>48202</v>
      </c>
      <c r="C34031" s="1" t="s">
        <v>1386</v>
      </c>
      <c r="D34031" s="1" t="s">
        <v>1387</v>
      </c>
      <c r="E34031" s="1" t="s">
        <v>1388</v>
      </c>
      <c r="F34031" s="2">
        <v>44522.683252314811</v>
      </c>
      <c r="G34031" s="3">
        <v>44521.958333333336</v>
      </c>
      <c r="H34031" s="1" t="s">
        <v>96</v>
      </c>
      <c r="I34031" s="1" t="s">
        <v>40</v>
      </c>
      <c r="J34031">
        <v>28</v>
      </c>
      <c r="K34031" s="1" t="s">
        <v>837</v>
      </c>
      <c r="L34031">
        <v>261635324003003</v>
      </c>
      <c r="M34031" s="1" t="s">
        <v>13433</v>
      </c>
      <c r="N34031">
        <v>-83.085036172798695</v>
      </c>
      <c r="O34031">
        <v>42.376599968511798</v>
      </c>
      <c r="P34031">
        <v>34030</v>
      </c>
    </row>
    <row r="34032" spans="1:16" hidden="1" x14ac:dyDescent="0.25">
      <c r="A34032" s="1" t="s">
        <v>2334</v>
      </c>
      <c r="B34032">
        <v>48208</v>
      </c>
      <c r="C34032" s="1" t="s">
        <v>464</v>
      </c>
      <c r="D34032" s="1" t="s">
        <v>465</v>
      </c>
      <c r="E34032" s="1" t="s">
        <v>466</v>
      </c>
      <c r="F34032" s="2">
        <v>44522.683657407404</v>
      </c>
      <c r="G34032" s="3">
        <v>44521.958333333336</v>
      </c>
      <c r="H34032" s="1" t="s">
        <v>435</v>
      </c>
      <c r="I34032" s="1" t="s">
        <v>40</v>
      </c>
      <c r="J34032">
        <v>8.3000000000000007</v>
      </c>
      <c r="K34032" s="1" t="s">
        <v>514</v>
      </c>
      <c r="L34032">
        <v>261635223002023</v>
      </c>
      <c r="M34032" s="1" t="s">
        <v>13433</v>
      </c>
      <c r="N34032">
        <v>-83.102268124015595</v>
      </c>
      <c r="O34032">
        <v>42.359341993174198</v>
      </c>
      <c r="P34032">
        <v>34031</v>
      </c>
    </row>
    <row r="34033" spans="1:16" hidden="1" x14ac:dyDescent="0.25">
      <c r="A34033" s="1" t="s">
        <v>95</v>
      </c>
      <c r="B34033">
        <v>48202</v>
      </c>
      <c r="C34033" s="1" t="s">
        <v>793</v>
      </c>
      <c r="D34033" s="1" t="s">
        <v>794</v>
      </c>
      <c r="E34033" s="1" t="s">
        <v>795</v>
      </c>
      <c r="F34033" s="2">
        <v>44522.683807870373</v>
      </c>
      <c r="G34033" s="3">
        <v>44521.958333333336</v>
      </c>
      <c r="H34033" s="1" t="s">
        <v>96</v>
      </c>
      <c r="I34033" s="1" t="s">
        <v>21</v>
      </c>
      <c r="J34033">
        <v>0</v>
      </c>
      <c r="K34033" s="1" t="s">
        <v>97</v>
      </c>
      <c r="L34033">
        <v>261635339003014</v>
      </c>
      <c r="M34033" s="1" t="s">
        <v>13433</v>
      </c>
      <c r="N34033">
        <v>-83.081518299992695</v>
      </c>
      <c r="O34033">
        <v>42.367312568488003</v>
      </c>
      <c r="P34033">
        <v>34032</v>
      </c>
    </row>
    <row r="34034" spans="1:16" hidden="1" x14ac:dyDescent="0.25">
      <c r="A34034" s="1" t="s">
        <v>2677</v>
      </c>
      <c r="B34034">
        <v>48201</v>
      </c>
      <c r="C34034" s="1" t="s">
        <v>30</v>
      </c>
      <c r="D34034" s="1" t="s">
        <v>31</v>
      </c>
      <c r="E34034" s="1" t="s">
        <v>32</v>
      </c>
      <c r="F34034" s="2">
        <v>44522.684594907405</v>
      </c>
      <c r="G34034" s="3">
        <v>44521.958333333336</v>
      </c>
      <c r="H34034" s="1" t="s">
        <v>33</v>
      </c>
      <c r="I34034" s="1" t="s">
        <v>21</v>
      </c>
      <c r="J34034">
        <v>0</v>
      </c>
      <c r="K34034" s="1" t="s">
        <v>34</v>
      </c>
      <c r="L34034">
        <v>261635202001007</v>
      </c>
      <c r="M34034" s="1" t="s">
        <v>13434</v>
      </c>
      <c r="N34034">
        <v>-83.063699441883202</v>
      </c>
      <c r="O34034">
        <v>42.3557916579324</v>
      </c>
      <c r="P34034">
        <v>34033</v>
      </c>
    </row>
    <row r="34035" spans="1:16" hidden="1" x14ac:dyDescent="0.25">
      <c r="A34035" s="1" t="s">
        <v>5561</v>
      </c>
      <c r="B34035">
        <v>48228</v>
      </c>
      <c r="C34035" s="1" t="s">
        <v>282</v>
      </c>
      <c r="D34035" s="1" t="s">
        <v>283</v>
      </c>
      <c r="E34035" s="1" t="s">
        <v>284</v>
      </c>
      <c r="F34035" s="2">
        <v>44522.685081018521</v>
      </c>
      <c r="G34035" s="3">
        <v>44521.958333333336</v>
      </c>
      <c r="H34035" s="1" t="s">
        <v>511</v>
      </c>
      <c r="I34035" s="1" t="s">
        <v>40</v>
      </c>
      <c r="J34035">
        <v>6.9</v>
      </c>
      <c r="K34035" s="1" t="s">
        <v>389</v>
      </c>
      <c r="L34035">
        <v>261635466002004</v>
      </c>
      <c r="M34035" s="1" t="s">
        <v>13435</v>
      </c>
      <c r="N34035">
        <v>-83.245842157774007</v>
      </c>
      <c r="O34035">
        <v>42.3627179414365</v>
      </c>
      <c r="P34035">
        <v>34034</v>
      </c>
    </row>
    <row r="34036" spans="1:16" hidden="1" x14ac:dyDescent="0.25">
      <c r="A34036" s="1" t="s">
        <v>2893</v>
      </c>
      <c r="B34036">
        <v>48213</v>
      </c>
      <c r="C34036" s="1" t="s">
        <v>207</v>
      </c>
      <c r="D34036" s="1" t="s">
        <v>208</v>
      </c>
      <c r="E34036" s="1" t="s">
        <v>209</v>
      </c>
      <c r="F34036" s="2">
        <v>44522.685300925928</v>
      </c>
      <c r="G34036" s="3">
        <v>44521.958333333336</v>
      </c>
      <c r="H34036" s="1" t="s">
        <v>642</v>
      </c>
      <c r="I34036" s="1" t="s">
        <v>40</v>
      </c>
      <c r="J34036">
        <v>10.1</v>
      </c>
      <c r="K34036" s="1" t="s">
        <v>205</v>
      </c>
      <c r="L34036">
        <v>261635055001047</v>
      </c>
      <c r="M34036" s="1" t="s">
        <v>13432</v>
      </c>
      <c r="N34036">
        <v>-82.997479382067496</v>
      </c>
      <c r="O34036">
        <v>42.394695265578903</v>
      </c>
      <c r="P34036">
        <v>34035</v>
      </c>
    </row>
    <row r="34037" spans="1:16" hidden="1" x14ac:dyDescent="0.25">
      <c r="A34037" s="1" t="s">
        <v>9861</v>
      </c>
      <c r="B34037">
        <v>48234</v>
      </c>
      <c r="C34037" s="1" t="s">
        <v>282</v>
      </c>
      <c r="D34037" s="1" t="s">
        <v>283</v>
      </c>
      <c r="E34037" s="1" t="s">
        <v>284</v>
      </c>
      <c r="F34037" s="2">
        <v>44522.685578703706</v>
      </c>
      <c r="G34037" s="3">
        <v>44521.958333333336</v>
      </c>
      <c r="H34037" s="1" t="s">
        <v>368</v>
      </c>
      <c r="I34037" s="1" t="s">
        <v>40</v>
      </c>
      <c r="J34037">
        <v>18.3</v>
      </c>
      <c r="K34037" s="1" t="s">
        <v>1000</v>
      </c>
      <c r="L34037">
        <v>261635070003008</v>
      </c>
      <c r="M34037" s="1" t="s">
        <v>13431</v>
      </c>
      <c r="N34037">
        <v>-83.069808567559306</v>
      </c>
      <c r="O34037">
        <v>42.430874671153497</v>
      </c>
      <c r="P34037">
        <v>34036</v>
      </c>
    </row>
    <row r="34038" spans="1:16" hidden="1" x14ac:dyDescent="0.25">
      <c r="A34038" s="1" t="s">
        <v>9862</v>
      </c>
      <c r="B34038">
        <v>48219</v>
      </c>
      <c r="C34038" s="1" t="s">
        <v>475</v>
      </c>
      <c r="D34038" s="1" t="s">
        <v>476</v>
      </c>
      <c r="E34038" s="1" t="s">
        <v>477</v>
      </c>
      <c r="F34038" s="2">
        <v>44522.685810185183</v>
      </c>
      <c r="G34038" s="3">
        <v>44521.958333333336</v>
      </c>
      <c r="H34038" s="1" t="s">
        <v>217</v>
      </c>
      <c r="I34038" s="1" t="s">
        <v>40</v>
      </c>
      <c r="J34038">
        <v>20.5</v>
      </c>
      <c r="K34038" s="1" t="s">
        <v>1952</v>
      </c>
      <c r="L34038">
        <v>261635414002000</v>
      </c>
      <c r="M34038" s="1" t="s">
        <v>13429</v>
      </c>
      <c r="N34038">
        <v>-83.261981805683405</v>
      </c>
      <c r="O34038">
        <v>42.4291409441607</v>
      </c>
      <c r="P34038">
        <v>34037</v>
      </c>
    </row>
    <row r="34039" spans="1:16" hidden="1" x14ac:dyDescent="0.25">
      <c r="A34039" s="1" t="s">
        <v>840</v>
      </c>
      <c r="B34039">
        <v>48201</v>
      </c>
      <c r="C34039" s="1" t="s">
        <v>30</v>
      </c>
      <c r="D34039" s="1" t="s">
        <v>31</v>
      </c>
      <c r="E34039" s="1" t="s">
        <v>32</v>
      </c>
      <c r="F34039" s="2">
        <v>44522.686689814815</v>
      </c>
      <c r="G34039" s="3">
        <v>44521.958333333336</v>
      </c>
      <c r="H34039" s="1" t="s">
        <v>626</v>
      </c>
      <c r="I34039" s="1" t="s">
        <v>21</v>
      </c>
      <c r="J34039">
        <v>0</v>
      </c>
      <c r="K34039" s="1" t="s">
        <v>34</v>
      </c>
      <c r="L34039">
        <v>261635175002009</v>
      </c>
      <c r="M34039" s="1" t="s">
        <v>13434</v>
      </c>
      <c r="N34039">
        <v>-83.061467145797096</v>
      </c>
      <c r="O34039">
        <v>42.352714905501699</v>
      </c>
      <c r="P34039">
        <v>34038</v>
      </c>
    </row>
    <row r="34040" spans="1:16" hidden="1" x14ac:dyDescent="0.25">
      <c r="A34040" s="1" t="s">
        <v>2038</v>
      </c>
      <c r="B34040">
        <v>48235</v>
      </c>
      <c r="C34040" s="1" t="s">
        <v>120</v>
      </c>
      <c r="D34040" s="1" t="s">
        <v>121</v>
      </c>
      <c r="E34040" s="1" t="s">
        <v>122</v>
      </c>
      <c r="F34040" s="2">
        <v>44522.687175925923</v>
      </c>
      <c r="G34040" s="3">
        <v>44521.958333333336</v>
      </c>
      <c r="H34040" s="1" t="s">
        <v>365</v>
      </c>
      <c r="I34040" s="1" t="s">
        <v>40</v>
      </c>
      <c r="J34040">
        <v>10.5</v>
      </c>
      <c r="K34040" s="1" t="s">
        <v>366</v>
      </c>
      <c r="L34040">
        <v>261635421002001</v>
      </c>
      <c r="M34040" s="1" t="s">
        <v>13429</v>
      </c>
      <c r="N34040">
        <v>-83.203372053222495</v>
      </c>
      <c r="O34040">
        <v>42.412247841299099</v>
      </c>
      <c r="P34040">
        <v>34039</v>
      </c>
    </row>
    <row r="34041" spans="1:16" hidden="1" x14ac:dyDescent="0.25">
      <c r="A34041" s="1" t="s">
        <v>83</v>
      </c>
      <c r="B34041">
        <v>48212</v>
      </c>
      <c r="C34041" s="1" t="s">
        <v>90</v>
      </c>
      <c r="D34041" s="1" t="s">
        <v>91</v>
      </c>
      <c r="E34041" s="1" t="s">
        <v>92</v>
      </c>
      <c r="F34041" s="2">
        <v>44522.687268518515</v>
      </c>
      <c r="G34041" s="3">
        <v>44521.958333333336</v>
      </c>
      <c r="H34041" s="1" t="s">
        <v>84</v>
      </c>
      <c r="I34041" s="1" t="s">
        <v>21</v>
      </c>
      <c r="J34041">
        <v>0</v>
      </c>
      <c r="K34041" s="1" t="s">
        <v>85</v>
      </c>
      <c r="L34041">
        <v>261635063003008</v>
      </c>
      <c r="M34041" s="1" t="s">
        <v>13431</v>
      </c>
      <c r="N34041">
        <v>-83.033673471004107</v>
      </c>
      <c r="O34041">
        <v>42.424965750588697</v>
      </c>
      <c r="P34041">
        <v>34040</v>
      </c>
    </row>
    <row r="34042" spans="1:16" hidden="1" x14ac:dyDescent="0.25">
      <c r="A34042" s="1" t="s">
        <v>9863</v>
      </c>
      <c r="B34042">
        <v>48203</v>
      </c>
      <c r="C34042" s="1" t="s">
        <v>78</v>
      </c>
      <c r="D34042" s="1" t="s">
        <v>79</v>
      </c>
      <c r="E34042" s="1" t="s">
        <v>80</v>
      </c>
      <c r="F34042" s="2">
        <v>44522.687916666669</v>
      </c>
      <c r="G34042" s="3">
        <v>44521.958333333336</v>
      </c>
      <c r="H34042" s="1" t="s">
        <v>925</v>
      </c>
      <c r="I34042" s="1" t="s">
        <v>21</v>
      </c>
      <c r="J34042">
        <v>0</v>
      </c>
      <c r="K34042" s="1" t="s">
        <v>403</v>
      </c>
      <c r="L34042">
        <v>261635081004011</v>
      </c>
      <c r="M34042" s="1" t="s">
        <v>13431</v>
      </c>
      <c r="N34042">
        <v>-83.097299863024901</v>
      </c>
      <c r="O34042">
        <v>42.442246450073597</v>
      </c>
      <c r="P34042">
        <v>34041</v>
      </c>
    </row>
    <row r="34043" spans="1:16" hidden="1" x14ac:dyDescent="0.25">
      <c r="A34043" s="1" t="s">
        <v>3310</v>
      </c>
      <c r="B34043">
        <v>0</v>
      </c>
      <c r="C34043" s="1" t="s">
        <v>24</v>
      </c>
      <c r="D34043" s="1" t="s">
        <v>25</v>
      </c>
      <c r="E34043" s="1" t="s">
        <v>26</v>
      </c>
      <c r="F34043" s="2">
        <v>44522.688368055555</v>
      </c>
      <c r="G34043" s="3">
        <v>44521.958333333336</v>
      </c>
      <c r="H34043" s="1" t="s">
        <v>626</v>
      </c>
      <c r="I34043" s="1" t="s">
        <v>21</v>
      </c>
      <c r="J34043">
        <v>0</v>
      </c>
      <c r="K34043" s="1" t="s">
        <v>34</v>
      </c>
      <c r="L34043">
        <v>261635203002004</v>
      </c>
      <c r="M34043" s="1" t="s">
        <v>13434</v>
      </c>
      <c r="N34043">
        <v>-83.060762965465599</v>
      </c>
      <c r="O34043">
        <v>42.345655394626597</v>
      </c>
      <c r="P34043">
        <v>34042</v>
      </c>
    </row>
    <row r="34044" spans="1:16" hidden="1" x14ac:dyDescent="0.25">
      <c r="A34044" s="1" t="s">
        <v>881</v>
      </c>
      <c r="B34044">
        <v>48228</v>
      </c>
      <c r="C34044" s="1" t="s">
        <v>24</v>
      </c>
      <c r="D34044" s="1" t="s">
        <v>25</v>
      </c>
      <c r="E34044" s="1" t="s">
        <v>26</v>
      </c>
      <c r="F34044" s="2">
        <v>44522.69017361111</v>
      </c>
      <c r="G34044" s="3">
        <v>44521.958333333336</v>
      </c>
      <c r="H34044" s="1" t="s">
        <v>564</v>
      </c>
      <c r="I34044" s="1" t="s">
        <v>21</v>
      </c>
      <c r="J34044">
        <v>0</v>
      </c>
      <c r="K34044" s="1" t="s">
        <v>565</v>
      </c>
      <c r="L34044">
        <v>261635469001025</v>
      </c>
      <c r="M34044" s="1" t="s">
        <v>13435</v>
      </c>
      <c r="N34044">
        <v>-83.221670233253406</v>
      </c>
      <c r="O34044">
        <v>42.372164747092498</v>
      </c>
      <c r="P34044">
        <v>34043</v>
      </c>
    </row>
    <row r="34045" spans="1:16" hidden="1" x14ac:dyDescent="0.25">
      <c r="A34045" s="1" t="s">
        <v>6945</v>
      </c>
      <c r="B34045">
        <v>48205</v>
      </c>
      <c r="C34045" s="1" t="s">
        <v>3542</v>
      </c>
      <c r="D34045" s="1" t="s">
        <v>3543</v>
      </c>
      <c r="E34045" s="1" t="s">
        <v>3544</v>
      </c>
      <c r="F34045" s="2">
        <v>44522.690613425926</v>
      </c>
      <c r="G34045" s="3">
        <v>44521.958333333336</v>
      </c>
      <c r="H34045" s="1" t="s">
        <v>1022</v>
      </c>
      <c r="I34045" s="1" t="s">
        <v>21</v>
      </c>
      <c r="J34045">
        <v>0</v>
      </c>
      <c r="K34045" s="1" t="s">
        <v>296</v>
      </c>
      <c r="L34045">
        <v>261635036003014</v>
      </c>
      <c r="M34045" s="1" t="s">
        <v>13431</v>
      </c>
      <c r="N34045">
        <v>-83.003163537336903</v>
      </c>
      <c r="O34045">
        <v>42.420253191897302</v>
      </c>
      <c r="P34045">
        <v>34044</v>
      </c>
    </row>
    <row r="34046" spans="1:16" hidden="1" x14ac:dyDescent="0.25">
      <c r="A34046" s="1" t="s">
        <v>2581</v>
      </c>
      <c r="B34046">
        <v>48213</v>
      </c>
      <c r="C34046" s="1" t="s">
        <v>529</v>
      </c>
      <c r="D34046" s="1" t="s">
        <v>231</v>
      </c>
      <c r="E34046" s="1" t="s">
        <v>232</v>
      </c>
      <c r="F34046" s="2">
        <v>44522.690752314818</v>
      </c>
      <c r="G34046" s="3">
        <v>44521.958333333336</v>
      </c>
      <c r="H34046" s="1" t="s">
        <v>822</v>
      </c>
      <c r="I34046" s="1" t="s">
        <v>40</v>
      </c>
      <c r="J34046">
        <v>18.3</v>
      </c>
      <c r="K34046" s="1" t="s">
        <v>662</v>
      </c>
      <c r="L34046">
        <v>261635011003028</v>
      </c>
      <c r="M34046" s="1" t="s">
        <v>13432</v>
      </c>
      <c r="N34046">
        <v>-82.963559404080499</v>
      </c>
      <c r="O34046">
        <v>42.404975342642999</v>
      </c>
      <c r="P34046">
        <v>34045</v>
      </c>
    </row>
    <row r="34047" spans="1:16" hidden="1" x14ac:dyDescent="0.25">
      <c r="A34047" s="1" t="s">
        <v>95</v>
      </c>
      <c r="B34047">
        <v>48202</v>
      </c>
      <c r="C34047" s="1" t="s">
        <v>529</v>
      </c>
      <c r="D34047" s="1" t="s">
        <v>231</v>
      </c>
      <c r="E34047" s="1" t="s">
        <v>232</v>
      </c>
      <c r="F34047" s="2">
        <v>44522.691006944442</v>
      </c>
      <c r="G34047" s="3">
        <v>44521.958333333336</v>
      </c>
      <c r="H34047" s="1" t="s">
        <v>96</v>
      </c>
      <c r="I34047" s="1" t="s">
        <v>40</v>
      </c>
      <c r="J34047">
        <v>15.1</v>
      </c>
      <c r="K34047" s="1" t="s">
        <v>97</v>
      </c>
      <c r="L34047">
        <v>261635339003014</v>
      </c>
      <c r="M34047" s="1" t="s">
        <v>13433</v>
      </c>
      <c r="N34047">
        <v>-83.081518299992695</v>
      </c>
      <c r="O34047">
        <v>42.367312568488003</v>
      </c>
      <c r="P34047">
        <v>34046</v>
      </c>
    </row>
    <row r="34048" spans="1:16" hidden="1" x14ac:dyDescent="0.25">
      <c r="A34048" s="1" t="s">
        <v>991</v>
      </c>
      <c r="B34048">
        <v>48228</v>
      </c>
      <c r="C34048" s="1" t="s">
        <v>24</v>
      </c>
      <c r="D34048" s="1" t="s">
        <v>25</v>
      </c>
      <c r="E34048" s="1" t="s">
        <v>26</v>
      </c>
      <c r="F34048" s="2">
        <v>44522.691122685188</v>
      </c>
      <c r="G34048" s="3">
        <v>44521.958333333336</v>
      </c>
      <c r="H34048" s="1" t="s">
        <v>864</v>
      </c>
      <c r="I34048" s="1" t="s">
        <v>21</v>
      </c>
      <c r="J34048">
        <v>0</v>
      </c>
      <c r="K34048" s="1" t="s">
        <v>389</v>
      </c>
      <c r="L34048">
        <v>261635468003000</v>
      </c>
      <c r="M34048" s="1" t="s">
        <v>13435</v>
      </c>
      <c r="N34048">
        <v>-83.2277048312082</v>
      </c>
      <c r="O34048">
        <v>42.3715417953835</v>
      </c>
      <c r="P34048">
        <v>34047</v>
      </c>
    </row>
    <row r="34049" spans="1:16" hidden="1" x14ac:dyDescent="0.25">
      <c r="A34049" s="1" t="s">
        <v>9864</v>
      </c>
      <c r="B34049">
        <v>48238</v>
      </c>
      <c r="C34049" s="1" t="s">
        <v>230</v>
      </c>
      <c r="D34049" s="1" t="s">
        <v>231</v>
      </c>
      <c r="E34049" s="1" t="s">
        <v>232</v>
      </c>
      <c r="F34049" s="2">
        <v>44522.692754629628</v>
      </c>
      <c r="G34049" s="3">
        <v>44521.958333333336</v>
      </c>
      <c r="H34049" s="1" t="s">
        <v>175</v>
      </c>
      <c r="I34049" s="1" t="s">
        <v>40</v>
      </c>
      <c r="J34049">
        <v>10.4</v>
      </c>
      <c r="K34049" s="1" t="s">
        <v>2044</v>
      </c>
      <c r="L34049">
        <v>261635366002002</v>
      </c>
      <c r="M34049" s="1" t="s">
        <v>13435</v>
      </c>
      <c r="N34049">
        <v>-83.162193363996394</v>
      </c>
      <c r="O34049">
        <v>42.386009577800401</v>
      </c>
      <c r="P34049">
        <v>34048</v>
      </c>
    </row>
    <row r="34050" spans="1:16" hidden="1" x14ac:dyDescent="0.25">
      <c r="A34050" s="1" t="s">
        <v>89</v>
      </c>
      <c r="B34050">
        <v>48226</v>
      </c>
      <c r="C34050" s="1" t="s">
        <v>90</v>
      </c>
      <c r="D34050" s="1" t="s">
        <v>91</v>
      </c>
      <c r="E34050" s="1" t="s">
        <v>92</v>
      </c>
      <c r="F34050" s="2">
        <v>44522.693668981483</v>
      </c>
      <c r="G34050" s="3">
        <v>44521.958333333336</v>
      </c>
      <c r="H34050" s="1" t="s">
        <v>93</v>
      </c>
      <c r="I34050" s="1" t="s">
        <v>21</v>
      </c>
      <c r="J34050">
        <v>0</v>
      </c>
      <c r="K34050" s="1" t="s">
        <v>94</v>
      </c>
      <c r="L34050">
        <v>261635172001031</v>
      </c>
      <c r="M34050" s="1" t="s">
        <v>13433</v>
      </c>
      <c r="N34050">
        <v>-83.042000003690006</v>
      </c>
      <c r="O34050">
        <v>42.334005683867701</v>
      </c>
      <c r="P34050">
        <v>34049</v>
      </c>
    </row>
    <row r="34051" spans="1:16" hidden="1" x14ac:dyDescent="0.25">
      <c r="A34051" s="1" t="s">
        <v>2705</v>
      </c>
      <c r="B34051">
        <v>48201</v>
      </c>
      <c r="C34051" s="1" t="s">
        <v>24</v>
      </c>
      <c r="D34051" s="1" t="s">
        <v>25</v>
      </c>
      <c r="E34051" s="1" t="s">
        <v>26</v>
      </c>
      <c r="F34051" s="2">
        <v>44522.694733796299</v>
      </c>
      <c r="G34051" s="3">
        <v>44521.958333333336</v>
      </c>
      <c r="H34051" s="1" t="s">
        <v>33</v>
      </c>
      <c r="I34051" s="1" t="s">
        <v>21</v>
      </c>
      <c r="J34051">
        <v>0</v>
      </c>
      <c r="K34051" s="1" t="s">
        <v>34</v>
      </c>
      <c r="L34051">
        <v>261635203001003</v>
      </c>
      <c r="M34051" s="1" t="s">
        <v>13434</v>
      </c>
      <c r="N34051">
        <v>-83.066502713371307</v>
      </c>
      <c r="O34051">
        <v>42.351069896968802</v>
      </c>
      <c r="P34051">
        <v>34050</v>
      </c>
    </row>
    <row r="34052" spans="1:16" hidden="1" x14ac:dyDescent="0.25">
      <c r="A34052" s="1" t="s">
        <v>2214</v>
      </c>
      <c r="B34052">
        <v>48202</v>
      </c>
      <c r="C34052" s="1" t="s">
        <v>24</v>
      </c>
      <c r="D34052" s="1" t="s">
        <v>25</v>
      </c>
      <c r="E34052" s="1" t="s">
        <v>26</v>
      </c>
      <c r="F34052" s="2">
        <v>44522.695844907408</v>
      </c>
      <c r="G34052" s="3">
        <v>44521.958333333336</v>
      </c>
      <c r="H34052" s="1" t="s">
        <v>292</v>
      </c>
      <c r="I34052" s="1" t="s">
        <v>21</v>
      </c>
      <c r="J34052">
        <v>0</v>
      </c>
      <c r="K34052" s="1" t="s">
        <v>97</v>
      </c>
      <c r="L34052">
        <v>261635339003011</v>
      </c>
      <c r="M34052" s="1" t="s">
        <v>13433</v>
      </c>
      <c r="N34052">
        <v>-83.076751579826905</v>
      </c>
      <c r="O34052">
        <v>42.368817746122197</v>
      </c>
      <c r="P34052">
        <v>34051</v>
      </c>
    </row>
    <row r="34053" spans="1:16" hidden="1" x14ac:dyDescent="0.25">
      <c r="A34053" s="1" t="s">
        <v>6867</v>
      </c>
      <c r="B34053">
        <v>48209</v>
      </c>
      <c r="C34053" s="1" t="s">
        <v>253</v>
      </c>
      <c r="D34053" s="1" t="s">
        <v>254</v>
      </c>
      <c r="E34053" s="1" t="s">
        <v>255</v>
      </c>
      <c r="F34053" s="2">
        <v>44522.695925925924</v>
      </c>
      <c r="G34053" s="3">
        <v>44521.958333333336</v>
      </c>
      <c r="H34053" s="1" t="s">
        <v>580</v>
      </c>
      <c r="I34053" s="1" t="s">
        <v>40</v>
      </c>
      <c r="J34053">
        <v>13.2</v>
      </c>
      <c r="K34053" s="1" t="s">
        <v>787</v>
      </c>
      <c r="L34053">
        <v>261635242002006</v>
      </c>
      <c r="M34053" s="1" t="s">
        <v>13434</v>
      </c>
      <c r="N34053">
        <v>-83.1214446977379</v>
      </c>
      <c r="O34053">
        <v>42.308625530009301</v>
      </c>
      <c r="P34053">
        <v>34052</v>
      </c>
    </row>
    <row r="34054" spans="1:16" hidden="1" x14ac:dyDescent="0.25">
      <c r="A34054" s="1" t="s">
        <v>260</v>
      </c>
      <c r="B34054">
        <v>48226</v>
      </c>
      <c r="C34054" s="1" t="s">
        <v>90</v>
      </c>
      <c r="D34054" s="1" t="s">
        <v>91</v>
      </c>
      <c r="E34054" s="1" t="s">
        <v>92</v>
      </c>
      <c r="F34054" s="2">
        <v>44522.696168981478</v>
      </c>
      <c r="G34054" s="3">
        <v>44521.958333333336</v>
      </c>
      <c r="H34054" s="1" t="s">
        <v>43</v>
      </c>
      <c r="I34054" s="1" t="s">
        <v>21</v>
      </c>
      <c r="J34054">
        <v>0</v>
      </c>
      <c r="K34054" s="1" t="s">
        <v>261</v>
      </c>
      <c r="L34054">
        <v>261635207001066</v>
      </c>
      <c r="M34054" s="1" t="s">
        <v>13434</v>
      </c>
      <c r="N34054">
        <v>-83.057881487237395</v>
      </c>
      <c r="O34054">
        <v>42.332274235242899</v>
      </c>
      <c r="P34054">
        <v>34053</v>
      </c>
    </row>
    <row r="34055" spans="1:16" hidden="1" x14ac:dyDescent="0.25">
      <c r="A34055" s="1" t="s">
        <v>857</v>
      </c>
      <c r="B34055">
        <v>48228</v>
      </c>
      <c r="C34055" s="1" t="s">
        <v>24</v>
      </c>
      <c r="D34055" s="1" t="s">
        <v>25</v>
      </c>
      <c r="E34055" s="1" t="s">
        <v>26</v>
      </c>
      <c r="F34055" s="2">
        <v>44522.697337962964</v>
      </c>
      <c r="G34055" s="3">
        <v>44521.958333333336</v>
      </c>
      <c r="H34055" s="1" t="s">
        <v>511</v>
      </c>
      <c r="I34055" s="1" t="s">
        <v>21</v>
      </c>
      <c r="J34055">
        <v>0</v>
      </c>
      <c r="K34055" s="1" t="s">
        <v>389</v>
      </c>
      <c r="L34055">
        <v>261635466003015</v>
      </c>
      <c r="M34055" s="1" t="s">
        <v>13435</v>
      </c>
      <c r="N34055">
        <v>-83.235957301986005</v>
      </c>
      <c r="O34055">
        <v>42.357580861825298</v>
      </c>
      <c r="P34055">
        <v>34054</v>
      </c>
    </row>
    <row r="34056" spans="1:16" hidden="1" x14ac:dyDescent="0.25">
      <c r="A34056" s="1" t="s">
        <v>1873</v>
      </c>
      <c r="B34056">
        <v>48235</v>
      </c>
      <c r="C34056" s="1" t="s">
        <v>78</v>
      </c>
      <c r="D34056" s="1" t="s">
        <v>79</v>
      </c>
      <c r="E34056" s="1" t="s">
        <v>80</v>
      </c>
      <c r="F34056" s="2">
        <v>44522.698819444442</v>
      </c>
      <c r="G34056" s="3">
        <v>44521.958333333336</v>
      </c>
      <c r="H34056" s="1" t="s">
        <v>736</v>
      </c>
      <c r="I34056" s="1" t="s">
        <v>21</v>
      </c>
      <c r="J34056">
        <v>0</v>
      </c>
      <c r="K34056" s="1" t="s">
        <v>923</v>
      </c>
      <c r="L34056">
        <v>261635395002019</v>
      </c>
      <c r="M34056" s="1" t="s">
        <v>13430</v>
      </c>
      <c r="N34056">
        <v>-83.179810572984806</v>
      </c>
      <c r="O34056">
        <v>42.416598675301003</v>
      </c>
      <c r="P34056">
        <v>34055</v>
      </c>
    </row>
    <row r="34057" spans="1:16" hidden="1" x14ac:dyDescent="0.25">
      <c r="A34057" s="1" t="s">
        <v>4173</v>
      </c>
      <c r="B34057">
        <v>48228</v>
      </c>
      <c r="C34057" s="1" t="s">
        <v>24</v>
      </c>
      <c r="D34057" s="1" t="s">
        <v>25</v>
      </c>
      <c r="E34057" s="1" t="s">
        <v>26</v>
      </c>
      <c r="F34057" s="2">
        <v>44522.698819444442</v>
      </c>
      <c r="G34057" s="3">
        <v>44521.958333333336</v>
      </c>
      <c r="H34057" s="1" t="s">
        <v>590</v>
      </c>
      <c r="I34057" s="1" t="s">
        <v>21</v>
      </c>
      <c r="J34057">
        <v>0</v>
      </c>
      <c r="K34057" s="1" t="s">
        <v>389</v>
      </c>
      <c r="L34057">
        <v>261635467005004</v>
      </c>
      <c r="M34057" s="1" t="s">
        <v>13435</v>
      </c>
      <c r="N34057">
        <v>-83.231216012534901</v>
      </c>
      <c r="O34057">
        <v>42.364802806755598</v>
      </c>
      <c r="P34057">
        <v>34056</v>
      </c>
    </row>
    <row r="34058" spans="1:16" hidden="1" x14ac:dyDescent="0.25">
      <c r="A34058" s="1" t="s">
        <v>1658</v>
      </c>
      <c r="B34058">
        <v>48212</v>
      </c>
      <c r="C34058" s="1" t="s">
        <v>90</v>
      </c>
      <c r="D34058" s="1" t="s">
        <v>91</v>
      </c>
      <c r="E34058" s="1" t="s">
        <v>92</v>
      </c>
      <c r="F34058" s="2">
        <v>44522.698831018519</v>
      </c>
      <c r="G34058" s="3">
        <v>44521.958333333336</v>
      </c>
      <c r="H34058" s="1" t="s">
        <v>84</v>
      </c>
      <c r="I34058" s="1" t="s">
        <v>21</v>
      </c>
      <c r="J34058">
        <v>0</v>
      </c>
      <c r="K34058" s="1" t="s">
        <v>85</v>
      </c>
      <c r="L34058">
        <v>261635063003008</v>
      </c>
      <c r="M34058" s="1" t="s">
        <v>13431</v>
      </c>
      <c r="N34058">
        <v>-83.033706371177203</v>
      </c>
      <c r="O34058">
        <v>42.425735172806903</v>
      </c>
      <c r="P34058">
        <v>34057</v>
      </c>
    </row>
    <row r="34059" spans="1:16" hidden="1" x14ac:dyDescent="0.25">
      <c r="A34059" s="1" t="s">
        <v>3374</v>
      </c>
      <c r="B34059">
        <v>48209</v>
      </c>
      <c r="C34059" s="1" t="s">
        <v>24</v>
      </c>
      <c r="D34059" s="1" t="s">
        <v>25</v>
      </c>
      <c r="E34059" s="1" t="s">
        <v>26</v>
      </c>
      <c r="F34059" s="2">
        <v>44522.699907407405</v>
      </c>
      <c r="G34059" s="3">
        <v>44521.958333333336</v>
      </c>
      <c r="H34059" s="1" t="s">
        <v>786</v>
      </c>
      <c r="I34059" s="1" t="s">
        <v>21</v>
      </c>
      <c r="J34059">
        <v>0</v>
      </c>
      <c r="K34059" s="1" t="s">
        <v>787</v>
      </c>
      <c r="L34059">
        <v>261635241003001</v>
      </c>
      <c r="M34059" s="1" t="s">
        <v>13434</v>
      </c>
      <c r="N34059">
        <v>-83.137695252857498</v>
      </c>
      <c r="O34059">
        <v>42.309886590558001</v>
      </c>
      <c r="P34059">
        <v>34058</v>
      </c>
    </row>
    <row r="34060" spans="1:16" hidden="1" x14ac:dyDescent="0.25">
      <c r="A34060" s="1" t="s">
        <v>2623</v>
      </c>
      <c r="B34060">
        <v>48213</v>
      </c>
      <c r="C34060" s="1" t="s">
        <v>988</v>
      </c>
      <c r="D34060" s="1" t="s">
        <v>989</v>
      </c>
      <c r="E34060" s="1" t="s">
        <v>990</v>
      </c>
      <c r="F34060" s="2">
        <v>44522.700613425928</v>
      </c>
      <c r="G34060" s="3">
        <v>44521.958333333336</v>
      </c>
      <c r="H34060" s="1" t="s">
        <v>444</v>
      </c>
      <c r="I34060" s="1" t="s">
        <v>21</v>
      </c>
      <c r="J34060">
        <v>0</v>
      </c>
      <c r="K34060" s="1" t="s">
        <v>205</v>
      </c>
      <c r="L34060">
        <v>261635110002019</v>
      </c>
      <c r="M34060" s="1" t="s">
        <v>13431</v>
      </c>
      <c r="N34060">
        <v>-83.025241609213197</v>
      </c>
      <c r="O34060">
        <v>42.399501422218201</v>
      </c>
      <c r="P34060">
        <v>34059</v>
      </c>
    </row>
    <row r="34061" spans="1:16" hidden="1" x14ac:dyDescent="0.25">
      <c r="A34061" s="1" t="s">
        <v>777</v>
      </c>
      <c r="B34061">
        <v>48223</v>
      </c>
      <c r="C34061" s="1" t="s">
        <v>230</v>
      </c>
      <c r="D34061" s="1" t="s">
        <v>231</v>
      </c>
      <c r="E34061" s="1" t="s">
        <v>232</v>
      </c>
      <c r="F34061" s="2">
        <v>44522.70076388889</v>
      </c>
      <c r="G34061" s="3">
        <v>44521.958333333336</v>
      </c>
      <c r="H34061" s="1" t="s">
        <v>407</v>
      </c>
      <c r="I34061" s="1" t="s">
        <v>40</v>
      </c>
      <c r="J34061">
        <v>16</v>
      </c>
      <c r="K34061" s="1" t="s">
        <v>361</v>
      </c>
      <c r="L34061">
        <v>261635441002003</v>
      </c>
      <c r="M34061" s="1" t="s">
        <v>13429</v>
      </c>
      <c r="N34061">
        <v>-83.265432168302496</v>
      </c>
      <c r="O34061">
        <v>42.397571249335201</v>
      </c>
      <c r="P34061">
        <v>34060</v>
      </c>
    </row>
    <row r="34062" spans="1:16" hidden="1" x14ac:dyDescent="0.25">
      <c r="A34062" s="1" t="s">
        <v>575</v>
      </c>
      <c r="B34062">
        <v>48202</v>
      </c>
      <c r="C34062" s="1" t="s">
        <v>1736</v>
      </c>
      <c r="D34062" s="1" t="s">
        <v>1737</v>
      </c>
      <c r="E34062" s="1" t="s">
        <v>1738</v>
      </c>
      <c r="F34062" s="2">
        <v>44522.700821759259</v>
      </c>
      <c r="G34062" s="3">
        <v>44521.958333333336</v>
      </c>
      <c r="H34062" s="1" t="s">
        <v>266</v>
      </c>
      <c r="I34062" s="1" t="s">
        <v>40</v>
      </c>
      <c r="J34062">
        <v>1.5</v>
      </c>
      <c r="K34062" s="1" t="s">
        <v>215</v>
      </c>
      <c r="L34062">
        <v>261635202002015</v>
      </c>
      <c r="M34062" s="1" t="s">
        <v>13434</v>
      </c>
      <c r="N34062">
        <v>-83.0714114281717</v>
      </c>
      <c r="O34062">
        <v>42.354600282820797</v>
      </c>
      <c r="P34062">
        <v>34061</v>
      </c>
    </row>
    <row r="34063" spans="1:16" hidden="1" x14ac:dyDescent="0.25">
      <c r="A34063" s="1" t="s">
        <v>164</v>
      </c>
      <c r="B34063">
        <v>48205</v>
      </c>
      <c r="C34063" s="1" t="s">
        <v>529</v>
      </c>
      <c r="D34063" s="1" t="s">
        <v>231</v>
      </c>
      <c r="E34063" s="1" t="s">
        <v>232</v>
      </c>
      <c r="F34063" s="2">
        <v>44522.701979166668</v>
      </c>
      <c r="G34063" s="3">
        <v>44521.958333333336</v>
      </c>
      <c r="H34063" s="1" t="s">
        <v>165</v>
      </c>
      <c r="I34063" s="1" t="s">
        <v>40</v>
      </c>
      <c r="K34063" s="1" t="s">
        <v>166</v>
      </c>
      <c r="L34063">
        <v>261635033004011</v>
      </c>
      <c r="M34063" s="1" t="s">
        <v>13431</v>
      </c>
      <c r="N34063">
        <v>-83.004696701130698</v>
      </c>
      <c r="O34063">
        <v>42.434434468607897</v>
      </c>
      <c r="P34063">
        <v>34062</v>
      </c>
    </row>
    <row r="34064" spans="1:16" hidden="1" x14ac:dyDescent="0.25">
      <c r="A34064" s="1" t="s">
        <v>2278</v>
      </c>
      <c r="B34064">
        <v>48202</v>
      </c>
      <c r="C34064" s="1" t="s">
        <v>192</v>
      </c>
      <c r="D34064" s="1" t="s">
        <v>193</v>
      </c>
      <c r="E34064" s="1" t="s">
        <v>193</v>
      </c>
      <c r="F34064" s="2">
        <v>44522.702303240738</v>
      </c>
      <c r="G34064" s="3">
        <v>44521.958333333336</v>
      </c>
      <c r="H34064" s="1" t="s">
        <v>266</v>
      </c>
      <c r="I34064" s="1" t="s">
        <v>40</v>
      </c>
      <c r="J34064">
        <v>5.5</v>
      </c>
      <c r="K34064" s="1" t="s">
        <v>215</v>
      </c>
      <c r="L34064">
        <v>261635202002006</v>
      </c>
      <c r="M34064" s="1" t="s">
        <v>13434</v>
      </c>
      <c r="N34064">
        <v>-83.069320234996397</v>
      </c>
      <c r="O34064">
        <v>42.360649691219002</v>
      </c>
      <c r="P34064">
        <v>34063</v>
      </c>
    </row>
    <row r="34065" spans="1:16" hidden="1" x14ac:dyDescent="0.25">
      <c r="A34065" s="1" t="s">
        <v>9865</v>
      </c>
      <c r="B34065">
        <v>48223</v>
      </c>
      <c r="C34065" s="1" t="s">
        <v>212</v>
      </c>
      <c r="D34065" s="1" t="s">
        <v>213</v>
      </c>
      <c r="E34065" s="1" t="s">
        <v>214</v>
      </c>
      <c r="F34065" s="2">
        <v>44522.702592592592</v>
      </c>
      <c r="G34065" s="3">
        <v>44521.958333333336</v>
      </c>
      <c r="H34065" s="1" t="s">
        <v>1244</v>
      </c>
      <c r="I34065" s="1" t="s">
        <v>40</v>
      </c>
      <c r="J34065">
        <v>12.3</v>
      </c>
      <c r="K34065" s="1" t="s">
        <v>1430</v>
      </c>
      <c r="L34065">
        <v>261635428002003</v>
      </c>
      <c r="M34065" s="1" t="s">
        <v>13429</v>
      </c>
      <c r="N34065">
        <v>-83.227333127270896</v>
      </c>
      <c r="O34065">
        <v>42.391282692409</v>
      </c>
      <c r="P34065">
        <v>34064</v>
      </c>
    </row>
    <row r="34066" spans="1:16" hidden="1" x14ac:dyDescent="0.25">
      <c r="A34066" s="1" t="s">
        <v>2677</v>
      </c>
      <c r="B34066">
        <v>48201</v>
      </c>
      <c r="C34066" s="1" t="s">
        <v>78</v>
      </c>
      <c r="D34066" s="1" t="s">
        <v>79</v>
      </c>
      <c r="E34066" s="1" t="s">
        <v>80</v>
      </c>
      <c r="F34066" s="2">
        <v>44522.704861111109</v>
      </c>
      <c r="G34066" s="3">
        <v>44521.958333333336</v>
      </c>
      <c r="H34066" s="1" t="s">
        <v>33</v>
      </c>
      <c r="I34066" s="1" t="s">
        <v>21</v>
      </c>
      <c r="J34066">
        <v>0</v>
      </c>
      <c r="K34066" s="1" t="s">
        <v>34</v>
      </c>
      <c r="L34066">
        <v>261635175002003</v>
      </c>
      <c r="M34066" s="1" t="s">
        <v>13434</v>
      </c>
      <c r="N34066">
        <v>-83.063699441883202</v>
      </c>
      <c r="O34066">
        <v>42.3557916579324</v>
      </c>
      <c r="P34066">
        <v>34065</v>
      </c>
    </row>
    <row r="34067" spans="1:16" hidden="1" x14ac:dyDescent="0.25">
      <c r="A34067" s="1" t="s">
        <v>1110</v>
      </c>
      <c r="B34067">
        <v>48228</v>
      </c>
      <c r="C34067" s="1" t="s">
        <v>24</v>
      </c>
      <c r="D34067" s="1" t="s">
        <v>25</v>
      </c>
      <c r="E34067" s="1" t="s">
        <v>26</v>
      </c>
      <c r="F34067" s="2">
        <v>44522.705254629633</v>
      </c>
      <c r="G34067" s="3">
        <v>44521.958333333336</v>
      </c>
      <c r="H34067" s="1" t="s">
        <v>483</v>
      </c>
      <c r="I34067" s="1" t="s">
        <v>21</v>
      </c>
      <c r="J34067">
        <v>0</v>
      </c>
      <c r="K34067" s="1" t="s">
        <v>484</v>
      </c>
      <c r="L34067">
        <v>261635455003009</v>
      </c>
      <c r="M34067" s="1" t="s">
        <v>13435</v>
      </c>
      <c r="N34067">
        <v>-83.214803217391207</v>
      </c>
      <c r="O34067">
        <v>42.343399420422202</v>
      </c>
      <c r="P34067">
        <v>34066</v>
      </c>
    </row>
    <row r="34068" spans="1:16" hidden="1" x14ac:dyDescent="0.25">
      <c r="A34068" s="1" t="s">
        <v>5027</v>
      </c>
      <c r="B34068">
        <v>48226</v>
      </c>
      <c r="C34068" s="1" t="s">
        <v>1200</v>
      </c>
      <c r="D34068" s="1" t="s">
        <v>1201</v>
      </c>
      <c r="E34068" s="1" t="s">
        <v>1202</v>
      </c>
      <c r="F34068" s="2">
        <v>44522.705266203702</v>
      </c>
      <c r="G34068" s="3">
        <v>44521.958333333336</v>
      </c>
      <c r="H34068" s="1" t="s">
        <v>93</v>
      </c>
      <c r="I34068" s="1" t="s">
        <v>21</v>
      </c>
      <c r="J34068">
        <v>0</v>
      </c>
      <c r="K34068" s="1" t="s">
        <v>261</v>
      </c>
      <c r="L34068">
        <v>261635172002053</v>
      </c>
      <c r="M34068" s="1" t="s">
        <v>13434</v>
      </c>
      <c r="N34068">
        <v>-83.048210950222796</v>
      </c>
      <c r="O34068">
        <v>42.335847920667703</v>
      </c>
      <c r="P34068">
        <v>34067</v>
      </c>
    </row>
    <row r="34069" spans="1:16" hidden="1" x14ac:dyDescent="0.25">
      <c r="A34069" s="1" t="s">
        <v>5561</v>
      </c>
      <c r="B34069">
        <v>48228</v>
      </c>
      <c r="C34069" s="1" t="s">
        <v>713</v>
      </c>
      <c r="D34069" s="1" t="s">
        <v>593</v>
      </c>
      <c r="E34069" s="1" t="s">
        <v>477</v>
      </c>
      <c r="F34069" s="2">
        <v>44522.706145833334</v>
      </c>
      <c r="G34069" s="3">
        <v>44521.958333333336</v>
      </c>
      <c r="H34069" s="1" t="s">
        <v>511</v>
      </c>
      <c r="I34069" s="1" t="s">
        <v>40</v>
      </c>
      <c r="J34069">
        <v>6.5</v>
      </c>
      <c r="K34069" s="1" t="s">
        <v>389</v>
      </c>
      <c r="L34069">
        <v>261635466002004</v>
      </c>
      <c r="M34069" s="1" t="s">
        <v>13435</v>
      </c>
      <c r="N34069">
        <v>-83.245842157774007</v>
      </c>
      <c r="O34069">
        <v>42.3627179414365</v>
      </c>
      <c r="P34069">
        <v>34068</v>
      </c>
    </row>
    <row r="34070" spans="1:16" hidden="1" x14ac:dyDescent="0.25">
      <c r="A34070" s="1" t="s">
        <v>754</v>
      </c>
      <c r="B34070">
        <v>48203</v>
      </c>
      <c r="C34070" s="1" t="s">
        <v>713</v>
      </c>
      <c r="D34070" s="1" t="s">
        <v>593</v>
      </c>
      <c r="E34070" s="1" t="s">
        <v>477</v>
      </c>
      <c r="F34070" s="2">
        <v>44522.706412037034</v>
      </c>
      <c r="G34070" s="3">
        <v>44521.958333333336</v>
      </c>
      <c r="H34070" s="1" t="s">
        <v>573</v>
      </c>
      <c r="I34070" s="1" t="s">
        <v>40</v>
      </c>
      <c r="J34070">
        <v>25.9</v>
      </c>
      <c r="K34070" s="1" t="s">
        <v>403</v>
      </c>
      <c r="L34070">
        <v>261635081001011</v>
      </c>
      <c r="M34070" s="1" t="s">
        <v>13431</v>
      </c>
      <c r="N34070">
        <v>-83.102595155459497</v>
      </c>
      <c r="O34070">
        <v>42.439534419269101</v>
      </c>
      <c r="P34070">
        <v>34069</v>
      </c>
    </row>
    <row r="34071" spans="1:16" hidden="1" x14ac:dyDescent="0.25">
      <c r="A34071" s="1" t="s">
        <v>1220</v>
      </c>
      <c r="B34071">
        <v>48205</v>
      </c>
      <c r="C34071" s="1" t="s">
        <v>2396</v>
      </c>
      <c r="D34071" s="1" t="s">
        <v>1802</v>
      </c>
      <c r="E34071" s="1" t="s">
        <v>1803</v>
      </c>
      <c r="F34071" s="2">
        <v>44522.70648148148</v>
      </c>
      <c r="G34071" s="3">
        <v>44521.958333333336</v>
      </c>
      <c r="H34071" s="1" t="s">
        <v>608</v>
      </c>
      <c r="I34071" s="1" t="s">
        <v>40</v>
      </c>
      <c r="J34071">
        <v>14.7</v>
      </c>
      <c r="K34071" s="1" t="s">
        <v>335</v>
      </c>
      <c r="L34071">
        <v>261635002004001</v>
      </c>
      <c r="M34071" s="1" t="s">
        <v>13431</v>
      </c>
      <c r="N34071">
        <v>-82.967942841489105</v>
      </c>
      <c r="O34071">
        <v>42.449843802538702</v>
      </c>
      <c r="P34071">
        <v>34070</v>
      </c>
    </row>
    <row r="34072" spans="1:16" hidden="1" x14ac:dyDescent="0.25">
      <c r="A34072" s="1" t="s">
        <v>932</v>
      </c>
      <c r="B34072">
        <v>48238</v>
      </c>
      <c r="C34072" s="1" t="s">
        <v>2396</v>
      </c>
      <c r="D34072" s="1" t="s">
        <v>1802</v>
      </c>
      <c r="E34072" s="1" t="s">
        <v>1803</v>
      </c>
      <c r="F34072" s="2">
        <v>44522.708020833335</v>
      </c>
      <c r="G34072" s="3">
        <v>44521.958333333336</v>
      </c>
      <c r="H34072" s="1" t="s">
        <v>391</v>
      </c>
      <c r="I34072" s="1" t="s">
        <v>40</v>
      </c>
      <c r="J34072">
        <v>11.7</v>
      </c>
      <c r="K34072" s="1" t="s">
        <v>46</v>
      </c>
      <c r="L34072">
        <v>261635315004000</v>
      </c>
      <c r="M34072" s="1" t="s">
        <v>13430</v>
      </c>
      <c r="N34072">
        <v>-83.130453439460098</v>
      </c>
      <c r="O34072">
        <v>42.3891257500105</v>
      </c>
      <c r="P34072">
        <v>34071</v>
      </c>
    </row>
    <row r="34073" spans="1:16" hidden="1" x14ac:dyDescent="0.25">
      <c r="A34073" s="1" t="s">
        <v>9291</v>
      </c>
      <c r="B34073">
        <v>48228</v>
      </c>
      <c r="C34073" s="1" t="s">
        <v>120</v>
      </c>
      <c r="D34073" s="1" t="s">
        <v>121</v>
      </c>
      <c r="E34073" s="1" t="s">
        <v>122</v>
      </c>
      <c r="F34073" s="2">
        <v>44522.708368055559</v>
      </c>
      <c r="G34073" s="3">
        <v>44521.958333333336</v>
      </c>
      <c r="H34073" s="1" t="s">
        <v>357</v>
      </c>
      <c r="I34073" s="1" t="s">
        <v>40</v>
      </c>
      <c r="J34073">
        <v>20.100000000000001</v>
      </c>
      <c r="K34073" s="1" t="s">
        <v>358</v>
      </c>
      <c r="L34073">
        <v>261635453001003</v>
      </c>
      <c r="M34073" s="1" t="s">
        <v>13435</v>
      </c>
      <c r="N34073">
        <v>-83.201333824686898</v>
      </c>
      <c r="O34073">
        <v>42.363457757145902</v>
      </c>
      <c r="P34073">
        <v>34072</v>
      </c>
    </row>
    <row r="34074" spans="1:16" hidden="1" x14ac:dyDescent="0.25">
      <c r="A34074" s="1" t="s">
        <v>1156</v>
      </c>
      <c r="B34074">
        <v>48205</v>
      </c>
      <c r="C34074" s="1" t="s">
        <v>610</v>
      </c>
      <c r="D34074" s="1" t="s">
        <v>611</v>
      </c>
      <c r="E34074" s="1" t="s">
        <v>612</v>
      </c>
      <c r="F34074" s="2">
        <v>44522.70857638889</v>
      </c>
      <c r="G34074" s="3">
        <v>44521.958333333336</v>
      </c>
      <c r="H34074" s="1" t="s">
        <v>165</v>
      </c>
      <c r="I34074" s="1" t="s">
        <v>21</v>
      </c>
      <c r="J34074">
        <v>0</v>
      </c>
      <c r="K34074" s="1" t="s">
        <v>168</v>
      </c>
      <c r="L34074">
        <v>261635032001023</v>
      </c>
      <c r="M34074" s="1" t="s">
        <v>13431</v>
      </c>
      <c r="N34074">
        <v>-82.985411240098998</v>
      </c>
      <c r="O34074">
        <v>42.442213627007497</v>
      </c>
      <c r="P34074">
        <v>34073</v>
      </c>
    </row>
    <row r="34075" spans="1:16" hidden="1" x14ac:dyDescent="0.25">
      <c r="A34075" s="1" t="s">
        <v>1185</v>
      </c>
      <c r="B34075">
        <v>48221</v>
      </c>
      <c r="C34075" s="1" t="s">
        <v>114</v>
      </c>
      <c r="D34075" s="1" t="s">
        <v>115</v>
      </c>
      <c r="E34075" s="1" t="s">
        <v>116</v>
      </c>
      <c r="F34075" s="2">
        <v>44522.708587962959</v>
      </c>
      <c r="G34075" s="3">
        <v>44521.958333333336</v>
      </c>
      <c r="H34075" s="1" t="s">
        <v>1186</v>
      </c>
      <c r="I34075" s="1" t="s">
        <v>40</v>
      </c>
      <c r="K34075" s="1" t="s">
        <v>433</v>
      </c>
      <c r="L34075">
        <v>261635385006006</v>
      </c>
      <c r="M34075" s="1" t="s">
        <v>13430</v>
      </c>
      <c r="N34075">
        <v>-83.160328399075397</v>
      </c>
      <c r="O34075">
        <v>42.416939820819401</v>
      </c>
      <c r="P34075">
        <v>34074</v>
      </c>
    </row>
    <row r="34076" spans="1:16" hidden="1" x14ac:dyDescent="0.25">
      <c r="A34076" s="1" t="s">
        <v>1909</v>
      </c>
      <c r="B34076">
        <v>48228</v>
      </c>
      <c r="C34076" s="1" t="s">
        <v>24</v>
      </c>
      <c r="D34076" s="1" t="s">
        <v>25</v>
      </c>
      <c r="E34076" s="1" t="s">
        <v>26</v>
      </c>
      <c r="F34076" s="2">
        <v>44522.708738425928</v>
      </c>
      <c r="G34076" s="3">
        <v>44521.958333333336</v>
      </c>
      <c r="H34076" s="1" t="s">
        <v>388</v>
      </c>
      <c r="I34076" s="1" t="s">
        <v>21</v>
      </c>
      <c r="J34076">
        <v>0</v>
      </c>
      <c r="K34076" s="1" t="s">
        <v>389</v>
      </c>
      <c r="L34076">
        <v>261635469001037</v>
      </c>
      <c r="M34076" s="1" t="s">
        <v>13435</v>
      </c>
      <c r="N34076">
        <v>-83.219239682432899</v>
      </c>
      <c r="O34076">
        <v>42.372215298528403</v>
      </c>
      <c r="P34076">
        <v>34075</v>
      </c>
    </row>
    <row r="34077" spans="1:16" hidden="1" x14ac:dyDescent="0.25">
      <c r="A34077" s="1" t="s">
        <v>3999</v>
      </c>
      <c r="B34077">
        <v>48227</v>
      </c>
      <c r="C34077" s="1" t="s">
        <v>610</v>
      </c>
      <c r="D34077" s="1" t="s">
        <v>611</v>
      </c>
      <c r="E34077" s="1" t="s">
        <v>612</v>
      </c>
      <c r="F34077" s="2">
        <v>44522.708958333336</v>
      </c>
      <c r="G34077" s="3">
        <v>44521.958333333336</v>
      </c>
      <c r="H34077" s="1" t="s">
        <v>494</v>
      </c>
      <c r="I34077" s="1" t="s">
        <v>21</v>
      </c>
      <c r="J34077">
        <v>0</v>
      </c>
      <c r="K34077" s="1" t="s">
        <v>458</v>
      </c>
      <c r="L34077">
        <v>261635377003004</v>
      </c>
      <c r="M34077" s="1" t="s">
        <v>13429</v>
      </c>
      <c r="N34077">
        <v>-83.198534067052705</v>
      </c>
      <c r="O34077">
        <v>42.3966949092164</v>
      </c>
      <c r="P34077">
        <v>34076</v>
      </c>
    </row>
    <row r="34078" spans="1:16" hidden="1" x14ac:dyDescent="0.25">
      <c r="A34078" s="1" t="s">
        <v>575</v>
      </c>
      <c r="B34078">
        <v>48202</v>
      </c>
      <c r="C34078" s="1" t="s">
        <v>263</v>
      </c>
      <c r="D34078" s="1" t="s">
        <v>264</v>
      </c>
      <c r="E34078" s="1" t="s">
        <v>265</v>
      </c>
      <c r="F34078" s="2">
        <v>44522.709074074075</v>
      </c>
      <c r="G34078" s="3">
        <v>44521.958333333336</v>
      </c>
      <c r="H34078" s="1" t="s">
        <v>266</v>
      </c>
      <c r="I34078" s="1" t="s">
        <v>21</v>
      </c>
      <c r="J34078">
        <v>0</v>
      </c>
      <c r="K34078" s="1" t="s">
        <v>215</v>
      </c>
      <c r="L34078">
        <v>261635202002015</v>
      </c>
      <c r="M34078" s="1" t="s">
        <v>13434</v>
      </c>
      <c r="N34078">
        <v>-83.0714114281717</v>
      </c>
      <c r="O34078">
        <v>42.354600282820797</v>
      </c>
      <c r="P34078">
        <v>34077</v>
      </c>
    </row>
    <row r="34079" spans="1:16" hidden="1" x14ac:dyDescent="0.25">
      <c r="A34079" s="1" t="s">
        <v>8489</v>
      </c>
      <c r="B34079">
        <v>48205</v>
      </c>
      <c r="C34079" s="1" t="s">
        <v>201</v>
      </c>
      <c r="D34079" s="1" t="s">
        <v>202</v>
      </c>
      <c r="E34079" s="1" t="s">
        <v>203</v>
      </c>
      <c r="F34079" s="2">
        <v>44522.709780092591</v>
      </c>
      <c r="G34079" s="3">
        <v>44521.958333333336</v>
      </c>
      <c r="H34079" s="1" t="s">
        <v>601</v>
      </c>
      <c r="I34079" s="1" t="s">
        <v>21</v>
      </c>
      <c r="J34079">
        <v>0</v>
      </c>
      <c r="K34079" s="1" t="s">
        <v>602</v>
      </c>
      <c r="L34079">
        <v>261635031001012</v>
      </c>
      <c r="M34079" s="1" t="s">
        <v>13431</v>
      </c>
      <c r="N34079">
        <v>-82.980687677556801</v>
      </c>
      <c r="O34079">
        <v>42.446855033528898</v>
      </c>
      <c r="P34079">
        <v>34078</v>
      </c>
    </row>
    <row r="34080" spans="1:16" hidden="1" x14ac:dyDescent="0.25">
      <c r="A34080" s="1" t="s">
        <v>2687</v>
      </c>
      <c r="B34080">
        <v>48235</v>
      </c>
      <c r="C34080" s="1" t="s">
        <v>5207</v>
      </c>
      <c r="D34080" s="1" t="s">
        <v>5208</v>
      </c>
      <c r="E34080" s="1" t="s">
        <v>5209</v>
      </c>
      <c r="F34080" s="2">
        <v>44522.710104166668</v>
      </c>
      <c r="G34080" s="3">
        <v>44521.958333333336</v>
      </c>
      <c r="H34080" s="1" t="s">
        <v>148</v>
      </c>
      <c r="I34080" s="1" t="s">
        <v>40</v>
      </c>
      <c r="J34080">
        <v>5.7</v>
      </c>
      <c r="K34080" s="1" t="s">
        <v>2688</v>
      </c>
      <c r="L34080">
        <v>261635394003008</v>
      </c>
      <c r="M34080" s="1" t="s">
        <v>13430</v>
      </c>
      <c r="N34080">
        <v>-83.185212868768801</v>
      </c>
      <c r="O34080">
        <v>42.430913786610297</v>
      </c>
      <c r="P34080">
        <v>34079</v>
      </c>
    </row>
    <row r="34081" spans="1:16" hidden="1" x14ac:dyDescent="0.25">
      <c r="A34081" s="1" t="s">
        <v>2467</v>
      </c>
      <c r="B34081">
        <v>48213</v>
      </c>
      <c r="C34081" s="1" t="s">
        <v>230</v>
      </c>
      <c r="D34081" s="1" t="s">
        <v>231</v>
      </c>
      <c r="E34081" s="1" t="s">
        <v>232</v>
      </c>
      <c r="F34081" s="2">
        <v>44522.711863425924</v>
      </c>
      <c r="G34081" s="3">
        <v>44521.958333333336</v>
      </c>
      <c r="H34081" s="1" t="s">
        <v>444</v>
      </c>
      <c r="I34081" s="1" t="s">
        <v>40</v>
      </c>
      <c r="J34081">
        <v>22.4</v>
      </c>
      <c r="K34081" s="1" t="s">
        <v>205</v>
      </c>
      <c r="L34081">
        <v>261635110002039</v>
      </c>
      <c r="M34081" s="1" t="s">
        <v>13431</v>
      </c>
      <c r="N34081">
        <v>-83.026775714307405</v>
      </c>
      <c r="O34081">
        <v>42.396075788646101</v>
      </c>
      <c r="P34081">
        <v>34080</v>
      </c>
    </row>
    <row r="34082" spans="1:16" hidden="1" x14ac:dyDescent="0.25">
      <c r="A34082" s="1" t="s">
        <v>260</v>
      </c>
      <c r="B34082">
        <v>48226</v>
      </c>
      <c r="C34082" s="1" t="s">
        <v>90</v>
      </c>
      <c r="D34082" s="1" t="s">
        <v>91</v>
      </c>
      <c r="E34082" s="1" t="s">
        <v>92</v>
      </c>
      <c r="F34082" s="2">
        <v>44522.711921296293</v>
      </c>
      <c r="G34082" s="3">
        <v>44521.958333333336</v>
      </c>
      <c r="H34082" s="1" t="s">
        <v>43</v>
      </c>
      <c r="I34082" s="1" t="s">
        <v>21</v>
      </c>
      <c r="J34082">
        <v>0</v>
      </c>
      <c r="K34082" s="1" t="s">
        <v>261</v>
      </c>
      <c r="L34082">
        <v>261635207001066</v>
      </c>
      <c r="M34082" s="1" t="s">
        <v>13434</v>
      </c>
      <c r="N34082">
        <v>-83.057881487237395</v>
      </c>
      <c r="O34082">
        <v>42.332274235242899</v>
      </c>
      <c r="P34082">
        <v>34081</v>
      </c>
    </row>
    <row r="34083" spans="1:16" hidden="1" x14ac:dyDescent="0.25">
      <c r="A34083" s="1" t="s">
        <v>7073</v>
      </c>
      <c r="B34083">
        <v>48224</v>
      </c>
      <c r="C34083" s="1" t="s">
        <v>170</v>
      </c>
      <c r="D34083" s="1" t="s">
        <v>171</v>
      </c>
      <c r="E34083" s="1" t="s">
        <v>172</v>
      </c>
      <c r="F34083" s="2">
        <v>44522.712835648148</v>
      </c>
      <c r="G34083" s="3">
        <v>44521.958333333336</v>
      </c>
      <c r="H34083" s="1" t="s">
        <v>393</v>
      </c>
      <c r="I34083" s="1" t="s">
        <v>21</v>
      </c>
      <c r="J34083">
        <v>0</v>
      </c>
      <c r="K34083" s="1" t="s">
        <v>397</v>
      </c>
      <c r="L34083">
        <v>261635014003013</v>
      </c>
      <c r="M34083" s="1" t="s">
        <v>13432</v>
      </c>
      <c r="N34083">
        <v>-82.939968903992593</v>
      </c>
      <c r="O34083">
        <v>42.402365304571497</v>
      </c>
      <c r="P34083">
        <v>34082</v>
      </c>
    </row>
    <row r="34084" spans="1:16" hidden="1" x14ac:dyDescent="0.25">
      <c r="A34084" s="1" t="s">
        <v>6601</v>
      </c>
      <c r="B34084">
        <v>48215</v>
      </c>
      <c r="C34084" s="1" t="s">
        <v>120</v>
      </c>
      <c r="D34084" s="1" t="s">
        <v>121</v>
      </c>
      <c r="E34084" s="1" t="s">
        <v>122</v>
      </c>
      <c r="F34084" s="2">
        <v>44522.714247685188</v>
      </c>
      <c r="G34084" s="3">
        <v>44521.958333333336</v>
      </c>
      <c r="H34084" s="1" t="s">
        <v>141</v>
      </c>
      <c r="I34084" s="1" t="s">
        <v>40</v>
      </c>
      <c r="J34084">
        <v>31.9</v>
      </c>
      <c r="K34084" s="1" t="s">
        <v>142</v>
      </c>
      <c r="L34084">
        <v>261635129002007</v>
      </c>
      <c r="M34084" s="1" t="s">
        <v>13432</v>
      </c>
      <c r="N34084">
        <v>-82.958209401458902</v>
      </c>
      <c r="O34084">
        <v>42.374880442355902</v>
      </c>
      <c r="P34084">
        <v>34083</v>
      </c>
    </row>
    <row r="34085" spans="1:16" hidden="1" x14ac:dyDescent="0.25">
      <c r="A34085" s="1" t="s">
        <v>5496</v>
      </c>
      <c r="B34085">
        <v>48208</v>
      </c>
      <c r="C34085" s="1" t="s">
        <v>78</v>
      </c>
      <c r="D34085" s="1" t="s">
        <v>79</v>
      </c>
      <c r="E34085" s="1" t="s">
        <v>80</v>
      </c>
      <c r="F34085" s="2">
        <v>44522.71466435185</v>
      </c>
      <c r="G34085" s="3">
        <v>44521.958333333336</v>
      </c>
      <c r="H34085" s="1" t="s">
        <v>332</v>
      </c>
      <c r="I34085" s="1" t="s">
        <v>21</v>
      </c>
      <c r="J34085">
        <v>0</v>
      </c>
      <c r="K34085" s="1" t="s">
        <v>215</v>
      </c>
      <c r="L34085">
        <v>261635219002002</v>
      </c>
      <c r="M34085" s="1" t="s">
        <v>13434</v>
      </c>
      <c r="N34085">
        <v>-83.080699539291402</v>
      </c>
      <c r="O34085">
        <v>42.355524697579597</v>
      </c>
      <c r="P34085">
        <v>34084</v>
      </c>
    </row>
    <row r="34086" spans="1:16" hidden="1" x14ac:dyDescent="0.25">
      <c r="A34086" s="1" t="s">
        <v>899</v>
      </c>
      <c r="B34086">
        <v>48219</v>
      </c>
      <c r="C34086" s="1" t="s">
        <v>316</v>
      </c>
      <c r="D34086" s="1" t="s">
        <v>317</v>
      </c>
      <c r="E34086" s="1" t="s">
        <v>318</v>
      </c>
      <c r="F34086" s="2">
        <v>44522.715474537035</v>
      </c>
      <c r="G34086" s="3">
        <v>44521.958333333336</v>
      </c>
      <c r="H34086" s="1" t="s">
        <v>341</v>
      </c>
      <c r="I34086" s="1" t="s">
        <v>40</v>
      </c>
      <c r="K34086" s="1" t="s">
        <v>900</v>
      </c>
      <c r="L34086">
        <v>261635414002026</v>
      </c>
      <c r="M34086" s="1" t="s">
        <v>13429</v>
      </c>
      <c r="N34086">
        <v>-83.257647667300802</v>
      </c>
      <c r="O34086">
        <v>42.416497229741999</v>
      </c>
      <c r="P34086">
        <v>34085</v>
      </c>
    </row>
    <row r="34087" spans="1:16" hidden="1" x14ac:dyDescent="0.25">
      <c r="A34087" s="1" t="s">
        <v>3307</v>
      </c>
      <c r="B34087">
        <v>48234</v>
      </c>
      <c r="C34087" s="1" t="s">
        <v>201</v>
      </c>
      <c r="D34087" s="1" t="s">
        <v>202</v>
      </c>
      <c r="E34087" s="1" t="s">
        <v>203</v>
      </c>
      <c r="F34087" s="2">
        <v>44522.715983796297</v>
      </c>
      <c r="G34087" s="3">
        <v>44521.958333333336</v>
      </c>
      <c r="H34087" s="1" t="s">
        <v>220</v>
      </c>
      <c r="I34087" s="1" t="s">
        <v>21</v>
      </c>
      <c r="J34087">
        <v>0</v>
      </c>
      <c r="K34087" s="1" t="s">
        <v>221</v>
      </c>
      <c r="L34087">
        <v>261635066002003</v>
      </c>
      <c r="M34087" s="1" t="s">
        <v>13431</v>
      </c>
      <c r="N34087">
        <v>-83.052610299877799</v>
      </c>
      <c r="O34087">
        <v>42.440753387622003</v>
      </c>
      <c r="P34087">
        <v>34086</v>
      </c>
    </row>
    <row r="34088" spans="1:16" hidden="1" x14ac:dyDescent="0.25">
      <c r="A34088" s="1" t="s">
        <v>2038</v>
      </c>
      <c r="B34088">
        <v>48235</v>
      </c>
      <c r="C34088" s="1" t="s">
        <v>713</v>
      </c>
      <c r="D34088" s="1" t="s">
        <v>593</v>
      </c>
      <c r="E34088" s="1" t="s">
        <v>477</v>
      </c>
      <c r="F34088" s="2">
        <v>44522.716805555552</v>
      </c>
      <c r="G34088" s="3">
        <v>44521.958333333336</v>
      </c>
      <c r="H34088" s="1" t="s">
        <v>365</v>
      </c>
      <c r="I34088" s="1" t="s">
        <v>40</v>
      </c>
      <c r="K34088" s="1" t="s">
        <v>366</v>
      </c>
      <c r="L34088">
        <v>261635421002001</v>
      </c>
      <c r="M34088" s="1" t="s">
        <v>13429</v>
      </c>
      <c r="N34088">
        <v>-83.203372053222495</v>
      </c>
      <c r="O34088">
        <v>42.412247841299099</v>
      </c>
      <c r="P34088">
        <v>34087</v>
      </c>
    </row>
    <row r="34089" spans="1:16" hidden="1" x14ac:dyDescent="0.25">
      <c r="A34089" s="1" t="s">
        <v>2792</v>
      </c>
      <c r="B34089">
        <v>48202</v>
      </c>
      <c r="C34089" s="1" t="s">
        <v>263</v>
      </c>
      <c r="D34089" s="1" t="s">
        <v>264</v>
      </c>
      <c r="E34089" s="1" t="s">
        <v>265</v>
      </c>
      <c r="F34089" s="2">
        <v>44522.717164351852</v>
      </c>
      <c r="G34089" s="3">
        <v>44521.958333333336</v>
      </c>
      <c r="H34089" s="1" t="s">
        <v>266</v>
      </c>
      <c r="I34089" s="1" t="s">
        <v>21</v>
      </c>
      <c r="J34089">
        <v>0</v>
      </c>
      <c r="K34089" s="1" t="s">
        <v>215</v>
      </c>
      <c r="L34089">
        <v>261635202002014</v>
      </c>
      <c r="M34089" s="1" t="s">
        <v>13434</v>
      </c>
      <c r="N34089">
        <v>-83.073273652881596</v>
      </c>
      <c r="O34089">
        <v>42.357881509758499</v>
      </c>
      <c r="P34089">
        <v>34088</v>
      </c>
    </row>
    <row r="34090" spans="1:16" hidden="1" x14ac:dyDescent="0.25">
      <c r="A34090" s="1" t="s">
        <v>3755</v>
      </c>
      <c r="B34090">
        <v>48234</v>
      </c>
      <c r="C34090" s="1" t="s">
        <v>78</v>
      </c>
      <c r="D34090" s="1" t="s">
        <v>79</v>
      </c>
      <c r="E34090" s="1" t="s">
        <v>80</v>
      </c>
      <c r="F34090" s="2">
        <v>44522.717280092591</v>
      </c>
      <c r="G34090" s="3">
        <v>44521.958333333336</v>
      </c>
      <c r="H34090" s="1" t="s">
        <v>1519</v>
      </c>
      <c r="I34090" s="1" t="s">
        <v>21</v>
      </c>
      <c r="J34090">
        <v>0</v>
      </c>
      <c r="K34090" s="1" t="s">
        <v>221</v>
      </c>
      <c r="L34090">
        <v>261635069001008</v>
      </c>
      <c r="M34090" s="1" t="s">
        <v>13431</v>
      </c>
      <c r="N34090">
        <v>-83.059840580069903</v>
      </c>
      <c r="O34090">
        <v>42.433209098136103</v>
      </c>
      <c r="P34090">
        <v>34089</v>
      </c>
    </row>
    <row r="34091" spans="1:16" hidden="1" x14ac:dyDescent="0.25">
      <c r="A34091" s="1" t="s">
        <v>2731</v>
      </c>
      <c r="B34091">
        <v>48235</v>
      </c>
      <c r="C34091" s="1" t="s">
        <v>130</v>
      </c>
      <c r="D34091" s="1" t="s">
        <v>131</v>
      </c>
      <c r="E34091" s="1" t="s">
        <v>132</v>
      </c>
      <c r="F34091" s="2">
        <v>44522.718506944446</v>
      </c>
      <c r="G34091" s="3">
        <v>44521.958333333336</v>
      </c>
      <c r="H34091" s="1" t="s">
        <v>223</v>
      </c>
      <c r="I34091" s="1" t="s">
        <v>40</v>
      </c>
      <c r="J34091">
        <v>9.5</v>
      </c>
      <c r="K34091" s="1" t="s">
        <v>460</v>
      </c>
      <c r="L34091">
        <v>261635376001002</v>
      </c>
      <c r="M34091" s="1" t="s">
        <v>13429</v>
      </c>
      <c r="N34091">
        <v>-83.192953553265795</v>
      </c>
      <c r="O34091">
        <v>42.408944769923004</v>
      </c>
      <c r="P34091">
        <v>34090</v>
      </c>
    </row>
    <row r="34092" spans="1:16" hidden="1" x14ac:dyDescent="0.25">
      <c r="A34092" s="1" t="s">
        <v>3788</v>
      </c>
      <c r="B34092">
        <v>48223</v>
      </c>
      <c r="C34092" s="1" t="s">
        <v>1741</v>
      </c>
      <c r="D34092" s="1" t="s">
        <v>1742</v>
      </c>
      <c r="E34092" s="1" t="s">
        <v>1743</v>
      </c>
      <c r="F34092" s="2">
        <v>44522.718553240738</v>
      </c>
      <c r="G34092" s="3">
        <v>44521.958333333336</v>
      </c>
      <c r="H34092" s="1" t="s">
        <v>1244</v>
      </c>
      <c r="I34092" s="1" t="s">
        <v>21</v>
      </c>
      <c r="J34092">
        <v>0</v>
      </c>
      <c r="K34092" s="1" t="s">
        <v>268</v>
      </c>
      <c r="L34092">
        <v>261635427001007</v>
      </c>
      <c r="M34092" s="1" t="s">
        <v>13429</v>
      </c>
      <c r="N34092">
        <v>-83.226007475420801</v>
      </c>
      <c r="O34092">
        <v>42.386504681341201</v>
      </c>
      <c r="P34092">
        <v>34091</v>
      </c>
    </row>
    <row r="34093" spans="1:16" hidden="1" x14ac:dyDescent="0.25">
      <c r="A34093" s="1" t="s">
        <v>4272</v>
      </c>
      <c r="B34093">
        <v>48224</v>
      </c>
      <c r="C34093" s="1" t="s">
        <v>1200</v>
      </c>
      <c r="D34093" s="1" t="s">
        <v>1201</v>
      </c>
      <c r="E34093" s="1" t="s">
        <v>1202</v>
      </c>
      <c r="F34093" s="2">
        <v>44522.718842592592</v>
      </c>
      <c r="G34093" s="3">
        <v>44521.958333333336</v>
      </c>
      <c r="H34093" s="1" t="s">
        <v>501</v>
      </c>
      <c r="I34093" s="1" t="s">
        <v>21</v>
      </c>
      <c r="J34093">
        <v>0</v>
      </c>
      <c r="K34093" s="1" t="s">
        <v>502</v>
      </c>
      <c r="L34093">
        <v>261635016001012</v>
      </c>
      <c r="M34093" s="1" t="s">
        <v>13432</v>
      </c>
      <c r="N34093">
        <v>-82.9271693586483</v>
      </c>
      <c r="O34093">
        <v>42.411169299041099</v>
      </c>
      <c r="P34093">
        <v>34092</v>
      </c>
    </row>
    <row r="34094" spans="1:16" hidden="1" x14ac:dyDescent="0.25">
      <c r="A34094" s="1" t="s">
        <v>834</v>
      </c>
      <c r="B34094">
        <v>48202</v>
      </c>
      <c r="C34094" s="1" t="s">
        <v>263</v>
      </c>
      <c r="D34094" s="1" t="s">
        <v>264</v>
      </c>
      <c r="E34094" s="1" t="s">
        <v>265</v>
      </c>
      <c r="F34094" s="2">
        <v>44522.722650462965</v>
      </c>
      <c r="G34094" s="3">
        <v>44521.958333333336</v>
      </c>
      <c r="H34094" s="1" t="s">
        <v>266</v>
      </c>
      <c r="I34094" s="1" t="s">
        <v>21</v>
      </c>
      <c r="J34094">
        <v>0</v>
      </c>
      <c r="K34094" s="1" t="s">
        <v>215</v>
      </c>
      <c r="L34094">
        <v>261635202002000</v>
      </c>
      <c r="M34094" s="1" t="s">
        <v>13433</v>
      </c>
      <c r="N34094">
        <v>-83.069741651023705</v>
      </c>
      <c r="O34094">
        <v>42.361391957143702</v>
      </c>
      <c r="P34094">
        <v>34093</v>
      </c>
    </row>
    <row r="34095" spans="1:16" hidden="1" x14ac:dyDescent="0.25">
      <c r="A34095" s="1" t="s">
        <v>533</v>
      </c>
      <c r="B34095">
        <v>48202</v>
      </c>
      <c r="C34095" s="1" t="s">
        <v>263</v>
      </c>
      <c r="D34095" s="1" t="s">
        <v>264</v>
      </c>
      <c r="E34095" s="1" t="s">
        <v>265</v>
      </c>
      <c r="F34095" s="2">
        <v>44522.722951388889</v>
      </c>
      <c r="G34095" s="3">
        <v>44521.958333333336</v>
      </c>
      <c r="H34095" s="1" t="s">
        <v>266</v>
      </c>
      <c r="I34095" s="1" t="s">
        <v>21</v>
      </c>
      <c r="J34095">
        <v>0</v>
      </c>
      <c r="K34095" s="1" t="s">
        <v>215</v>
      </c>
      <c r="L34095">
        <v>261635202002006</v>
      </c>
      <c r="M34095" s="1" t="s">
        <v>13434</v>
      </c>
      <c r="N34095">
        <v>-83.0730436495612</v>
      </c>
      <c r="O34095">
        <v>42.357955152249701</v>
      </c>
      <c r="P34095">
        <v>34094</v>
      </c>
    </row>
    <row r="34096" spans="1:16" hidden="1" x14ac:dyDescent="0.25">
      <c r="A34096" s="1" t="s">
        <v>9866</v>
      </c>
      <c r="B34096">
        <v>48209</v>
      </c>
      <c r="C34096" s="1" t="s">
        <v>230</v>
      </c>
      <c r="D34096" s="1" t="s">
        <v>231</v>
      </c>
      <c r="E34096" s="1" t="s">
        <v>232</v>
      </c>
      <c r="F34096" s="2">
        <v>44522.725925925923</v>
      </c>
      <c r="G34096" s="3">
        <v>44521.958333333336</v>
      </c>
      <c r="H34096" s="1" t="s">
        <v>580</v>
      </c>
      <c r="I34096" s="1" t="s">
        <v>40</v>
      </c>
      <c r="J34096">
        <v>16.8</v>
      </c>
      <c r="K34096" s="1" t="s">
        <v>787</v>
      </c>
      <c r="L34096">
        <v>261635242002000</v>
      </c>
      <c r="M34096" s="1" t="s">
        <v>13434</v>
      </c>
      <c r="N34096">
        <v>-83.125298786520105</v>
      </c>
      <c r="O34096">
        <v>42.308774577066004</v>
      </c>
      <c r="P34096">
        <v>34095</v>
      </c>
    </row>
    <row r="34097" spans="1:16" hidden="1" x14ac:dyDescent="0.25">
      <c r="A34097" s="1" t="s">
        <v>2171</v>
      </c>
      <c r="B34097">
        <v>48201</v>
      </c>
      <c r="C34097" s="1" t="s">
        <v>282</v>
      </c>
      <c r="D34097" s="1" t="s">
        <v>283</v>
      </c>
      <c r="E34097" s="1" t="s">
        <v>284</v>
      </c>
      <c r="F34097" s="2">
        <v>44522.726053240738</v>
      </c>
      <c r="G34097" s="3">
        <v>44521.958333333336</v>
      </c>
      <c r="H34097" s="1" t="s">
        <v>626</v>
      </c>
      <c r="I34097" s="1" t="s">
        <v>40</v>
      </c>
      <c r="J34097">
        <v>8.1999999999999993</v>
      </c>
      <c r="K34097" s="1" t="s">
        <v>34</v>
      </c>
      <c r="L34097">
        <v>261635225001000</v>
      </c>
      <c r="M34097" s="1" t="s">
        <v>13434</v>
      </c>
      <c r="N34097">
        <v>-83.062977268033094</v>
      </c>
      <c r="O34097">
        <v>42.344893724049101</v>
      </c>
      <c r="P34097">
        <v>34096</v>
      </c>
    </row>
    <row r="34098" spans="1:16" hidden="1" x14ac:dyDescent="0.25">
      <c r="A34098" s="1" t="s">
        <v>2323</v>
      </c>
      <c r="B34098">
        <v>48228</v>
      </c>
      <c r="C34098" s="1" t="s">
        <v>24</v>
      </c>
      <c r="D34098" s="1" t="s">
        <v>25</v>
      </c>
      <c r="E34098" s="1" t="s">
        <v>26</v>
      </c>
      <c r="F34098" s="2">
        <v>44522.726226851853</v>
      </c>
      <c r="G34098" s="3">
        <v>44521.958333333336</v>
      </c>
      <c r="H34098" s="1" t="s">
        <v>1077</v>
      </c>
      <c r="I34098" s="1" t="s">
        <v>21</v>
      </c>
      <c r="J34098">
        <v>0</v>
      </c>
      <c r="K34098" s="1" t="s">
        <v>389</v>
      </c>
      <c r="L34098">
        <v>261635465002003</v>
      </c>
      <c r="M34098" s="1" t="s">
        <v>13435</v>
      </c>
      <c r="N34098">
        <v>-83.2462324943982</v>
      </c>
      <c r="O34098">
        <v>42.3718369130453</v>
      </c>
      <c r="P34098">
        <v>34097</v>
      </c>
    </row>
    <row r="34099" spans="1:16" hidden="1" x14ac:dyDescent="0.25">
      <c r="A34099" s="1" t="s">
        <v>872</v>
      </c>
      <c r="B34099">
        <v>48226</v>
      </c>
      <c r="C34099" s="1" t="s">
        <v>90</v>
      </c>
      <c r="D34099" s="1" t="s">
        <v>91</v>
      </c>
      <c r="E34099" s="1" t="s">
        <v>92</v>
      </c>
      <c r="F34099" s="2">
        <v>44522.727164351854</v>
      </c>
      <c r="G34099" s="3">
        <v>44521.958333333336</v>
      </c>
      <c r="H34099" s="1" t="s">
        <v>93</v>
      </c>
      <c r="I34099" s="1" t="s">
        <v>21</v>
      </c>
      <c r="J34099">
        <v>0</v>
      </c>
      <c r="K34099" s="1" t="s">
        <v>94</v>
      </c>
      <c r="L34099">
        <v>261635172001024</v>
      </c>
      <c r="M34099" s="1" t="s">
        <v>13433</v>
      </c>
      <c r="N34099">
        <v>-83.040981486343995</v>
      </c>
      <c r="O34099">
        <v>42.335605479903101</v>
      </c>
      <c r="P34099">
        <v>34098</v>
      </c>
    </row>
    <row r="34100" spans="1:16" hidden="1" x14ac:dyDescent="0.25">
      <c r="A34100" s="1" t="s">
        <v>9867</v>
      </c>
      <c r="B34100">
        <v>48235</v>
      </c>
      <c r="C34100" s="1" t="s">
        <v>1119</v>
      </c>
      <c r="D34100" s="1" t="s">
        <v>1120</v>
      </c>
      <c r="E34100" s="1" t="s">
        <v>1121</v>
      </c>
      <c r="F34100" s="2">
        <v>44522.727453703701</v>
      </c>
      <c r="G34100" s="3">
        <v>44521.958333333336</v>
      </c>
      <c r="H34100" s="1" t="s">
        <v>285</v>
      </c>
      <c r="I34100" s="1" t="s">
        <v>21</v>
      </c>
      <c r="J34100">
        <v>0</v>
      </c>
      <c r="K34100" s="1" t="s">
        <v>88</v>
      </c>
      <c r="L34100">
        <v>261635403001006</v>
      </c>
      <c r="M34100" s="1" t="s">
        <v>13430</v>
      </c>
      <c r="N34100">
        <v>-83.201100547937003</v>
      </c>
      <c r="O34100">
        <v>42.4249411542866</v>
      </c>
      <c r="P34100">
        <v>34099</v>
      </c>
    </row>
    <row r="34101" spans="1:16" hidden="1" x14ac:dyDescent="0.25">
      <c r="A34101" s="1" t="s">
        <v>1228</v>
      </c>
      <c r="B34101">
        <v>48227</v>
      </c>
      <c r="C34101" s="1" t="s">
        <v>1225</v>
      </c>
      <c r="D34101" s="1" t="s">
        <v>1226</v>
      </c>
      <c r="E34101" s="1" t="s">
        <v>1227</v>
      </c>
      <c r="F34101" s="2">
        <v>44522.727800925924</v>
      </c>
      <c r="G34101" s="3">
        <v>44521.958333333336</v>
      </c>
      <c r="H34101" s="1" t="s">
        <v>272</v>
      </c>
      <c r="I34101" s="1" t="s">
        <v>40</v>
      </c>
      <c r="K34101" s="1" t="s">
        <v>273</v>
      </c>
      <c r="L34101">
        <v>261635351001004</v>
      </c>
      <c r="M34101" s="1" t="s">
        <v>13435</v>
      </c>
      <c r="N34101">
        <v>-83.172905695685898</v>
      </c>
      <c r="O34101">
        <v>42.368379367671601</v>
      </c>
      <c r="P34101">
        <v>34100</v>
      </c>
    </row>
    <row r="34102" spans="1:16" hidden="1" x14ac:dyDescent="0.25">
      <c r="A34102" s="1" t="s">
        <v>2314</v>
      </c>
      <c r="B34102">
        <v>0</v>
      </c>
      <c r="C34102" s="1" t="s">
        <v>207</v>
      </c>
      <c r="D34102" s="1" t="s">
        <v>208</v>
      </c>
      <c r="E34102" s="1" t="s">
        <v>209</v>
      </c>
      <c r="F34102" s="2">
        <v>44522.526875000003</v>
      </c>
      <c r="G34102" s="3">
        <v>44521.958333333336</v>
      </c>
      <c r="H34102" s="1" t="s">
        <v>573</v>
      </c>
      <c r="I34102" s="1" t="s">
        <v>40</v>
      </c>
      <c r="J34102">
        <v>11.6</v>
      </c>
      <c r="K34102" s="1" t="s">
        <v>149</v>
      </c>
      <c r="L34102">
        <v>261635381002002</v>
      </c>
      <c r="M34102" s="1" t="s">
        <v>13419</v>
      </c>
      <c r="N34102">
        <v>-83.125033176002702</v>
      </c>
      <c r="O34102">
        <v>42.446510329411403</v>
      </c>
      <c r="P34102">
        <v>34101</v>
      </c>
    </row>
    <row r="34103" spans="1:16" hidden="1" x14ac:dyDescent="0.25">
      <c r="A34103" s="1" t="s">
        <v>4908</v>
      </c>
      <c r="B34103">
        <v>48202</v>
      </c>
      <c r="C34103" s="1" t="s">
        <v>713</v>
      </c>
      <c r="D34103" s="1" t="s">
        <v>593</v>
      </c>
      <c r="E34103" s="1" t="s">
        <v>477</v>
      </c>
      <c r="F34103" s="2">
        <v>44522.784907407404</v>
      </c>
      <c r="G34103" s="3">
        <v>44521.958333333336</v>
      </c>
      <c r="H34103" s="1" t="s">
        <v>266</v>
      </c>
      <c r="I34103" s="1" t="s">
        <v>40</v>
      </c>
      <c r="J34103">
        <v>11.4</v>
      </c>
      <c r="K34103" s="1" t="s">
        <v>620</v>
      </c>
      <c r="L34103">
        <v>261635180002025</v>
      </c>
      <c r="M34103" s="1" t="s">
        <v>13433</v>
      </c>
      <c r="N34103">
        <v>-83.060852910025702</v>
      </c>
      <c r="O34103">
        <v>42.360191803039903</v>
      </c>
      <c r="P34103">
        <v>34102</v>
      </c>
    </row>
    <row r="34104" spans="1:16" hidden="1" x14ac:dyDescent="0.25">
      <c r="A34104" s="1" t="s">
        <v>4206</v>
      </c>
      <c r="B34104">
        <v>48235</v>
      </c>
      <c r="C34104" s="1" t="s">
        <v>130</v>
      </c>
      <c r="D34104" s="1" t="s">
        <v>131</v>
      </c>
      <c r="E34104" s="1" t="s">
        <v>132</v>
      </c>
      <c r="F34104" s="2">
        <v>44522.572233796294</v>
      </c>
      <c r="G34104" s="3">
        <v>44521.958333333336</v>
      </c>
      <c r="H34104" s="1" t="s">
        <v>117</v>
      </c>
      <c r="I34104" s="1" t="s">
        <v>40</v>
      </c>
      <c r="J34104">
        <v>36.200000000000003</v>
      </c>
      <c r="K34104" s="1" t="s">
        <v>118</v>
      </c>
      <c r="L34104">
        <v>261635401002005</v>
      </c>
      <c r="M34104" s="1" t="s">
        <v>13430</v>
      </c>
      <c r="N34104">
        <v>-83.207597151788093</v>
      </c>
      <c r="O34104">
        <v>42.437471275961599</v>
      </c>
      <c r="P34104">
        <v>34103</v>
      </c>
    </row>
    <row r="34105" spans="1:16" hidden="1" x14ac:dyDescent="0.25">
      <c r="A34105" s="1" t="s">
        <v>9868</v>
      </c>
      <c r="B34105">
        <v>48213</v>
      </c>
      <c r="C34105" s="1" t="s">
        <v>78</v>
      </c>
      <c r="D34105" s="1" t="s">
        <v>79</v>
      </c>
      <c r="E34105" s="1" t="s">
        <v>80</v>
      </c>
      <c r="F34105" s="2">
        <v>44522.572314814817</v>
      </c>
      <c r="G34105" s="3">
        <v>44521.958333333336</v>
      </c>
      <c r="H34105" s="1" t="s">
        <v>54</v>
      </c>
      <c r="I34105" s="1" t="s">
        <v>21</v>
      </c>
      <c r="J34105">
        <v>0</v>
      </c>
      <c r="K34105" s="1" t="s">
        <v>806</v>
      </c>
      <c r="L34105">
        <v>261635044002006</v>
      </c>
      <c r="M34105" s="1" t="s">
        <v>13432</v>
      </c>
      <c r="N34105">
        <v>-82.989417806115398</v>
      </c>
      <c r="O34105">
        <v>42.400921863967199</v>
      </c>
      <c r="P34105">
        <v>34104</v>
      </c>
    </row>
    <row r="34106" spans="1:16" hidden="1" x14ac:dyDescent="0.25">
      <c r="A34106" s="1" t="s">
        <v>9869</v>
      </c>
      <c r="B34106">
        <v>48217</v>
      </c>
      <c r="C34106" s="1" t="s">
        <v>78</v>
      </c>
      <c r="D34106" s="1" t="s">
        <v>79</v>
      </c>
      <c r="E34106" s="1" t="s">
        <v>80</v>
      </c>
      <c r="F34106" s="2">
        <v>44522.572326388887</v>
      </c>
      <c r="G34106" s="3">
        <v>44521.958333333336</v>
      </c>
      <c r="H34106" s="1" t="s">
        <v>1179</v>
      </c>
      <c r="I34106" s="1" t="s">
        <v>21</v>
      </c>
      <c r="J34106">
        <v>0</v>
      </c>
      <c r="K34106" s="1" t="s">
        <v>1180</v>
      </c>
      <c r="L34106">
        <v>261635245001001</v>
      </c>
      <c r="M34106" s="1" t="s">
        <v>13434</v>
      </c>
      <c r="N34106">
        <v>-83.143643843138307</v>
      </c>
      <c r="O34106">
        <v>42.289876349282203</v>
      </c>
      <c r="P34106">
        <v>34105</v>
      </c>
    </row>
    <row r="34107" spans="1:16" hidden="1" x14ac:dyDescent="0.25">
      <c r="A34107" s="1" t="s">
        <v>1717</v>
      </c>
      <c r="B34107">
        <v>48226</v>
      </c>
      <c r="C34107" s="1" t="s">
        <v>30</v>
      </c>
      <c r="D34107" s="1" t="s">
        <v>31</v>
      </c>
      <c r="E34107" s="1" t="s">
        <v>32</v>
      </c>
      <c r="F34107" s="2">
        <v>44522.572372685187</v>
      </c>
      <c r="G34107" s="3">
        <v>44521.958333333336</v>
      </c>
      <c r="H34107" s="1" t="s">
        <v>43</v>
      </c>
      <c r="I34107" s="1" t="s">
        <v>21</v>
      </c>
      <c r="J34107">
        <v>0</v>
      </c>
      <c r="K34107" s="1" t="s">
        <v>261</v>
      </c>
      <c r="L34107">
        <v>261635208001007</v>
      </c>
      <c r="M34107" s="1" t="s">
        <v>13434</v>
      </c>
      <c r="N34107">
        <v>-83.056553501623696</v>
      </c>
      <c r="O34107">
        <v>42.330145422325799</v>
      </c>
      <c r="P34107">
        <v>34106</v>
      </c>
    </row>
    <row r="34108" spans="1:16" hidden="1" x14ac:dyDescent="0.25">
      <c r="A34108" s="1" t="s">
        <v>9870</v>
      </c>
      <c r="B34108">
        <v>48227</v>
      </c>
      <c r="C34108" s="1" t="s">
        <v>240</v>
      </c>
      <c r="D34108" s="1" t="s">
        <v>241</v>
      </c>
      <c r="E34108" s="1" t="s">
        <v>242</v>
      </c>
      <c r="F34108" s="2">
        <v>44522.572384259256</v>
      </c>
      <c r="G34108" s="3">
        <v>44521.958333333336</v>
      </c>
      <c r="H34108" s="1" t="s">
        <v>810</v>
      </c>
      <c r="I34108" s="1" t="s">
        <v>21</v>
      </c>
      <c r="J34108">
        <v>0</v>
      </c>
      <c r="K34108" s="1" t="s">
        <v>811</v>
      </c>
      <c r="L34108">
        <v>261635424001001</v>
      </c>
      <c r="M34108" s="1" t="s">
        <v>13429</v>
      </c>
      <c r="N34108">
        <v>-83.200331414837095</v>
      </c>
      <c r="O34108">
        <v>42.389317839746603</v>
      </c>
      <c r="P34108">
        <v>34107</v>
      </c>
    </row>
    <row r="34109" spans="1:16" hidden="1" x14ac:dyDescent="0.25">
      <c r="A34109" s="1" t="s">
        <v>1677</v>
      </c>
      <c r="B34109">
        <v>48201</v>
      </c>
      <c r="C34109" s="1" t="s">
        <v>1055</v>
      </c>
      <c r="D34109" s="1" t="s">
        <v>1056</v>
      </c>
      <c r="E34109" s="1" t="s">
        <v>1057</v>
      </c>
      <c r="F34109" s="2">
        <v>44522.572453703702</v>
      </c>
      <c r="G34109" s="3">
        <v>44521.958333333336</v>
      </c>
      <c r="H34109" s="1" t="s">
        <v>626</v>
      </c>
      <c r="I34109" s="1" t="s">
        <v>40</v>
      </c>
      <c r="J34109">
        <v>2.5</v>
      </c>
      <c r="K34109" s="1" t="s">
        <v>34</v>
      </c>
      <c r="L34109">
        <v>261635204001014</v>
      </c>
      <c r="M34109" s="1" t="s">
        <v>13434</v>
      </c>
      <c r="N34109">
        <v>-83.06442104432</v>
      </c>
      <c r="O34109">
        <v>42.347425934681397</v>
      </c>
      <c r="P34109">
        <v>34108</v>
      </c>
    </row>
    <row r="34110" spans="1:16" hidden="1" x14ac:dyDescent="0.25">
      <c r="A34110" s="1" t="s">
        <v>44</v>
      </c>
      <c r="B34110">
        <v>48206</v>
      </c>
      <c r="C34110" s="1" t="s">
        <v>24</v>
      </c>
      <c r="D34110" s="1" t="s">
        <v>25</v>
      </c>
      <c r="E34110" s="1" t="s">
        <v>26</v>
      </c>
      <c r="F34110" s="2">
        <v>44522.572546296295</v>
      </c>
      <c r="G34110" s="3">
        <v>44521.958333333336</v>
      </c>
      <c r="H34110" s="1" t="s">
        <v>45</v>
      </c>
      <c r="I34110" s="1" t="s">
        <v>21</v>
      </c>
      <c r="J34110">
        <v>0</v>
      </c>
      <c r="K34110" s="1" t="s">
        <v>46</v>
      </c>
      <c r="L34110">
        <v>261635319002024</v>
      </c>
      <c r="M34110" s="1" t="s">
        <v>13433</v>
      </c>
      <c r="N34110">
        <v>-83.103431966836993</v>
      </c>
      <c r="O34110">
        <v>42.382099262551201</v>
      </c>
      <c r="P34110">
        <v>34109</v>
      </c>
    </row>
    <row r="34111" spans="1:16" hidden="1" x14ac:dyDescent="0.25">
      <c r="A34111" s="1" t="s">
        <v>2825</v>
      </c>
      <c r="B34111">
        <v>48208</v>
      </c>
      <c r="C34111" s="1" t="s">
        <v>24</v>
      </c>
      <c r="D34111" s="1" t="s">
        <v>25</v>
      </c>
      <c r="E34111" s="1" t="s">
        <v>26</v>
      </c>
      <c r="F34111" s="2">
        <v>44522.572650462964</v>
      </c>
      <c r="G34111" s="3">
        <v>44521.958333333336</v>
      </c>
      <c r="H34111" s="1" t="s">
        <v>2023</v>
      </c>
      <c r="I34111" s="1" t="s">
        <v>21</v>
      </c>
      <c r="J34111">
        <v>0</v>
      </c>
      <c r="K34111" s="1" t="s">
        <v>436</v>
      </c>
      <c r="L34111">
        <v>261635220001012</v>
      </c>
      <c r="M34111" s="1" t="s">
        <v>13434</v>
      </c>
      <c r="N34111">
        <v>-83.087187255750294</v>
      </c>
      <c r="O34111">
        <v>42.3478472666797</v>
      </c>
      <c r="P34111">
        <v>34110</v>
      </c>
    </row>
    <row r="34112" spans="1:16" hidden="1" x14ac:dyDescent="0.25">
      <c r="A34112" s="1" t="s">
        <v>8635</v>
      </c>
      <c r="B34112">
        <v>48215</v>
      </c>
      <c r="C34112" s="1" t="s">
        <v>78</v>
      </c>
      <c r="D34112" s="1" t="s">
        <v>79</v>
      </c>
      <c r="E34112" s="1" t="s">
        <v>80</v>
      </c>
      <c r="F34112" s="2">
        <v>44522.572939814818</v>
      </c>
      <c r="G34112" s="3">
        <v>44521.958333333336</v>
      </c>
      <c r="H34112" s="1" t="s">
        <v>275</v>
      </c>
      <c r="I34112" s="1" t="s">
        <v>21</v>
      </c>
      <c r="J34112">
        <v>0</v>
      </c>
      <c r="K34112" s="1" t="s">
        <v>109</v>
      </c>
      <c r="L34112">
        <v>261635123001000</v>
      </c>
      <c r="M34112" s="1" t="s">
        <v>13432</v>
      </c>
      <c r="N34112">
        <v>-82.9691652629039</v>
      </c>
      <c r="O34112">
        <v>42.391746720912302</v>
      </c>
      <c r="P34112">
        <v>34111</v>
      </c>
    </row>
    <row r="34113" spans="1:16" hidden="1" x14ac:dyDescent="0.25">
      <c r="A34113" s="1" t="s">
        <v>1037</v>
      </c>
      <c r="B34113">
        <v>48226</v>
      </c>
      <c r="C34113" s="1" t="s">
        <v>90</v>
      </c>
      <c r="D34113" s="1" t="s">
        <v>91</v>
      </c>
      <c r="E34113" s="1" t="s">
        <v>92</v>
      </c>
      <c r="F34113" s="2">
        <v>44522.573009259257</v>
      </c>
      <c r="G34113" s="3">
        <v>44521.958333333336</v>
      </c>
      <c r="H34113" s="1" t="s">
        <v>43</v>
      </c>
      <c r="I34113" s="1" t="s">
        <v>21</v>
      </c>
      <c r="J34113">
        <v>0</v>
      </c>
      <c r="K34113" s="1" t="s">
        <v>261</v>
      </c>
      <c r="L34113">
        <v>261635208001107</v>
      </c>
      <c r="M34113" s="1" t="s">
        <v>13434</v>
      </c>
      <c r="N34113">
        <v>-83.045721347977306</v>
      </c>
      <c r="O34113">
        <v>42.326098764711404</v>
      </c>
      <c r="P34113">
        <v>34112</v>
      </c>
    </row>
    <row r="34114" spans="1:16" hidden="1" x14ac:dyDescent="0.25">
      <c r="A34114" s="1" t="s">
        <v>150</v>
      </c>
      <c r="B34114">
        <v>48227</v>
      </c>
      <c r="C34114" s="1" t="s">
        <v>60</v>
      </c>
      <c r="D34114" s="1" t="s">
        <v>61</v>
      </c>
      <c r="E34114" s="1" t="s">
        <v>62</v>
      </c>
      <c r="F34114" s="2">
        <v>44522.573206018518</v>
      </c>
      <c r="G34114" s="3">
        <v>44521.958333333336</v>
      </c>
      <c r="H34114" s="1" t="s">
        <v>151</v>
      </c>
      <c r="I34114" s="1" t="s">
        <v>21</v>
      </c>
      <c r="J34114">
        <v>0</v>
      </c>
      <c r="K34114" s="1" t="s">
        <v>152</v>
      </c>
      <c r="L34114">
        <v>261635372002007</v>
      </c>
      <c r="M34114" s="1" t="s">
        <v>13435</v>
      </c>
      <c r="N34114">
        <v>-83.179974097750502</v>
      </c>
      <c r="O34114">
        <v>42.385258955105499</v>
      </c>
      <c r="P34114">
        <v>34113</v>
      </c>
    </row>
    <row r="34115" spans="1:16" hidden="1" x14ac:dyDescent="0.25">
      <c r="A34115" s="1" t="s">
        <v>9871</v>
      </c>
      <c r="B34115">
        <v>48235</v>
      </c>
      <c r="C34115" s="1" t="s">
        <v>793</v>
      </c>
      <c r="D34115" s="1" t="s">
        <v>794</v>
      </c>
      <c r="E34115" s="1" t="s">
        <v>795</v>
      </c>
      <c r="F34115" s="2">
        <v>44522.57335648148</v>
      </c>
      <c r="G34115" s="3">
        <v>44521.958333333336</v>
      </c>
      <c r="H34115" s="1" t="s">
        <v>1396</v>
      </c>
      <c r="I34115" s="1" t="s">
        <v>21</v>
      </c>
      <c r="J34115">
        <v>0</v>
      </c>
      <c r="K34115" s="1" t="s">
        <v>186</v>
      </c>
      <c r="L34115">
        <v>261635394003029</v>
      </c>
      <c r="M34115" s="1" t="s">
        <v>13430</v>
      </c>
      <c r="N34115">
        <v>-83.1778011695407</v>
      </c>
      <c r="O34115">
        <v>42.423879677305202</v>
      </c>
      <c r="P34115">
        <v>34114</v>
      </c>
    </row>
    <row r="34116" spans="1:16" hidden="1" x14ac:dyDescent="0.25">
      <c r="A34116" s="1" t="s">
        <v>9872</v>
      </c>
      <c r="B34116">
        <v>48224</v>
      </c>
      <c r="C34116" s="1" t="s">
        <v>78</v>
      </c>
      <c r="D34116" s="1" t="s">
        <v>79</v>
      </c>
      <c r="E34116" s="1" t="s">
        <v>80</v>
      </c>
      <c r="F34116" s="2">
        <v>44522.573518518519</v>
      </c>
      <c r="G34116" s="3">
        <v>44521.958333333336</v>
      </c>
      <c r="H34116" s="1" t="s">
        <v>452</v>
      </c>
      <c r="I34116" s="1" t="s">
        <v>21</v>
      </c>
      <c r="J34116">
        <v>0</v>
      </c>
      <c r="K34116" s="1" t="s">
        <v>662</v>
      </c>
      <c r="L34116">
        <v>261635041001000</v>
      </c>
      <c r="M34116" s="1" t="s">
        <v>13432</v>
      </c>
      <c r="N34116">
        <v>-82.964091076884301</v>
      </c>
      <c r="O34116">
        <v>42.419989974108802</v>
      </c>
      <c r="P34116">
        <v>34115</v>
      </c>
    </row>
    <row r="34117" spans="1:16" hidden="1" x14ac:dyDescent="0.25">
      <c r="A34117" s="1" t="s">
        <v>4211</v>
      </c>
      <c r="B34117">
        <v>48210</v>
      </c>
      <c r="C34117" s="1" t="s">
        <v>207</v>
      </c>
      <c r="D34117" s="1" t="s">
        <v>208</v>
      </c>
      <c r="E34117" s="1" t="s">
        <v>209</v>
      </c>
      <c r="F34117" s="2">
        <v>44522.574143518519</v>
      </c>
      <c r="G34117" s="3">
        <v>44521.958333333336</v>
      </c>
      <c r="H34117" s="1" t="s">
        <v>504</v>
      </c>
      <c r="I34117" s="1" t="s">
        <v>40</v>
      </c>
      <c r="J34117">
        <v>57</v>
      </c>
      <c r="K34117" s="1" t="s">
        <v>160</v>
      </c>
      <c r="L34117">
        <v>261635260002006</v>
      </c>
      <c r="M34117" s="1" t="s">
        <v>13434</v>
      </c>
      <c r="N34117">
        <v>-83.144452810376706</v>
      </c>
      <c r="O34117">
        <v>42.330457970072402</v>
      </c>
      <c r="P34117">
        <v>34116</v>
      </c>
    </row>
    <row r="34118" spans="1:16" hidden="1" x14ac:dyDescent="0.25">
      <c r="A34118" s="1" t="s">
        <v>706</v>
      </c>
      <c r="B34118">
        <v>48202</v>
      </c>
      <c r="C34118" s="1" t="s">
        <v>24</v>
      </c>
      <c r="D34118" s="1" t="s">
        <v>25</v>
      </c>
      <c r="E34118" s="1" t="s">
        <v>26</v>
      </c>
      <c r="F34118" s="2">
        <v>44522.574317129627</v>
      </c>
      <c r="G34118" s="3">
        <v>44521.958333333336</v>
      </c>
      <c r="H34118" s="1" t="s">
        <v>266</v>
      </c>
      <c r="I34118" s="1" t="s">
        <v>21</v>
      </c>
      <c r="J34118">
        <v>0</v>
      </c>
      <c r="K34118" s="1" t="s">
        <v>620</v>
      </c>
      <c r="L34118">
        <v>261635180001006</v>
      </c>
      <c r="M34118" s="1" t="s">
        <v>13433</v>
      </c>
      <c r="N34118">
        <v>-83.067805713395202</v>
      </c>
      <c r="O34118">
        <v>42.362132153316402</v>
      </c>
      <c r="P34118">
        <v>34117</v>
      </c>
    </row>
    <row r="34119" spans="1:16" hidden="1" x14ac:dyDescent="0.25">
      <c r="A34119" s="1" t="s">
        <v>3195</v>
      </c>
      <c r="B34119">
        <v>48238</v>
      </c>
      <c r="C34119" s="1" t="s">
        <v>145</v>
      </c>
      <c r="D34119" s="1" t="s">
        <v>146</v>
      </c>
      <c r="E34119" s="1" t="s">
        <v>147</v>
      </c>
      <c r="F34119" s="2">
        <v>44522.574363425927</v>
      </c>
      <c r="G34119" s="3">
        <v>44521.958333333336</v>
      </c>
      <c r="H34119" s="1" t="s">
        <v>233</v>
      </c>
      <c r="I34119" s="1" t="s">
        <v>40</v>
      </c>
      <c r="J34119">
        <v>9.5</v>
      </c>
      <c r="K34119" s="1" t="s">
        <v>2044</v>
      </c>
      <c r="L34119">
        <v>261635366001011</v>
      </c>
      <c r="M34119" s="1" t="s">
        <v>13435</v>
      </c>
      <c r="N34119">
        <v>-83.160290991456193</v>
      </c>
      <c r="O34119">
        <v>42.388480570874201</v>
      </c>
      <c r="P34119">
        <v>34118</v>
      </c>
    </row>
    <row r="34120" spans="1:16" hidden="1" x14ac:dyDescent="0.25">
      <c r="A34120" s="1" t="s">
        <v>533</v>
      </c>
      <c r="B34120">
        <v>48202</v>
      </c>
      <c r="C34120" s="1" t="s">
        <v>851</v>
      </c>
      <c r="D34120" s="1" t="s">
        <v>852</v>
      </c>
      <c r="E34120" s="1" t="s">
        <v>853</v>
      </c>
      <c r="F34120" s="2">
        <v>44522.574490740742</v>
      </c>
      <c r="G34120" s="3">
        <v>44521.958333333336</v>
      </c>
      <c r="H34120" s="1" t="s">
        <v>266</v>
      </c>
      <c r="I34120" s="1" t="s">
        <v>40</v>
      </c>
      <c r="K34120" s="1" t="s">
        <v>215</v>
      </c>
      <c r="L34120">
        <v>261635202002006</v>
      </c>
      <c r="M34120" s="1" t="s">
        <v>13434</v>
      </c>
      <c r="N34120">
        <v>-83.0730436495612</v>
      </c>
      <c r="O34120">
        <v>42.357955152249701</v>
      </c>
      <c r="P34120">
        <v>34119</v>
      </c>
    </row>
    <row r="34121" spans="1:16" hidden="1" x14ac:dyDescent="0.25">
      <c r="A34121" s="1" t="s">
        <v>5841</v>
      </c>
      <c r="B34121">
        <v>48234</v>
      </c>
      <c r="C34121" s="1" t="s">
        <v>1942</v>
      </c>
      <c r="D34121" s="1" t="s">
        <v>1943</v>
      </c>
      <c r="E34121" s="1" t="s">
        <v>1944</v>
      </c>
      <c r="F34121" s="2">
        <v>44522.574594907404</v>
      </c>
      <c r="G34121" s="3">
        <v>44521.958333333336</v>
      </c>
      <c r="H34121" s="1" t="s">
        <v>633</v>
      </c>
      <c r="I34121" s="1" t="s">
        <v>21</v>
      </c>
      <c r="J34121">
        <v>0</v>
      </c>
      <c r="K34121" s="1" t="s">
        <v>139</v>
      </c>
      <c r="L34121">
        <v>261635064003001</v>
      </c>
      <c r="M34121" s="1" t="s">
        <v>13431</v>
      </c>
      <c r="N34121">
        <v>-83.057272744739507</v>
      </c>
      <c r="O34121">
        <v>42.426025860894001</v>
      </c>
      <c r="P34121">
        <v>34120</v>
      </c>
    </row>
    <row r="34122" spans="1:16" hidden="1" x14ac:dyDescent="0.25">
      <c r="A34122" s="1" t="s">
        <v>126</v>
      </c>
      <c r="B34122">
        <v>48204</v>
      </c>
      <c r="C34122" s="1" t="s">
        <v>60</v>
      </c>
      <c r="D34122" s="1" t="s">
        <v>61</v>
      </c>
      <c r="E34122" s="1" t="s">
        <v>62</v>
      </c>
      <c r="F34122" s="2">
        <v>44522.574675925927</v>
      </c>
      <c r="G34122" s="3">
        <v>44521.958333333336</v>
      </c>
      <c r="H34122" s="1" t="s">
        <v>127</v>
      </c>
      <c r="I34122" s="1" t="s">
        <v>21</v>
      </c>
      <c r="J34122">
        <v>0</v>
      </c>
      <c r="K34122" s="1" t="s">
        <v>128</v>
      </c>
      <c r="L34122">
        <v>261635308002000</v>
      </c>
      <c r="M34122" s="1" t="s">
        <v>13435</v>
      </c>
      <c r="N34122">
        <v>-83.138991715800401</v>
      </c>
      <c r="O34122">
        <v>42.376148284224797</v>
      </c>
      <c r="P34122">
        <v>34121</v>
      </c>
    </row>
    <row r="34123" spans="1:16" hidden="1" x14ac:dyDescent="0.25">
      <c r="A34123" s="1" t="s">
        <v>5064</v>
      </c>
      <c r="B34123">
        <v>48205</v>
      </c>
      <c r="C34123" s="1" t="s">
        <v>519</v>
      </c>
      <c r="D34123" s="1" t="s">
        <v>520</v>
      </c>
      <c r="E34123" s="1" t="s">
        <v>521</v>
      </c>
      <c r="F34123" s="2">
        <v>44522.574791666666</v>
      </c>
      <c r="G34123" s="3">
        <v>44521.958333333336</v>
      </c>
      <c r="H34123" s="1" t="s">
        <v>1376</v>
      </c>
      <c r="I34123" s="1" t="s">
        <v>21</v>
      </c>
      <c r="J34123">
        <v>0</v>
      </c>
      <c r="K34123" s="1" t="s">
        <v>412</v>
      </c>
      <c r="L34123">
        <v>261635004004005</v>
      </c>
      <c r="M34123" s="1" t="s">
        <v>13432</v>
      </c>
      <c r="N34123">
        <v>-82.985167485905706</v>
      </c>
      <c r="O34123">
        <v>42.423759942787903</v>
      </c>
      <c r="P34123">
        <v>34122</v>
      </c>
    </row>
    <row r="34124" spans="1:16" hidden="1" x14ac:dyDescent="0.25">
      <c r="A34124" s="1" t="s">
        <v>9873</v>
      </c>
      <c r="B34124">
        <v>48213</v>
      </c>
      <c r="C34124" s="1" t="s">
        <v>78</v>
      </c>
      <c r="D34124" s="1" t="s">
        <v>79</v>
      </c>
      <c r="E34124" s="1" t="s">
        <v>80</v>
      </c>
      <c r="F34124" s="2">
        <v>44522.575104166666</v>
      </c>
      <c r="G34124" s="3">
        <v>44521.958333333336</v>
      </c>
      <c r="H34124" s="1" t="s">
        <v>813</v>
      </c>
      <c r="I34124" s="1" t="s">
        <v>21</v>
      </c>
      <c r="J34124">
        <v>0</v>
      </c>
      <c r="K34124" s="1" t="s">
        <v>440</v>
      </c>
      <c r="L34124">
        <v>261635121002004</v>
      </c>
      <c r="M34124" s="1" t="s">
        <v>13432</v>
      </c>
      <c r="N34124">
        <v>-82.972551132346197</v>
      </c>
      <c r="O34124">
        <v>42.400668503329499</v>
      </c>
      <c r="P34124">
        <v>34123</v>
      </c>
    </row>
    <row r="34125" spans="1:16" hidden="1" x14ac:dyDescent="0.25">
      <c r="A34125" s="1" t="s">
        <v>2578</v>
      </c>
      <c r="B34125">
        <v>48227</v>
      </c>
      <c r="C34125" s="1" t="s">
        <v>78</v>
      </c>
      <c r="D34125" s="1" t="s">
        <v>79</v>
      </c>
      <c r="E34125" s="1" t="s">
        <v>80</v>
      </c>
      <c r="F34125" s="2">
        <v>44522.57539351852</v>
      </c>
      <c r="G34125" s="3">
        <v>44521.958333333336</v>
      </c>
      <c r="H34125" s="1" t="s">
        <v>223</v>
      </c>
      <c r="I34125" s="1" t="s">
        <v>21</v>
      </c>
      <c r="J34125">
        <v>0</v>
      </c>
      <c r="K34125" s="1" t="s">
        <v>366</v>
      </c>
      <c r="L34125">
        <v>261635422002011</v>
      </c>
      <c r="M34125" s="1" t="s">
        <v>13429</v>
      </c>
      <c r="N34125">
        <v>-83.198792608013093</v>
      </c>
      <c r="O34125">
        <v>42.403313021664403</v>
      </c>
      <c r="P34125">
        <v>34124</v>
      </c>
    </row>
    <row r="34126" spans="1:16" hidden="1" x14ac:dyDescent="0.25">
      <c r="A34126" s="1" t="s">
        <v>110</v>
      </c>
      <c r="B34126">
        <v>48213</v>
      </c>
      <c r="C34126" s="1" t="s">
        <v>90</v>
      </c>
      <c r="D34126" s="1" t="s">
        <v>91</v>
      </c>
      <c r="E34126" s="1" t="s">
        <v>92</v>
      </c>
      <c r="F34126" s="2">
        <v>44522.575775462959</v>
      </c>
      <c r="G34126" s="3">
        <v>44521.958333333336</v>
      </c>
      <c r="H34126" s="1" t="s">
        <v>111</v>
      </c>
      <c r="I34126" s="1" t="s">
        <v>21</v>
      </c>
      <c r="J34126">
        <v>0</v>
      </c>
      <c r="K34126" s="1" t="s">
        <v>112</v>
      </c>
      <c r="L34126">
        <v>261635052002011</v>
      </c>
      <c r="M34126" s="1" t="s">
        <v>13432</v>
      </c>
      <c r="N34126">
        <v>-82.995102729237502</v>
      </c>
      <c r="O34126">
        <v>42.408584356193899</v>
      </c>
      <c r="P34126">
        <v>34125</v>
      </c>
    </row>
    <row r="34127" spans="1:16" hidden="1" x14ac:dyDescent="0.25">
      <c r="A34127" s="1" t="s">
        <v>3533</v>
      </c>
      <c r="B34127">
        <v>48227</v>
      </c>
      <c r="C34127" s="1" t="s">
        <v>78</v>
      </c>
      <c r="D34127" s="1" t="s">
        <v>79</v>
      </c>
      <c r="E34127" s="1" t="s">
        <v>80</v>
      </c>
      <c r="F34127" s="2">
        <v>44522.575821759259</v>
      </c>
      <c r="G34127" s="3">
        <v>44521.958333333336</v>
      </c>
      <c r="H34127" s="1" t="s">
        <v>223</v>
      </c>
      <c r="I34127" s="1" t="s">
        <v>21</v>
      </c>
      <c r="J34127">
        <v>0</v>
      </c>
      <c r="K34127" s="1" t="s">
        <v>506</v>
      </c>
      <c r="L34127">
        <v>261635375004002</v>
      </c>
      <c r="M34127" s="1" t="s">
        <v>13429</v>
      </c>
      <c r="N34127">
        <v>-83.197825892921301</v>
      </c>
      <c r="O34127">
        <v>42.408795216312399</v>
      </c>
      <c r="P34127">
        <v>34126</v>
      </c>
    </row>
    <row r="34128" spans="1:16" hidden="1" x14ac:dyDescent="0.25">
      <c r="A34128" s="1" t="s">
        <v>2295</v>
      </c>
      <c r="B34128">
        <v>48238</v>
      </c>
      <c r="C34128" s="1" t="s">
        <v>78</v>
      </c>
      <c r="D34128" s="1" t="s">
        <v>79</v>
      </c>
      <c r="E34128" s="1" t="s">
        <v>80</v>
      </c>
      <c r="F34128" s="2">
        <v>44522.575983796298</v>
      </c>
      <c r="G34128" s="3">
        <v>44521.958333333336</v>
      </c>
      <c r="H34128" s="1" t="s">
        <v>233</v>
      </c>
      <c r="I34128" s="1" t="s">
        <v>21</v>
      </c>
      <c r="J34128">
        <v>0</v>
      </c>
      <c r="K34128" s="1" t="s">
        <v>41</v>
      </c>
      <c r="L34128">
        <v>261635367002006</v>
      </c>
      <c r="M34128" s="1" t="s">
        <v>13435</v>
      </c>
      <c r="N34128">
        <v>-83.163611189665502</v>
      </c>
      <c r="O34128">
        <v>42.395158273982602</v>
      </c>
      <c r="P34128">
        <v>34127</v>
      </c>
    </row>
    <row r="34129" spans="1:16" hidden="1" x14ac:dyDescent="0.25">
      <c r="A34129" s="1" t="s">
        <v>1320</v>
      </c>
      <c r="B34129">
        <v>48226</v>
      </c>
      <c r="C34129" s="1" t="s">
        <v>30</v>
      </c>
      <c r="D34129" s="1" t="s">
        <v>31</v>
      </c>
      <c r="E34129" s="1" t="s">
        <v>32</v>
      </c>
      <c r="F34129" s="2">
        <v>44522.576631944445</v>
      </c>
      <c r="G34129" s="3">
        <v>44521.958333333336</v>
      </c>
      <c r="H34129" s="1" t="s">
        <v>43</v>
      </c>
      <c r="I34129" s="1" t="s">
        <v>21</v>
      </c>
      <c r="J34129">
        <v>0</v>
      </c>
      <c r="K34129" s="1" t="s">
        <v>261</v>
      </c>
      <c r="L34129">
        <v>261635207001069</v>
      </c>
      <c r="M34129" s="1" t="s">
        <v>13434</v>
      </c>
      <c r="N34129">
        <v>-83.052667810135006</v>
      </c>
      <c r="O34129">
        <v>42.331681288580803</v>
      </c>
      <c r="P34129">
        <v>34128</v>
      </c>
    </row>
    <row r="34130" spans="1:16" hidden="1" x14ac:dyDescent="0.25">
      <c r="A34130" s="1" t="s">
        <v>1622</v>
      </c>
      <c r="B34130">
        <v>48205</v>
      </c>
      <c r="C34130" s="1" t="s">
        <v>170</v>
      </c>
      <c r="D34130" s="1" t="s">
        <v>171</v>
      </c>
      <c r="E34130" s="1" t="s">
        <v>172</v>
      </c>
      <c r="F34130" s="2">
        <v>44522.576874999999</v>
      </c>
      <c r="G34130" s="3">
        <v>44521.958333333336</v>
      </c>
      <c r="H34130" s="1" t="s">
        <v>334</v>
      </c>
      <c r="I34130" s="1" t="s">
        <v>21</v>
      </c>
      <c r="J34130">
        <v>0</v>
      </c>
      <c r="K34130" s="1" t="s">
        <v>335</v>
      </c>
      <c r="L34130">
        <v>261635001003010</v>
      </c>
      <c r="M34130" s="1" t="s">
        <v>13431</v>
      </c>
      <c r="N34130">
        <v>-82.955376556226398</v>
      </c>
      <c r="O34130">
        <v>42.435476427994502</v>
      </c>
      <c r="P34130">
        <v>34129</v>
      </c>
    </row>
    <row r="34131" spans="1:16" hidden="1" x14ac:dyDescent="0.25">
      <c r="A34131" s="1" t="s">
        <v>1514</v>
      </c>
      <c r="B34131">
        <v>48204</v>
      </c>
      <c r="C34131" s="1" t="s">
        <v>78</v>
      </c>
      <c r="D34131" s="1" t="s">
        <v>79</v>
      </c>
      <c r="E34131" s="1" t="s">
        <v>80</v>
      </c>
      <c r="F34131" s="2">
        <v>44522.577731481484</v>
      </c>
      <c r="G34131" s="3">
        <v>44521.958333333336</v>
      </c>
      <c r="H34131" s="1" t="s">
        <v>1308</v>
      </c>
      <c r="I34131" s="1" t="s">
        <v>21</v>
      </c>
      <c r="J34131">
        <v>0</v>
      </c>
      <c r="K34131" s="1" t="s">
        <v>152</v>
      </c>
      <c r="L34131">
        <v>261635343002007</v>
      </c>
      <c r="M34131" s="1" t="s">
        <v>13435</v>
      </c>
      <c r="N34131">
        <v>-83.168159595420605</v>
      </c>
      <c r="O34131">
        <v>42.373238528294401</v>
      </c>
      <c r="P34131">
        <v>34130</v>
      </c>
    </row>
    <row r="34132" spans="1:16" hidden="1" x14ac:dyDescent="0.25">
      <c r="A34132" s="1" t="s">
        <v>2690</v>
      </c>
      <c r="B34132">
        <v>48235</v>
      </c>
      <c r="C34132" s="1" t="s">
        <v>1996</v>
      </c>
      <c r="D34132" s="1" t="s">
        <v>1997</v>
      </c>
      <c r="E34132" s="1" t="s">
        <v>1998</v>
      </c>
      <c r="F34132" s="2">
        <v>44522.577743055554</v>
      </c>
      <c r="G34132" s="3">
        <v>44521.958333333336</v>
      </c>
      <c r="H34132" s="1" t="s">
        <v>365</v>
      </c>
      <c r="I34132" s="1" t="s">
        <v>21</v>
      </c>
      <c r="J34132">
        <v>0</v>
      </c>
      <c r="K34132" s="1" t="s">
        <v>366</v>
      </c>
      <c r="L34132">
        <v>261635421005001</v>
      </c>
      <c r="M34132" s="1" t="s">
        <v>13430</v>
      </c>
      <c r="N34132">
        <v>-83.214512217305597</v>
      </c>
      <c r="O34132">
        <v>42.415655138226903</v>
      </c>
      <c r="P34132">
        <v>34131</v>
      </c>
    </row>
    <row r="34133" spans="1:16" hidden="1" x14ac:dyDescent="0.25">
      <c r="A34133" s="1" t="s">
        <v>9382</v>
      </c>
      <c r="B34133">
        <v>48217</v>
      </c>
      <c r="C34133" s="1" t="s">
        <v>78</v>
      </c>
      <c r="D34133" s="1" t="s">
        <v>79</v>
      </c>
      <c r="E34133" s="1" t="s">
        <v>80</v>
      </c>
      <c r="F34133" s="2">
        <v>44522.577870370369</v>
      </c>
      <c r="G34133" s="3">
        <v>44521.958333333336</v>
      </c>
      <c r="H34133" s="1" t="s">
        <v>1179</v>
      </c>
      <c r="I34133" s="1" t="s">
        <v>21</v>
      </c>
      <c r="J34133">
        <v>0</v>
      </c>
      <c r="K34133" s="1" t="s">
        <v>1180</v>
      </c>
      <c r="L34133">
        <v>261635245001004</v>
      </c>
      <c r="M34133" s="1" t="s">
        <v>13434</v>
      </c>
      <c r="N34133">
        <v>-83.144998412578801</v>
      </c>
      <c r="O34133">
        <v>42.2882851136075</v>
      </c>
      <c r="P34133">
        <v>34132</v>
      </c>
    </row>
    <row r="34134" spans="1:16" hidden="1" x14ac:dyDescent="0.25">
      <c r="A34134" s="1" t="s">
        <v>5472</v>
      </c>
      <c r="B34134">
        <v>48226</v>
      </c>
      <c r="C34134" s="1" t="s">
        <v>177</v>
      </c>
      <c r="D34134" s="1" t="s">
        <v>178</v>
      </c>
      <c r="E34134" s="1" t="s">
        <v>179</v>
      </c>
      <c r="F34134" s="2">
        <v>44522.577951388892</v>
      </c>
      <c r="G34134" s="3">
        <v>44521.958333333336</v>
      </c>
      <c r="H34134" s="1" t="s">
        <v>43</v>
      </c>
      <c r="I34134" s="1" t="s">
        <v>40</v>
      </c>
      <c r="J34134">
        <v>7.8</v>
      </c>
      <c r="K34134" s="1" t="s">
        <v>261</v>
      </c>
      <c r="L34134">
        <v>261635207001023</v>
      </c>
      <c r="M34134" s="1" t="s">
        <v>13434</v>
      </c>
      <c r="N34134">
        <v>-83.054463993092398</v>
      </c>
      <c r="O34134">
        <v>42.334577009724597</v>
      </c>
      <c r="P34134">
        <v>34133</v>
      </c>
    </row>
    <row r="34135" spans="1:16" hidden="1" x14ac:dyDescent="0.25">
      <c r="A34135" s="1" t="s">
        <v>809</v>
      </c>
      <c r="B34135">
        <v>48227</v>
      </c>
      <c r="C34135" s="1" t="s">
        <v>988</v>
      </c>
      <c r="D34135" s="1" t="s">
        <v>989</v>
      </c>
      <c r="E34135" s="1" t="s">
        <v>990</v>
      </c>
      <c r="F34135" s="2">
        <v>44522.578020833331</v>
      </c>
      <c r="G34135" s="3">
        <v>44521.958333333336</v>
      </c>
      <c r="H34135" s="1" t="s">
        <v>810</v>
      </c>
      <c r="I34135" s="1" t="s">
        <v>21</v>
      </c>
      <c r="J34135">
        <v>0</v>
      </c>
      <c r="K34135" s="1" t="s">
        <v>2050</v>
      </c>
      <c r="L34135">
        <v>261635425001005</v>
      </c>
      <c r="M34135" s="1" t="s">
        <v>13429</v>
      </c>
      <c r="N34135">
        <v>-83.208109495917</v>
      </c>
      <c r="O34135">
        <v>42.391672180044303</v>
      </c>
      <c r="P34135">
        <v>34134</v>
      </c>
    </row>
    <row r="34136" spans="1:16" hidden="1" x14ac:dyDescent="0.25">
      <c r="A34136" s="1" t="s">
        <v>9874</v>
      </c>
      <c r="B34136">
        <v>48212</v>
      </c>
      <c r="C34136" s="1" t="s">
        <v>30</v>
      </c>
      <c r="D34136" s="1" t="s">
        <v>31</v>
      </c>
      <c r="E34136" s="1" t="s">
        <v>32</v>
      </c>
      <c r="F34136" s="2">
        <v>44522.578368055554</v>
      </c>
      <c r="G34136" s="3">
        <v>44521.958333333336</v>
      </c>
      <c r="H34136" s="1" t="s">
        <v>1089</v>
      </c>
      <c r="I34136" s="1" t="s">
        <v>21</v>
      </c>
      <c r="J34136">
        <v>0</v>
      </c>
      <c r="K34136" s="1" t="s">
        <v>149</v>
      </c>
      <c r="L34136">
        <v>261635523002007</v>
      </c>
      <c r="M34136" s="1" t="s">
        <v>13419</v>
      </c>
      <c r="N34136">
        <v>-83.048594844280601</v>
      </c>
      <c r="O34136">
        <v>42.396390953295899</v>
      </c>
      <c r="P34136">
        <v>34135</v>
      </c>
    </row>
    <row r="34137" spans="1:16" hidden="1" x14ac:dyDescent="0.25">
      <c r="A34137" s="1" t="s">
        <v>4166</v>
      </c>
      <c r="B34137">
        <v>48227</v>
      </c>
      <c r="C34137" s="1" t="s">
        <v>3237</v>
      </c>
      <c r="D34137" s="1" t="s">
        <v>3238</v>
      </c>
      <c r="E34137" s="1" t="s">
        <v>3239</v>
      </c>
      <c r="F34137" s="2">
        <v>44522.578842592593</v>
      </c>
      <c r="G34137" s="3">
        <v>44521.958333333336</v>
      </c>
      <c r="H34137" s="1" t="s">
        <v>1013</v>
      </c>
      <c r="I34137" s="1" t="s">
        <v>40</v>
      </c>
      <c r="J34137">
        <v>5.4</v>
      </c>
      <c r="K34137" s="1" t="s">
        <v>1014</v>
      </c>
      <c r="L34137">
        <v>261635352002007</v>
      </c>
      <c r="M34137" s="1" t="s">
        <v>13435</v>
      </c>
      <c r="N34137">
        <v>-83.178027188628405</v>
      </c>
      <c r="O34137">
        <v>42.373889435709799</v>
      </c>
      <c r="P34137">
        <v>34136</v>
      </c>
    </row>
    <row r="34138" spans="1:16" hidden="1" x14ac:dyDescent="0.25">
      <c r="A34138" s="1" t="s">
        <v>797</v>
      </c>
      <c r="B34138">
        <v>48213</v>
      </c>
      <c r="C34138" s="1" t="s">
        <v>1274</v>
      </c>
      <c r="D34138" s="1" t="s">
        <v>1275</v>
      </c>
      <c r="E34138" s="1" t="s">
        <v>1276</v>
      </c>
      <c r="F34138" s="2">
        <v>44522.579050925924</v>
      </c>
      <c r="G34138" s="3">
        <v>44521.958333333336</v>
      </c>
      <c r="H34138" s="1" t="s">
        <v>108</v>
      </c>
      <c r="I34138" s="1" t="s">
        <v>21</v>
      </c>
      <c r="J34138">
        <v>0</v>
      </c>
      <c r="K34138" s="1" t="s">
        <v>1649</v>
      </c>
      <c r="L34138">
        <v>261635143001022</v>
      </c>
      <c r="M34138" s="1" t="s">
        <v>13432</v>
      </c>
      <c r="N34138">
        <v>-82.985797410192404</v>
      </c>
      <c r="O34138">
        <v>42.3902517073276</v>
      </c>
      <c r="P34138">
        <v>34137</v>
      </c>
    </row>
    <row r="34139" spans="1:16" hidden="1" x14ac:dyDescent="0.25">
      <c r="A34139" s="1" t="s">
        <v>1381</v>
      </c>
      <c r="B34139">
        <v>48202</v>
      </c>
      <c r="C34139" s="1" t="s">
        <v>24</v>
      </c>
      <c r="D34139" s="1" t="s">
        <v>25</v>
      </c>
      <c r="E34139" s="1" t="s">
        <v>26</v>
      </c>
      <c r="F34139" s="2">
        <v>44522.579305555555</v>
      </c>
      <c r="G34139" s="3">
        <v>44521.958333333336</v>
      </c>
      <c r="H34139" s="1" t="s">
        <v>96</v>
      </c>
      <c r="I34139" s="1" t="s">
        <v>21</v>
      </c>
      <c r="J34139">
        <v>0</v>
      </c>
      <c r="K34139" s="1" t="s">
        <v>837</v>
      </c>
      <c r="L34139">
        <v>261635324001001</v>
      </c>
      <c r="M34139" s="1" t="s">
        <v>13433</v>
      </c>
      <c r="N34139">
        <v>-83.081211271079297</v>
      </c>
      <c r="O34139">
        <v>42.382032444337</v>
      </c>
      <c r="P34139">
        <v>34138</v>
      </c>
    </row>
    <row r="34140" spans="1:16" hidden="1" x14ac:dyDescent="0.25">
      <c r="A34140" s="1" t="s">
        <v>134</v>
      </c>
      <c r="B34140">
        <v>48203</v>
      </c>
      <c r="C34140" s="1" t="s">
        <v>60</v>
      </c>
      <c r="D34140" s="1" t="s">
        <v>61</v>
      </c>
      <c r="E34140" s="1" t="s">
        <v>62</v>
      </c>
      <c r="F34140" s="2">
        <v>44522.579363425924</v>
      </c>
      <c r="G34140" s="3">
        <v>44521.958333333336</v>
      </c>
      <c r="H34140" s="1" t="s">
        <v>135</v>
      </c>
      <c r="I34140" s="1" t="s">
        <v>21</v>
      </c>
      <c r="J34140">
        <v>0</v>
      </c>
      <c r="K34140" s="1" t="s">
        <v>136</v>
      </c>
      <c r="L34140">
        <v>261635383001008</v>
      </c>
      <c r="M34140" s="1" t="s">
        <v>13430</v>
      </c>
      <c r="N34140">
        <v>-83.118365533214501</v>
      </c>
      <c r="O34140">
        <v>42.432121484270503</v>
      </c>
      <c r="P34140">
        <v>34139</v>
      </c>
    </row>
    <row r="34141" spans="1:16" hidden="1" x14ac:dyDescent="0.25">
      <c r="A34141" s="1" t="s">
        <v>1985</v>
      </c>
      <c r="B34141">
        <v>48215</v>
      </c>
      <c r="C34141" s="1" t="s">
        <v>78</v>
      </c>
      <c r="D34141" s="1" t="s">
        <v>79</v>
      </c>
      <c r="E34141" s="1" t="s">
        <v>80</v>
      </c>
      <c r="F34141" s="2">
        <v>44522.579571759263</v>
      </c>
      <c r="G34141" s="3">
        <v>44521.958333333336</v>
      </c>
      <c r="H34141" s="1" t="s">
        <v>813</v>
      </c>
      <c r="I34141" s="1" t="s">
        <v>21</v>
      </c>
      <c r="J34141">
        <v>0</v>
      </c>
      <c r="K34141" s="1" t="s">
        <v>109</v>
      </c>
      <c r="L34141">
        <v>261635123002012</v>
      </c>
      <c r="M34141" s="1" t="s">
        <v>13432</v>
      </c>
      <c r="N34141">
        <v>-82.963726740712204</v>
      </c>
      <c r="O34141">
        <v>42.387384956142</v>
      </c>
      <c r="P34141">
        <v>34140</v>
      </c>
    </row>
    <row r="34142" spans="1:16" hidden="1" x14ac:dyDescent="0.25">
      <c r="A34142" s="1" t="s">
        <v>1761</v>
      </c>
      <c r="B34142">
        <v>48227</v>
      </c>
      <c r="C34142" s="1" t="s">
        <v>24</v>
      </c>
      <c r="D34142" s="1" t="s">
        <v>25</v>
      </c>
      <c r="E34142" s="1" t="s">
        <v>26</v>
      </c>
      <c r="F34142" s="2">
        <v>44522.579930555556</v>
      </c>
      <c r="G34142" s="3">
        <v>44521.958333333336</v>
      </c>
      <c r="H34142" s="1" t="s">
        <v>1278</v>
      </c>
      <c r="I34142" s="1" t="s">
        <v>21</v>
      </c>
      <c r="J34142">
        <v>0</v>
      </c>
      <c r="K34142" s="1" t="s">
        <v>1378</v>
      </c>
      <c r="L34142">
        <v>261635373001000</v>
      </c>
      <c r="M34142" s="1" t="s">
        <v>13429</v>
      </c>
      <c r="N34142">
        <v>-83.1874513162049</v>
      </c>
      <c r="O34142">
        <v>42.387393776600398</v>
      </c>
      <c r="P34142">
        <v>34141</v>
      </c>
    </row>
    <row r="34143" spans="1:16" hidden="1" x14ac:dyDescent="0.25">
      <c r="A34143" s="1" t="s">
        <v>1356</v>
      </c>
      <c r="B34143">
        <v>48211</v>
      </c>
      <c r="C34143" s="1" t="s">
        <v>90</v>
      </c>
      <c r="D34143" s="1" t="s">
        <v>91</v>
      </c>
      <c r="E34143" s="1" t="s">
        <v>92</v>
      </c>
      <c r="F34143" s="2">
        <v>44522.580069444448</v>
      </c>
      <c r="G34143" s="3">
        <v>44521.958333333336</v>
      </c>
      <c r="H34143" s="1" t="s">
        <v>1357</v>
      </c>
      <c r="I34143" s="1" t="s">
        <v>21</v>
      </c>
      <c r="J34143">
        <v>0</v>
      </c>
      <c r="K34143" s="1" t="s">
        <v>1146</v>
      </c>
      <c r="L34143">
        <v>261639859001001</v>
      </c>
      <c r="M34143" s="1" t="s">
        <v>13433</v>
      </c>
      <c r="N34143">
        <v>-83.0551783005495</v>
      </c>
      <c r="O34143">
        <v>42.368524254723503</v>
      </c>
      <c r="P34143">
        <v>34142</v>
      </c>
    </row>
    <row r="34144" spans="1:16" hidden="1" x14ac:dyDescent="0.25">
      <c r="A34144" s="1" t="s">
        <v>4629</v>
      </c>
      <c r="B34144">
        <v>48207</v>
      </c>
      <c r="C34144" s="1" t="s">
        <v>24</v>
      </c>
      <c r="D34144" s="1" t="s">
        <v>25</v>
      </c>
      <c r="E34144" s="1" t="s">
        <v>26</v>
      </c>
      <c r="F34144" s="2">
        <v>44522.580069444448</v>
      </c>
      <c r="G34144" s="3">
        <v>44521.958333333336</v>
      </c>
      <c r="H34144" s="1" t="s">
        <v>20</v>
      </c>
      <c r="I34144" s="1" t="s">
        <v>21</v>
      </c>
      <c r="J34144">
        <v>0</v>
      </c>
      <c r="K34144" s="1" t="s">
        <v>22</v>
      </c>
      <c r="L34144">
        <v>261635189001064</v>
      </c>
      <c r="M34144" s="1" t="s">
        <v>13433</v>
      </c>
      <c r="N34144">
        <v>-83.042390638552803</v>
      </c>
      <c r="O34144">
        <v>42.349229659127701</v>
      </c>
      <c r="P34144">
        <v>34143</v>
      </c>
    </row>
    <row r="34145" spans="1:16" hidden="1" x14ac:dyDescent="0.25">
      <c r="A34145" s="1" t="s">
        <v>140</v>
      </c>
      <c r="B34145">
        <v>48215</v>
      </c>
      <c r="C34145" s="1" t="s">
        <v>90</v>
      </c>
      <c r="D34145" s="1" t="s">
        <v>91</v>
      </c>
      <c r="E34145" s="1" t="s">
        <v>92</v>
      </c>
      <c r="F34145" s="2">
        <v>44522.580150462964</v>
      </c>
      <c r="G34145" s="3">
        <v>44521.958333333336</v>
      </c>
      <c r="H34145" s="1" t="s">
        <v>141</v>
      </c>
      <c r="I34145" s="1" t="s">
        <v>21</v>
      </c>
      <c r="J34145">
        <v>0</v>
      </c>
      <c r="K34145" s="1" t="s">
        <v>142</v>
      </c>
      <c r="L34145">
        <v>261635126004009</v>
      </c>
      <c r="M34145" s="1" t="s">
        <v>13432</v>
      </c>
      <c r="N34145">
        <v>-82.964617622102395</v>
      </c>
      <c r="O34145">
        <v>42.380633097098602</v>
      </c>
      <c r="P34145">
        <v>34144</v>
      </c>
    </row>
    <row r="34146" spans="1:16" hidden="1" x14ac:dyDescent="0.25">
      <c r="A34146" s="1" t="s">
        <v>6809</v>
      </c>
      <c r="B34146">
        <v>48228</v>
      </c>
      <c r="C34146" s="1" t="s">
        <v>78</v>
      </c>
      <c r="D34146" s="1" t="s">
        <v>79</v>
      </c>
      <c r="E34146" s="1" t="s">
        <v>80</v>
      </c>
      <c r="F34146" s="2">
        <v>44522.580150462964</v>
      </c>
      <c r="G34146" s="3">
        <v>44521.958333333336</v>
      </c>
      <c r="H34146" s="1" t="s">
        <v>532</v>
      </c>
      <c r="I34146" s="1" t="s">
        <v>21</v>
      </c>
      <c r="J34146">
        <v>0</v>
      </c>
      <c r="K34146" s="1" t="s">
        <v>106</v>
      </c>
      <c r="L34146">
        <v>261635458002002</v>
      </c>
      <c r="M34146" s="1" t="s">
        <v>13435</v>
      </c>
      <c r="N34146">
        <v>-83.227976336853203</v>
      </c>
      <c r="O34146">
        <v>42.339608871270798</v>
      </c>
      <c r="P34146">
        <v>34145</v>
      </c>
    </row>
    <row r="34147" spans="1:16" hidden="1" x14ac:dyDescent="0.25">
      <c r="A34147" s="1" t="s">
        <v>9875</v>
      </c>
      <c r="B34147">
        <v>48215</v>
      </c>
      <c r="C34147" s="1" t="s">
        <v>78</v>
      </c>
      <c r="D34147" s="1" t="s">
        <v>79</v>
      </c>
      <c r="E34147" s="1" t="s">
        <v>80</v>
      </c>
      <c r="F34147" s="2">
        <v>44522.580439814818</v>
      </c>
      <c r="G34147" s="3">
        <v>44521.958333333336</v>
      </c>
      <c r="H34147" s="1" t="s">
        <v>99</v>
      </c>
      <c r="I34147" s="1" t="s">
        <v>21</v>
      </c>
      <c r="J34147">
        <v>0</v>
      </c>
      <c r="K34147" s="1" t="s">
        <v>100</v>
      </c>
      <c r="L34147">
        <v>261635137002011</v>
      </c>
      <c r="M34147" s="1" t="s">
        <v>13432</v>
      </c>
      <c r="N34147">
        <v>-82.959029838705305</v>
      </c>
      <c r="O34147">
        <v>42.368368789037604</v>
      </c>
      <c r="P34147">
        <v>34146</v>
      </c>
    </row>
    <row r="34148" spans="1:16" hidden="1" x14ac:dyDescent="0.25">
      <c r="A34148" s="1" t="s">
        <v>4314</v>
      </c>
      <c r="B34148">
        <v>48235</v>
      </c>
      <c r="C34148" s="1" t="s">
        <v>230</v>
      </c>
      <c r="D34148" s="1" t="s">
        <v>231</v>
      </c>
      <c r="E34148" s="1" t="s">
        <v>232</v>
      </c>
      <c r="F34148" s="2">
        <v>44522.580960648149</v>
      </c>
      <c r="G34148" s="3">
        <v>44521.958333333336</v>
      </c>
      <c r="H34148" s="1" t="s">
        <v>87</v>
      </c>
      <c r="I34148" s="1" t="s">
        <v>40</v>
      </c>
      <c r="K34148" s="1" t="s">
        <v>88</v>
      </c>
      <c r="L34148">
        <v>261635404004024</v>
      </c>
      <c r="M34148" s="1" t="s">
        <v>13430</v>
      </c>
      <c r="N34148">
        <v>-83.210033348965297</v>
      </c>
      <c r="O34148">
        <v>42.415751614078303</v>
      </c>
      <c r="P34148">
        <v>34147</v>
      </c>
    </row>
    <row r="34149" spans="1:16" hidden="1" x14ac:dyDescent="0.25">
      <c r="A34149" s="1" t="s">
        <v>1749</v>
      </c>
      <c r="B34149">
        <v>48208</v>
      </c>
      <c r="C34149" s="1" t="s">
        <v>30</v>
      </c>
      <c r="D34149" s="1" t="s">
        <v>31</v>
      </c>
      <c r="E34149" s="1" t="s">
        <v>32</v>
      </c>
      <c r="F34149" s="2">
        <v>44522.581331018519</v>
      </c>
      <c r="G34149" s="3">
        <v>44521.958333333336</v>
      </c>
      <c r="H34149" s="1" t="s">
        <v>238</v>
      </c>
      <c r="I34149" s="1" t="s">
        <v>21</v>
      </c>
      <c r="J34149">
        <v>0</v>
      </c>
      <c r="K34149" s="1" t="s">
        <v>970</v>
      </c>
      <c r="L34149">
        <v>261635215001014</v>
      </c>
      <c r="M34149" s="1" t="s">
        <v>13434</v>
      </c>
      <c r="N34149">
        <v>-83.072346174185896</v>
      </c>
      <c r="O34149">
        <v>42.341861547219899</v>
      </c>
      <c r="P34149">
        <v>34148</v>
      </c>
    </row>
    <row r="34150" spans="1:16" hidden="1" x14ac:dyDescent="0.25">
      <c r="A34150" s="1" t="s">
        <v>29</v>
      </c>
      <c r="B34150">
        <v>48201</v>
      </c>
      <c r="C34150" s="1" t="s">
        <v>24</v>
      </c>
      <c r="D34150" s="1" t="s">
        <v>25</v>
      </c>
      <c r="E34150" s="1" t="s">
        <v>26</v>
      </c>
      <c r="F34150" s="2">
        <v>44522.582314814812</v>
      </c>
      <c r="G34150" s="3">
        <v>44521.958333333336</v>
      </c>
      <c r="H34150" s="1" t="s">
        <v>33</v>
      </c>
      <c r="I34150" s="1" t="s">
        <v>21</v>
      </c>
      <c r="J34150">
        <v>0</v>
      </c>
      <c r="K34150" s="1" t="s">
        <v>215</v>
      </c>
      <c r="L34150">
        <v>261635202002010</v>
      </c>
      <c r="M34150" s="1" t="s">
        <v>13434</v>
      </c>
      <c r="N34150">
        <v>-83.064291007575406</v>
      </c>
      <c r="O34150">
        <v>42.356793121574199</v>
      </c>
      <c r="P34150">
        <v>34149</v>
      </c>
    </row>
    <row r="34151" spans="1:16" hidden="1" x14ac:dyDescent="0.25">
      <c r="A34151" s="1" t="s">
        <v>4640</v>
      </c>
      <c r="B34151">
        <v>48227</v>
      </c>
      <c r="C34151" s="1" t="s">
        <v>78</v>
      </c>
      <c r="D34151" s="1" t="s">
        <v>79</v>
      </c>
      <c r="E34151" s="1" t="s">
        <v>80</v>
      </c>
      <c r="F34151" s="2">
        <v>44522.582546296297</v>
      </c>
      <c r="G34151" s="3">
        <v>44521.958333333336</v>
      </c>
      <c r="H34151" s="1" t="s">
        <v>223</v>
      </c>
      <c r="I34151" s="1" t="s">
        <v>21</v>
      </c>
      <c r="J34151">
        <v>0</v>
      </c>
      <c r="K34151" s="1" t="s">
        <v>506</v>
      </c>
      <c r="L34151">
        <v>261635375004002</v>
      </c>
      <c r="M34151" s="1" t="s">
        <v>13429</v>
      </c>
      <c r="N34151">
        <v>-83.197754477845194</v>
      </c>
      <c r="O34151">
        <v>42.406971571894303</v>
      </c>
      <c r="P34151">
        <v>34150</v>
      </c>
    </row>
    <row r="34152" spans="1:16" hidden="1" x14ac:dyDescent="0.25">
      <c r="A34152" s="1" t="s">
        <v>1904</v>
      </c>
      <c r="B34152">
        <v>48217</v>
      </c>
      <c r="C34152" s="1" t="s">
        <v>78</v>
      </c>
      <c r="D34152" s="1" t="s">
        <v>79</v>
      </c>
      <c r="E34152" s="1" t="s">
        <v>80</v>
      </c>
      <c r="F34152" s="2">
        <v>44522.582766203705</v>
      </c>
      <c r="G34152" s="3">
        <v>44521.958333333336</v>
      </c>
      <c r="H34152" s="1" t="s">
        <v>1179</v>
      </c>
      <c r="I34152" s="1" t="s">
        <v>21</v>
      </c>
      <c r="J34152">
        <v>0</v>
      </c>
      <c r="K34152" s="1" t="s">
        <v>1180</v>
      </c>
      <c r="L34152">
        <v>261635245001004</v>
      </c>
      <c r="M34152" s="1" t="s">
        <v>13434</v>
      </c>
      <c r="N34152">
        <v>-83.145663203412198</v>
      </c>
      <c r="O34152">
        <v>42.287663190816197</v>
      </c>
      <c r="P34152">
        <v>34151</v>
      </c>
    </row>
    <row r="34153" spans="1:16" hidden="1" x14ac:dyDescent="0.25">
      <c r="A34153" s="1" t="s">
        <v>2061</v>
      </c>
      <c r="B34153">
        <v>48201</v>
      </c>
      <c r="C34153" s="1" t="s">
        <v>263</v>
      </c>
      <c r="D34153" s="1" t="s">
        <v>264</v>
      </c>
      <c r="E34153" s="1" t="s">
        <v>265</v>
      </c>
      <c r="F34153" s="2">
        <v>44522.582928240743</v>
      </c>
      <c r="G34153" s="3">
        <v>44521.958333333336</v>
      </c>
      <c r="H34153" s="1" t="s">
        <v>33</v>
      </c>
      <c r="I34153" s="1" t="s">
        <v>21</v>
      </c>
      <c r="J34153">
        <v>0</v>
      </c>
      <c r="K34153" s="1" t="s">
        <v>34</v>
      </c>
      <c r="L34153">
        <v>261635202001007</v>
      </c>
      <c r="M34153" s="1" t="s">
        <v>13434</v>
      </c>
      <c r="N34153">
        <v>-83.062998719232198</v>
      </c>
      <c r="O34153">
        <v>42.3547514803589</v>
      </c>
      <c r="P34153">
        <v>34152</v>
      </c>
    </row>
    <row r="34154" spans="1:16" hidden="1" x14ac:dyDescent="0.25">
      <c r="A34154" s="1" t="s">
        <v>5801</v>
      </c>
      <c r="B34154">
        <v>48223</v>
      </c>
      <c r="C34154" s="1" t="s">
        <v>78</v>
      </c>
      <c r="D34154" s="1" t="s">
        <v>79</v>
      </c>
      <c r="E34154" s="1" t="s">
        <v>80</v>
      </c>
      <c r="F34154" s="2">
        <v>44522.583020833335</v>
      </c>
      <c r="G34154" s="3">
        <v>44521.958333333336</v>
      </c>
      <c r="H34154" s="1" t="s">
        <v>1551</v>
      </c>
      <c r="I34154" s="1" t="s">
        <v>21</v>
      </c>
      <c r="J34154">
        <v>0</v>
      </c>
      <c r="K34154" s="1" t="s">
        <v>1664</v>
      </c>
      <c r="L34154">
        <v>261635429001000</v>
      </c>
      <c r="M34154" s="1" t="s">
        <v>13429</v>
      </c>
      <c r="N34154">
        <v>-83.220544049809803</v>
      </c>
      <c r="O34154">
        <v>42.401064140376299</v>
      </c>
      <c r="P34154">
        <v>34153</v>
      </c>
    </row>
    <row r="34155" spans="1:16" hidden="1" x14ac:dyDescent="0.25">
      <c r="A34155" s="1" t="s">
        <v>59</v>
      </c>
      <c r="B34155">
        <v>48219</v>
      </c>
      <c r="C34155" s="1" t="s">
        <v>60</v>
      </c>
      <c r="D34155" s="1" t="s">
        <v>61</v>
      </c>
      <c r="E34155" s="1" t="s">
        <v>62</v>
      </c>
      <c r="F34155" s="2">
        <v>44522.583703703705</v>
      </c>
      <c r="G34155" s="3">
        <v>44521.958333333336</v>
      </c>
      <c r="H34155" s="1" t="s">
        <v>63</v>
      </c>
      <c r="I34155" s="1" t="s">
        <v>21</v>
      </c>
      <c r="J34155">
        <v>0</v>
      </c>
      <c r="K34155" s="1" t="s">
        <v>64</v>
      </c>
      <c r="L34155">
        <v>261635432002002</v>
      </c>
      <c r="M34155" s="1" t="s">
        <v>13429</v>
      </c>
      <c r="N34155">
        <v>-83.253855137022995</v>
      </c>
      <c r="O34155">
        <v>42.414670754546897</v>
      </c>
      <c r="P34155">
        <v>34154</v>
      </c>
    </row>
    <row r="34156" spans="1:16" hidden="1" x14ac:dyDescent="0.25">
      <c r="A34156" s="1" t="s">
        <v>9876</v>
      </c>
      <c r="B34156">
        <v>48227</v>
      </c>
      <c r="C34156" s="1" t="s">
        <v>78</v>
      </c>
      <c r="D34156" s="1" t="s">
        <v>79</v>
      </c>
      <c r="E34156" s="1" t="s">
        <v>80</v>
      </c>
      <c r="F34156" s="2">
        <v>44522.583715277775</v>
      </c>
      <c r="G34156" s="3">
        <v>44521.958333333336</v>
      </c>
      <c r="H34156" s="1" t="s">
        <v>494</v>
      </c>
      <c r="I34156" s="1" t="s">
        <v>21</v>
      </c>
      <c r="J34156">
        <v>0</v>
      </c>
      <c r="K34156" s="1" t="s">
        <v>458</v>
      </c>
      <c r="L34156">
        <v>261635378001005</v>
      </c>
      <c r="M34156" s="1" t="s">
        <v>13429</v>
      </c>
      <c r="N34156">
        <v>-83.197237510949904</v>
      </c>
      <c r="O34156">
        <v>42.394312664834402</v>
      </c>
      <c r="P34156">
        <v>34155</v>
      </c>
    </row>
    <row r="34157" spans="1:16" hidden="1" x14ac:dyDescent="0.25">
      <c r="A34157" s="1" t="s">
        <v>59</v>
      </c>
      <c r="B34157">
        <v>48219</v>
      </c>
      <c r="C34157" s="1" t="s">
        <v>60</v>
      </c>
      <c r="D34157" s="1" t="s">
        <v>61</v>
      </c>
      <c r="E34157" s="1" t="s">
        <v>62</v>
      </c>
      <c r="F34157" s="2">
        <v>44522.583865740744</v>
      </c>
      <c r="G34157" s="3">
        <v>44521.958333333336</v>
      </c>
      <c r="H34157" s="1" t="s">
        <v>63</v>
      </c>
      <c r="I34157" s="1" t="s">
        <v>21</v>
      </c>
      <c r="J34157">
        <v>0</v>
      </c>
      <c r="K34157" s="1" t="s">
        <v>64</v>
      </c>
      <c r="L34157">
        <v>261635432002002</v>
      </c>
      <c r="M34157" s="1" t="s">
        <v>13429</v>
      </c>
      <c r="N34157">
        <v>-83.253855137022995</v>
      </c>
      <c r="O34157">
        <v>42.414670754546897</v>
      </c>
      <c r="P34157">
        <v>34156</v>
      </c>
    </row>
    <row r="34158" spans="1:16" hidden="1" x14ac:dyDescent="0.25">
      <c r="A34158" s="1" t="s">
        <v>59</v>
      </c>
      <c r="B34158">
        <v>48219</v>
      </c>
      <c r="C34158" s="1" t="s">
        <v>78</v>
      </c>
      <c r="D34158" s="1" t="s">
        <v>79</v>
      </c>
      <c r="E34158" s="1" t="s">
        <v>80</v>
      </c>
      <c r="F34158" s="2">
        <v>44522.584340277775</v>
      </c>
      <c r="G34158" s="3">
        <v>44521.958333333336</v>
      </c>
      <c r="H34158" s="1" t="s">
        <v>63</v>
      </c>
      <c r="I34158" s="1" t="s">
        <v>21</v>
      </c>
      <c r="J34158">
        <v>0</v>
      </c>
      <c r="K34158" s="1" t="s">
        <v>64</v>
      </c>
      <c r="L34158">
        <v>261635432002002</v>
      </c>
      <c r="M34158" s="1" t="s">
        <v>13429</v>
      </c>
      <c r="N34158">
        <v>-83.253855137022995</v>
      </c>
      <c r="O34158">
        <v>42.414670754546897</v>
      </c>
      <c r="P34158">
        <v>34157</v>
      </c>
    </row>
    <row r="34159" spans="1:16" hidden="1" x14ac:dyDescent="0.25">
      <c r="A34159" s="1" t="s">
        <v>950</v>
      </c>
      <c r="B34159">
        <v>48213</v>
      </c>
      <c r="C34159" s="1" t="s">
        <v>78</v>
      </c>
      <c r="D34159" s="1" t="s">
        <v>79</v>
      </c>
      <c r="E34159" s="1" t="s">
        <v>80</v>
      </c>
      <c r="F34159" s="2">
        <v>44522.584502314814</v>
      </c>
      <c r="G34159" s="3">
        <v>44521.958333333336</v>
      </c>
      <c r="H34159" s="1" t="s">
        <v>452</v>
      </c>
      <c r="I34159" s="1" t="s">
        <v>21</v>
      </c>
      <c r="J34159">
        <v>0</v>
      </c>
      <c r="K34159" s="1" t="s">
        <v>453</v>
      </c>
      <c r="L34159">
        <v>261635039003012</v>
      </c>
      <c r="M34159" s="1" t="s">
        <v>13432</v>
      </c>
      <c r="N34159">
        <v>-82.995566990759102</v>
      </c>
      <c r="O34159">
        <v>42.407870890725498</v>
      </c>
      <c r="P34159">
        <v>34158</v>
      </c>
    </row>
    <row r="34160" spans="1:16" hidden="1" x14ac:dyDescent="0.25">
      <c r="A34160" s="1" t="s">
        <v>339</v>
      </c>
      <c r="B34160">
        <v>48219</v>
      </c>
      <c r="C34160" s="1" t="s">
        <v>610</v>
      </c>
      <c r="D34160" s="1" t="s">
        <v>611</v>
      </c>
      <c r="E34160" s="1" t="s">
        <v>612</v>
      </c>
      <c r="F34160" s="2">
        <v>44522.584837962961</v>
      </c>
      <c r="G34160" s="3">
        <v>44521.958333333336</v>
      </c>
      <c r="H34160" s="1" t="s">
        <v>341</v>
      </c>
      <c r="I34160" s="1" t="s">
        <v>21</v>
      </c>
      <c r="J34160">
        <v>0</v>
      </c>
      <c r="K34160" s="1" t="s">
        <v>64</v>
      </c>
      <c r="L34160">
        <v>261635414001009</v>
      </c>
      <c r="M34160" s="1" t="s">
        <v>13429</v>
      </c>
      <c r="N34160">
        <v>-83.276971711070601</v>
      </c>
      <c r="O34160">
        <v>42.4145432896118</v>
      </c>
      <c r="P34160">
        <v>34159</v>
      </c>
    </row>
    <row r="34161" spans="1:16" hidden="1" x14ac:dyDescent="0.25">
      <c r="A34161" s="1" t="s">
        <v>149</v>
      </c>
      <c r="B34161">
        <v>0</v>
      </c>
      <c r="C34161" s="1" t="s">
        <v>1274</v>
      </c>
      <c r="D34161" s="1" t="s">
        <v>1275</v>
      </c>
      <c r="E34161" s="1" t="s">
        <v>1276</v>
      </c>
      <c r="F34161" s="2">
        <v>44522.584930555553</v>
      </c>
      <c r="G34161" s="3">
        <v>44521.958333333336</v>
      </c>
      <c r="H34161" s="1" t="s">
        <v>187</v>
      </c>
      <c r="I34161" s="1" t="s">
        <v>21</v>
      </c>
      <c r="J34161">
        <v>0</v>
      </c>
      <c r="K34161" s="1" t="s">
        <v>149</v>
      </c>
      <c r="M34161" s="1" t="s">
        <v>13419</v>
      </c>
      <c r="N34161">
        <v>-84.132207353930795</v>
      </c>
      <c r="O34161">
        <v>42.082976135040802</v>
      </c>
      <c r="P34161">
        <v>34160</v>
      </c>
    </row>
    <row r="34162" spans="1:16" hidden="1" x14ac:dyDescent="0.25">
      <c r="A34162" s="1" t="s">
        <v>1017</v>
      </c>
      <c r="B34162">
        <v>48201</v>
      </c>
      <c r="C34162" s="1" t="s">
        <v>24</v>
      </c>
      <c r="D34162" s="1" t="s">
        <v>25</v>
      </c>
      <c r="E34162" s="1" t="s">
        <v>26</v>
      </c>
      <c r="F34162" s="2">
        <v>44522.585324074076</v>
      </c>
      <c r="G34162" s="3">
        <v>44521.958333333336</v>
      </c>
      <c r="H34162" s="1" t="s">
        <v>626</v>
      </c>
      <c r="I34162" s="1" t="s">
        <v>21</v>
      </c>
      <c r="J34162">
        <v>0</v>
      </c>
      <c r="K34162" s="1" t="s">
        <v>639</v>
      </c>
      <c r="L34162">
        <v>261635175003004</v>
      </c>
      <c r="M34162" s="1" t="s">
        <v>13433</v>
      </c>
      <c r="N34162">
        <v>-83.056415302759007</v>
      </c>
      <c r="O34162">
        <v>42.349069579010497</v>
      </c>
      <c r="P34162">
        <v>34161</v>
      </c>
    </row>
    <row r="34163" spans="1:16" hidden="1" x14ac:dyDescent="0.25">
      <c r="A34163" s="1" t="s">
        <v>7917</v>
      </c>
      <c r="B34163">
        <v>48207</v>
      </c>
      <c r="C34163" s="1" t="s">
        <v>30</v>
      </c>
      <c r="D34163" s="1" t="s">
        <v>31</v>
      </c>
      <c r="E34163" s="1" t="s">
        <v>32</v>
      </c>
      <c r="F34163" s="2">
        <v>44522.585474537038</v>
      </c>
      <c r="G34163" s="3">
        <v>44521.958333333336</v>
      </c>
      <c r="H34163" s="1" t="s">
        <v>539</v>
      </c>
      <c r="I34163" s="1" t="s">
        <v>21</v>
      </c>
      <c r="J34163">
        <v>0</v>
      </c>
      <c r="K34163" s="1" t="s">
        <v>259</v>
      </c>
      <c r="L34163">
        <v>261635163001004</v>
      </c>
      <c r="M34163" s="1" t="s">
        <v>13433</v>
      </c>
      <c r="N34163">
        <v>-83.017724808387001</v>
      </c>
      <c r="O34163">
        <v>42.362713528307999</v>
      </c>
      <c r="P34163">
        <v>34162</v>
      </c>
    </row>
    <row r="34164" spans="1:16" hidden="1" x14ac:dyDescent="0.25">
      <c r="A34164" s="1" t="s">
        <v>9877</v>
      </c>
      <c r="B34164">
        <v>48205</v>
      </c>
      <c r="C34164" s="1" t="s">
        <v>300</v>
      </c>
      <c r="D34164" s="1" t="s">
        <v>301</v>
      </c>
      <c r="E34164" s="1" t="s">
        <v>302</v>
      </c>
      <c r="F34164" s="2">
        <v>44522.585868055554</v>
      </c>
      <c r="G34164" s="3">
        <v>44521.958333333336</v>
      </c>
      <c r="H34164" s="1" t="s">
        <v>884</v>
      </c>
      <c r="I34164" s="1" t="s">
        <v>40</v>
      </c>
      <c r="J34164">
        <v>103.4</v>
      </c>
      <c r="K34164" s="1" t="s">
        <v>750</v>
      </c>
      <c r="L34164">
        <v>261635035005000</v>
      </c>
      <c r="M34164" s="1" t="s">
        <v>13431</v>
      </c>
      <c r="N34164">
        <v>-82.987354799292604</v>
      </c>
      <c r="O34164">
        <v>42.429437682136999</v>
      </c>
      <c r="P34164">
        <v>34163</v>
      </c>
    </row>
    <row r="34165" spans="1:16" hidden="1" x14ac:dyDescent="0.25">
      <c r="A34165" s="1" t="s">
        <v>8838</v>
      </c>
      <c r="B34165">
        <v>48221</v>
      </c>
      <c r="C34165" s="1" t="s">
        <v>764</v>
      </c>
      <c r="D34165" s="1" t="s">
        <v>765</v>
      </c>
      <c r="E34165" s="1" t="s">
        <v>766</v>
      </c>
      <c r="F34165" s="2">
        <v>44522.586041666669</v>
      </c>
      <c r="G34165" s="3">
        <v>44521.958333333336</v>
      </c>
      <c r="H34165" s="1" t="s">
        <v>1046</v>
      </c>
      <c r="I34165" s="1" t="s">
        <v>40</v>
      </c>
      <c r="J34165">
        <v>30.7</v>
      </c>
      <c r="K34165" s="1" t="s">
        <v>433</v>
      </c>
      <c r="L34165">
        <v>261635386001004</v>
      </c>
      <c r="M34165" s="1" t="s">
        <v>13430</v>
      </c>
      <c r="N34165">
        <v>-83.145745637293203</v>
      </c>
      <c r="O34165">
        <v>42.4297486210166</v>
      </c>
      <c r="P34165">
        <v>34164</v>
      </c>
    </row>
    <row r="34166" spans="1:16" hidden="1" x14ac:dyDescent="0.25">
      <c r="A34166" s="1" t="s">
        <v>3310</v>
      </c>
      <c r="B34166">
        <v>0</v>
      </c>
      <c r="C34166" s="1" t="s">
        <v>24</v>
      </c>
      <c r="D34166" s="1" t="s">
        <v>25</v>
      </c>
      <c r="E34166" s="1" t="s">
        <v>26</v>
      </c>
      <c r="F34166" s="2">
        <v>44522.586134259262</v>
      </c>
      <c r="G34166" s="3">
        <v>44521.958333333336</v>
      </c>
      <c r="H34166" s="1" t="s">
        <v>626</v>
      </c>
      <c r="I34166" s="1" t="s">
        <v>21</v>
      </c>
      <c r="J34166">
        <v>0</v>
      </c>
      <c r="K34166" s="1" t="s">
        <v>34</v>
      </c>
      <c r="L34166">
        <v>261635203002004</v>
      </c>
      <c r="M34166" s="1" t="s">
        <v>13434</v>
      </c>
      <c r="N34166">
        <v>-83.060762965465599</v>
      </c>
      <c r="O34166">
        <v>42.345655394626597</v>
      </c>
      <c r="P34166">
        <v>34165</v>
      </c>
    </row>
    <row r="34167" spans="1:16" hidden="1" x14ac:dyDescent="0.25">
      <c r="A34167" s="1" t="s">
        <v>4316</v>
      </c>
      <c r="B34167">
        <v>48215</v>
      </c>
      <c r="C34167" s="1" t="s">
        <v>78</v>
      </c>
      <c r="D34167" s="1" t="s">
        <v>79</v>
      </c>
      <c r="E34167" s="1" t="s">
        <v>80</v>
      </c>
      <c r="F34167" s="2">
        <v>44522.587638888886</v>
      </c>
      <c r="G34167" s="3">
        <v>44521.958333333336</v>
      </c>
      <c r="H34167" s="1" t="s">
        <v>813</v>
      </c>
      <c r="I34167" s="1" t="s">
        <v>21</v>
      </c>
      <c r="J34167">
        <v>0</v>
      </c>
      <c r="K34167" s="1" t="s">
        <v>142</v>
      </c>
      <c r="L34167">
        <v>261635126002004</v>
      </c>
      <c r="M34167" s="1" t="s">
        <v>13432</v>
      </c>
      <c r="N34167">
        <v>-82.958792359523002</v>
      </c>
      <c r="O34167">
        <v>42.385393941030003</v>
      </c>
      <c r="P34167">
        <v>34166</v>
      </c>
    </row>
    <row r="34168" spans="1:16" hidden="1" x14ac:dyDescent="0.25">
      <c r="A34168" s="1" t="s">
        <v>695</v>
      </c>
      <c r="B34168">
        <v>48201</v>
      </c>
      <c r="C34168" s="1" t="s">
        <v>78</v>
      </c>
      <c r="D34168" s="1" t="s">
        <v>79</v>
      </c>
      <c r="E34168" s="1" t="s">
        <v>80</v>
      </c>
      <c r="F34168" s="2">
        <v>44522.587777777779</v>
      </c>
      <c r="G34168" s="3">
        <v>44521.958333333336</v>
      </c>
      <c r="H34168" s="1" t="s">
        <v>33</v>
      </c>
      <c r="I34168" s="1" t="s">
        <v>21</v>
      </c>
      <c r="J34168">
        <v>0</v>
      </c>
      <c r="K34168" s="1" t="s">
        <v>34</v>
      </c>
      <c r="L34168">
        <v>261635202001007</v>
      </c>
      <c r="M34168" s="1" t="s">
        <v>13434</v>
      </c>
      <c r="N34168">
        <v>-83.065379961636296</v>
      </c>
      <c r="O34168">
        <v>42.353746497810199</v>
      </c>
      <c r="P34168">
        <v>34167</v>
      </c>
    </row>
    <row r="34169" spans="1:16" hidden="1" x14ac:dyDescent="0.25">
      <c r="A34169" s="1" t="s">
        <v>9878</v>
      </c>
      <c r="B34169">
        <v>48201</v>
      </c>
      <c r="C34169" s="1" t="s">
        <v>30</v>
      </c>
      <c r="D34169" s="1" t="s">
        <v>31</v>
      </c>
      <c r="E34169" s="1" t="s">
        <v>32</v>
      </c>
      <c r="F34169" s="2">
        <v>44522.587824074071</v>
      </c>
      <c r="G34169" s="3">
        <v>44521.958333333336</v>
      </c>
      <c r="H34169" s="1" t="s">
        <v>43</v>
      </c>
      <c r="I34169" s="1" t="s">
        <v>21</v>
      </c>
      <c r="J34169">
        <v>0</v>
      </c>
      <c r="K34169" s="1" t="s">
        <v>34</v>
      </c>
      <c r="L34169">
        <v>261635225003001</v>
      </c>
      <c r="M34169" s="1" t="s">
        <v>13434</v>
      </c>
      <c r="N34169">
        <v>-83.058340665863895</v>
      </c>
      <c r="O34169">
        <v>42.3413409138264</v>
      </c>
      <c r="P34169">
        <v>34168</v>
      </c>
    </row>
    <row r="34170" spans="1:16" hidden="1" x14ac:dyDescent="0.25">
      <c r="A34170" s="1" t="s">
        <v>1351</v>
      </c>
      <c r="B34170">
        <v>48201</v>
      </c>
      <c r="C34170" s="1" t="s">
        <v>30</v>
      </c>
      <c r="D34170" s="1" t="s">
        <v>31</v>
      </c>
      <c r="E34170" s="1" t="s">
        <v>32</v>
      </c>
      <c r="F34170" s="2">
        <v>44522.587858796294</v>
      </c>
      <c r="G34170" s="3">
        <v>44521.958333333336</v>
      </c>
      <c r="H34170" s="1" t="s">
        <v>43</v>
      </c>
      <c r="I34170" s="1" t="s">
        <v>21</v>
      </c>
      <c r="J34170">
        <v>0</v>
      </c>
      <c r="K34170" s="1" t="s">
        <v>34</v>
      </c>
      <c r="L34170">
        <v>261635225003001</v>
      </c>
      <c r="M34170" s="1" t="s">
        <v>13434</v>
      </c>
      <c r="N34170">
        <v>-83.058562545870402</v>
      </c>
      <c r="O34170">
        <v>42.341808774464702</v>
      </c>
      <c r="P34170">
        <v>34169</v>
      </c>
    </row>
    <row r="34171" spans="1:16" hidden="1" x14ac:dyDescent="0.25">
      <c r="A34171" s="1" t="s">
        <v>9879</v>
      </c>
      <c r="B34171">
        <v>48213</v>
      </c>
      <c r="C34171" s="1" t="s">
        <v>282</v>
      </c>
      <c r="D34171" s="1" t="s">
        <v>283</v>
      </c>
      <c r="E34171" s="1" t="s">
        <v>284</v>
      </c>
      <c r="F34171" s="2">
        <v>44522.58797453704</v>
      </c>
      <c r="G34171" s="3">
        <v>44521.958333333336</v>
      </c>
      <c r="H34171" s="1" t="s">
        <v>54</v>
      </c>
      <c r="I34171" s="1" t="s">
        <v>40</v>
      </c>
      <c r="J34171">
        <v>12.3</v>
      </c>
      <c r="K34171" s="1" t="s">
        <v>806</v>
      </c>
      <c r="L34171">
        <v>261635044001007</v>
      </c>
      <c r="M34171" s="1" t="s">
        <v>13432</v>
      </c>
      <c r="N34171">
        <v>-82.9892066971952</v>
      </c>
      <c r="O34171">
        <v>42.406418307896701</v>
      </c>
      <c r="P34171">
        <v>34170</v>
      </c>
    </row>
    <row r="34172" spans="1:16" hidden="1" x14ac:dyDescent="0.25">
      <c r="A34172" s="1" t="s">
        <v>3325</v>
      </c>
      <c r="B34172">
        <v>48236</v>
      </c>
      <c r="C34172" s="1" t="s">
        <v>207</v>
      </c>
      <c r="D34172" s="1" t="s">
        <v>208</v>
      </c>
      <c r="E34172" s="1" t="s">
        <v>209</v>
      </c>
      <c r="F34172" s="2">
        <v>44522.587997685187</v>
      </c>
      <c r="G34172" s="3">
        <v>44521.958333333336</v>
      </c>
      <c r="H34172" s="1" t="s">
        <v>501</v>
      </c>
      <c r="I34172" s="1" t="s">
        <v>40</v>
      </c>
      <c r="J34172">
        <v>29.3</v>
      </c>
      <c r="K34172" s="1" t="s">
        <v>502</v>
      </c>
      <c r="L34172">
        <v>261635015003016</v>
      </c>
      <c r="M34172" s="1" t="s">
        <v>13432</v>
      </c>
      <c r="N34172">
        <v>-82.928406881402395</v>
      </c>
      <c r="O34172">
        <v>42.424212816154601</v>
      </c>
      <c r="P34172">
        <v>34171</v>
      </c>
    </row>
    <row r="34173" spans="1:16" hidden="1" x14ac:dyDescent="0.25">
      <c r="A34173" s="1" t="s">
        <v>7045</v>
      </c>
      <c r="B34173">
        <v>48219</v>
      </c>
      <c r="C34173" s="1" t="s">
        <v>610</v>
      </c>
      <c r="D34173" s="1" t="s">
        <v>611</v>
      </c>
      <c r="E34173" s="1" t="s">
        <v>612</v>
      </c>
      <c r="F34173" s="2">
        <v>44522.588055555556</v>
      </c>
      <c r="G34173" s="3">
        <v>44521.958333333336</v>
      </c>
      <c r="H34173" s="1" t="s">
        <v>217</v>
      </c>
      <c r="I34173" s="1" t="s">
        <v>21</v>
      </c>
      <c r="J34173">
        <v>0</v>
      </c>
      <c r="K34173" s="1" t="s">
        <v>210</v>
      </c>
      <c r="L34173">
        <v>261635412004002</v>
      </c>
      <c r="M34173" s="1" t="s">
        <v>13429</v>
      </c>
      <c r="N34173">
        <v>-83.258182747234201</v>
      </c>
      <c r="O34173">
        <v>42.422778038550497</v>
      </c>
      <c r="P34173">
        <v>34172</v>
      </c>
    </row>
    <row r="34174" spans="1:16" hidden="1" x14ac:dyDescent="0.25">
      <c r="A34174" s="1" t="s">
        <v>4452</v>
      </c>
      <c r="B34174">
        <v>48202</v>
      </c>
      <c r="C34174" s="1" t="s">
        <v>78</v>
      </c>
      <c r="D34174" s="1" t="s">
        <v>79</v>
      </c>
      <c r="E34174" s="1" t="s">
        <v>80</v>
      </c>
      <c r="F34174" s="2">
        <v>44522.588148148148</v>
      </c>
      <c r="G34174" s="3">
        <v>44521.958333333336</v>
      </c>
      <c r="H34174" s="1" t="s">
        <v>266</v>
      </c>
      <c r="I34174" s="1" t="s">
        <v>21</v>
      </c>
      <c r="J34174">
        <v>0</v>
      </c>
      <c r="K34174" s="1" t="s">
        <v>620</v>
      </c>
      <c r="L34174">
        <v>261635180001006</v>
      </c>
      <c r="M34174" s="1" t="s">
        <v>13433</v>
      </c>
      <c r="N34174">
        <v>-83.067382604614494</v>
      </c>
      <c r="O34174">
        <v>42.361470933047201</v>
      </c>
      <c r="P34174">
        <v>34173</v>
      </c>
    </row>
    <row r="34175" spans="1:16" hidden="1" x14ac:dyDescent="0.25">
      <c r="A34175" s="1" t="s">
        <v>3396</v>
      </c>
      <c r="B34175">
        <v>48217</v>
      </c>
      <c r="C34175" s="1" t="s">
        <v>240</v>
      </c>
      <c r="D34175" s="1" t="s">
        <v>241</v>
      </c>
      <c r="E34175" s="1" t="s">
        <v>242</v>
      </c>
      <c r="F34175" s="2">
        <v>44522.588310185187</v>
      </c>
      <c r="G34175" s="3">
        <v>44521.958333333336</v>
      </c>
      <c r="H34175" s="1" t="s">
        <v>1179</v>
      </c>
      <c r="I34175" s="1" t="s">
        <v>21</v>
      </c>
      <c r="J34175">
        <v>0</v>
      </c>
      <c r="K34175" s="1" t="s">
        <v>304</v>
      </c>
      <c r="L34175">
        <v>261635245002047</v>
      </c>
      <c r="M34175" s="1" t="s">
        <v>13434</v>
      </c>
      <c r="N34175">
        <v>-83.155478547384604</v>
      </c>
      <c r="O34175">
        <v>42.276418794235397</v>
      </c>
      <c r="P34175">
        <v>34174</v>
      </c>
    </row>
    <row r="34176" spans="1:16" hidden="1" x14ac:dyDescent="0.25">
      <c r="A34176" s="1" t="s">
        <v>3320</v>
      </c>
      <c r="B34176">
        <v>48227</v>
      </c>
      <c r="C34176" s="1" t="s">
        <v>78</v>
      </c>
      <c r="D34176" s="1" t="s">
        <v>79</v>
      </c>
      <c r="E34176" s="1" t="s">
        <v>80</v>
      </c>
      <c r="F34176" s="2">
        <v>44522.588368055556</v>
      </c>
      <c r="G34176" s="3">
        <v>44521.958333333336</v>
      </c>
      <c r="H34176" s="1" t="s">
        <v>233</v>
      </c>
      <c r="I34176" s="1" t="s">
        <v>21</v>
      </c>
      <c r="J34176">
        <v>0</v>
      </c>
      <c r="K34176" s="1" t="s">
        <v>4301</v>
      </c>
      <c r="L34176">
        <v>261635372001002</v>
      </c>
      <c r="M34176" s="1" t="s">
        <v>13435</v>
      </c>
      <c r="N34176">
        <v>-83.168967662395303</v>
      </c>
      <c r="O34176">
        <v>42.393196525049099</v>
      </c>
      <c r="P34176">
        <v>34175</v>
      </c>
    </row>
    <row r="34177" spans="1:16" hidden="1" x14ac:dyDescent="0.25">
      <c r="A34177" s="1" t="s">
        <v>6329</v>
      </c>
      <c r="B34177">
        <v>48227</v>
      </c>
      <c r="C34177" s="1" t="s">
        <v>78</v>
      </c>
      <c r="D34177" s="1" t="s">
        <v>79</v>
      </c>
      <c r="E34177" s="1" t="s">
        <v>80</v>
      </c>
      <c r="F34177" s="2">
        <v>44522.588414351849</v>
      </c>
      <c r="G34177" s="3">
        <v>44521.958333333336</v>
      </c>
      <c r="H34177" s="1" t="s">
        <v>198</v>
      </c>
      <c r="I34177" s="1" t="s">
        <v>21</v>
      </c>
      <c r="J34177">
        <v>0</v>
      </c>
      <c r="K34177" s="1" t="s">
        <v>199</v>
      </c>
      <c r="L34177">
        <v>261635423002003</v>
      </c>
      <c r="M34177" s="1" t="s">
        <v>13429</v>
      </c>
      <c r="N34177">
        <v>-83.202684858154797</v>
      </c>
      <c r="O34177">
        <v>42.394406038371997</v>
      </c>
      <c r="P34177">
        <v>34176</v>
      </c>
    </row>
    <row r="34178" spans="1:16" hidden="1" x14ac:dyDescent="0.25">
      <c r="A34178" s="1" t="s">
        <v>5449</v>
      </c>
      <c r="B34178">
        <v>48215</v>
      </c>
      <c r="C34178" s="1" t="s">
        <v>78</v>
      </c>
      <c r="D34178" s="1" t="s">
        <v>79</v>
      </c>
      <c r="E34178" s="1" t="s">
        <v>80</v>
      </c>
      <c r="F34178" s="2">
        <v>44522.588530092595</v>
      </c>
      <c r="G34178" s="3">
        <v>44521.958333333336</v>
      </c>
      <c r="H34178" s="1" t="s">
        <v>275</v>
      </c>
      <c r="I34178" s="1" t="s">
        <v>21</v>
      </c>
      <c r="J34178">
        <v>0</v>
      </c>
      <c r="K34178" s="1" t="s">
        <v>440</v>
      </c>
      <c r="L34178">
        <v>261635122001008</v>
      </c>
      <c r="M34178" s="1" t="s">
        <v>13432</v>
      </c>
      <c r="N34178">
        <v>-82.974492482245196</v>
      </c>
      <c r="O34178">
        <v>42.389826990784897</v>
      </c>
      <c r="P34178">
        <v>34177</v>
      </c>
    </row>
    <row r="34179" spans="1:16" hidden="1" x14ac:dyDescent="0.25">
      <c r="A34179" s="1" t="s">
        <v>1156</v>
      </c>
      <c r="B34179">
        <v>48205</v>
      </c>
      <c r="C34179" s="1" t="s">
        <v>230</v>
      </c>
      <c r="D34179" s="1" t="s">
        <v>231</v>
      </c>
      <c r="E34179" s="1" t="s">
        <v>232</v>
      </c>
      <c r="F34179" s="2">
        <v>44522.588750000003</v>
      </c>
      <c r="G34179" s="3">
        <v>44521.958333333336</v>
      </c>
      <c r="H34179" s="1" t="s">
        <v>165</v>
      </c>
      <c r="I34179" s="1" t="s">
        <v>40</v>
      </c>
      <c r="J34179">
        <v>130</v>
      </c>
      <c r="K34179" s="1" t="s">
        <v>168</v>
      </c>
      <c r="L34179">
        <v>261635032001023</v>
      </c>
      <c r="M34179" s="1" t="s">
        <v>13431</v>
      </c>
      <c r="N34179">
        <v>-82.985411240098998</v>
      </c>
      <c r="O34179">
        <v>42.442213627007497</v>
      </c>
      <c r="P34179">
        <v>34178</v>
      </c>
    </row>
    <row r="34180" spans="1:16" hidden="1" x14ac:dyDescent="0.25">
      <c r="A34180" s="1" t="s">
        <v>2724</v>
      </c>
      <c r="B34180">
        <v>48226</v>
      </c>
      <c r="C34180" s="1" t="s">
        <v>30</v>
      </c>
      <c r="D34180" s="1" t="s">
        <v>31</v>
      </c>
      <c r="E34180" s="1" t="s">
        <v>32</v>
      </c>
      <c r="F34180" s="2">
        <v>44522.589074074072</v>
      </c>
      <c r="G34180" s="3">
        <v>44521.958333333336</v>
      </c>
      <c r="H34180" s="1" t="s">
        <v>93</v>
      </c>
      <c r="I34180" s="1" t="s">
        <v>21</v>
      </c>
      <c r="J34180">
        <v>0</v>
      </c>
      <c r="K34180" s="1" t="s">
        <v>261</v>
      </c>
      <c r="L34180">
        <v>261635172001076</v>
      </c>
      <c r="M34180" s="1" t="s">
        <v>13434</v>
      </c>
      <c r="N34180">
        <v>-83.045048437744001</v>
      </c>
      <c r="O34180">
        <v>42.3295181830091</v>
      </c>
      <c r="P34180">
        <v>34179</v>
      </c>
    </row>
    <row r="34181" spans="1:16" hidden="1" x14ac:dyDescent="0.25">
      <c r="A34181" s="1" t="s">
        <v>4941</v>
      </c>
      <c r="B34181">
        <v>48234</v>
      </c>
      <c r="C34181" s="1" t="s">
        <v>78</v>
      </c>
      <c r="D34181" s="1" t="s">
        <v>79</v>
      </c>
      <c r="E34181" s="1" t="s">
        <v>80</v>
      </c>
      <c r="F34181" s="2">
        <v>44522.589097222219</v>
      </c>
      <c r="G34181" s="3">
        <v>44521.958333333336</v>
      </c>
      <c r="H34181" s="1" t="s">
        <v>75</v>
      </c>
      <c r="I34181" s="1" t="s">
        <v>21</v>
      </c>
      <c r="J34181">
        <v>0</v>
      </c>
      <c r="K34181" s="1" t="s">
        <v>168</v>
      </c>
      <c r="L34181">
        <v>261635051001011</v>
      </c>
      <c r="M34181" s="1" t="s">
        <v>13431</v>
      </c>
      <c r="N34181">
        <v>-83.019582376712194</v>
      </c>
      <c r="O34181">
        <v>42.4404095551564</v>
      </c>
      <c r="P34181">
        <v>34180</v>
      </c>
    </row>
    <row r="34182" spans="1:16" hidden="1" x14ac:dyDescent="0.25">
      <c r="A34182" s="1" t="s">
        <v>3877</v>
      </c>
      <c r="B34182">
        <v>48204</v>
      </c>
      <c r="C34182" s="1" t="s">
        <v>156</v>
      </c>
      <c r="D34182" s="1" t="s">
        <v>157</v>
      </c>
      <c r="E34182" s="1" t="s">
        <v>158</v>
      </c>
      <c r="F34182" s="2">
        <v>44522.589537037034</v>
      </c>
      <c r="G34182" s="3">
        <v>44521.958333333336</v>
      </c>
      <c r="H34182" s="1" t="s">
        <v>133</v>
      </c>
      <c r="I34182" s="1" t="s">
        <v>40</v>
      </c>
      <c r="J34182">
        <v>11.6</v>
      </c>
      <c r="K34182" s="1" t="s">
        <v>523</v>
      </c>
      <c r="L34182">
        <v>261635334004003</v>
      </c>
      <c r="M34182" s="1" t="s">
        <v>13433</v>
      </c>
      <c r="N34182">
        <v>-83.128709539152794</v>
      </c>
      <c r="O34182">
        <v>42.365976634771201</v>
      </c>
      <c r="P34182">
        <v>34181</v>
      </c>
    </row>
    <row r="34183" spans="1:16" hidden="1" x14ac:dyDescent="0.25">
      <c r="A34183" s="1" t="s">
        <v>140</v>
      </c>
      <c r="B34183">
        <v>48215</v>
      </c>
      <c r="C34183" s="1" t="s">
        <v>60</v>
      </c>
      <c r="D34183" s="1" t="s">
        <v>61</v>
      </c>
      <c r="E34183" s="1" t="s">
        <v>62</v>
      </c>
      <c r="F34183" s="2">
        <v>44522.589722222219</v>
      </c>
      <c r="G34183" s="3">
        <v>44521.958333333336</v>
      </c>
      <c r="H34183" s="1" t="s">
        <v>141</v>
      </c>
      <c r="I34183" s="1" t="s">
        <v>21</v>
      </c>
      <c r="J34183">
        <v>0</v>
      </c>
      <c r="K34183" s="1" t="s">
        <v>142</v>
      </c>
      <c r="L34183">
        <v>261635126004009</v>
      </c>
      <c r="M34183" s="1" t="s">
        <v>13432</v>
      </c>
      <c r="N34183">
        <v>-82.964617622102395</v>
      </c>
      <c r="O34183">
        <v>42.380633097098602</v>
      </c>
      <c r="P34183">
        <v>34182</v>
      </c>
    </row>
    <row r="34184" spans="1:16" hidden="1" x14ac:dyDescent="0.25">
      <c r="A34184" s="1" t="s">
        <v>9880</v>
      </c>
      <c r="B34184">
        <v>48235</v>
      </c>
      <c r="C34184" s="1" t="s">
        <v>1686</v>
      </c>
      <c r="D34184" s="1" t="s">
        <v>1687</v>
      </c>
      <c r="E34184" s="1" t="s">
        <v>1688</v>
      </c>
      <c r="F34184" s="2">
        <v>44522.590057870373</v>
      </c>
      <c r="G34184" s="3">
        <v>44521.958333333336</v>
      </c>
      <c r="H34184" s="1" t="s">
        <v>736</v>
      </c>
      <c r="I34184" s="1" t="s">
        <v>40</v>
      </c>
      <c r="J34184">
        <v>11.3</v>
      </c>
      <c r="K34184" s="1" t="s">
        <v>923</v>
      </c>
      <c r="L34184">
        <v>261635395003002</v>
      </c>
      <c r="M34184" s="1" t="s">
        <v>13430</v>
      </c>
      <c r="N34184">
        <v>-83.1897019089797</v>
      </c>
      <c r="O34184">
        <v>42.421825727982302</v>
      </c>
      <c r="P34184">
        <v>34183</v>
      </c>
    </row>
    <row r="34185" spans="1:16" hidden="1" x14ac:dyDescent="0.25">
      <c r="A34185" s="1" t="s">
        <v>6505</v>
      </c>
      <c r="B34185">
        <v>48214</v>
      </c>
      <c r="C34185" s="1" t="s">
        <v>78</v>
      </c>
      <c r="D34185" s="1" t="s">
        <v>79</v>
      </c>
      <c r="E34185" s="1" t="s">
        <v>80</v>
      </c>
      <c r="F34185" s="2">
        <v>44522.590208333335</v>
      </c>
      <c r="G34185" s="3">
        <v>44521.958333333336</v>
      </c>
      <c r="H34185" s="1" t="s">
        <v>1330</v>
      </c>
      <c r="I34185" s="1" t="s">
        <v>21</v>
      </c>
      <c r="J34185">
        <v>0</v>
      </c>
      <c r="K34185" s="1" t="s">
        <v>1961</v>
      </c>
      <c r="L34185">
        <v>261635154001009</v>
      </c>
      <c r="M34185" s="1" t="s">
        <v>13433</v>
      </c>
      <c r="N34185">
        <v>-82.998916677368697</v>
      </c>
      <c r="O34185">
        <v>42.364481155451401</v>
      </c>
      <c r="P34185">
        <v>34184</v>
      </c>
    </row>
    <row r="34186" spans="1:16" hidden="1" x14ac:dyDescent="0.25">
      <c r="A34186" s="1" t="s">
        <v>113</v>
      </c>
      <c r="B34186">
        <v>0</v>
      </c>
      <c r="C34186" s="1" t="s">
        <v>78</v>
      </c>
      <c r="D34186" s="1" t="s">
        <v>79</v>
      </c>
      <c r="E34186" s="1" t="s">
        <v>80</v>
      </c>
      <c r="F34186" s="2">
        <v>44522.590590277781</v>
      </c>
      <c r="G34186" s="3">
        <v>44521.958333333336</v>
      </c>
      <c r="H34186" s="1" t="s">
        <v>117</v>
      </c>
      <c r="I34186" s="1" t="s">
        <v>21</v>
      </c>
      <c r="J34186">
        <v>0</v>
      </c>
      <c r="K34186" s="1" t="s">
        <v>118</v>
      </c>
      <c r="L34186">
        <v>261635402006011</v>
      </c>
      <c r="M34186" s="1" t="s">
        <v>13430</v>
      </c>
      <c r="N34186">
        <v>-83.218897497664003</v>
      </c>
      <c r="O34186">
        <v>42.430035595652797</v>
      </c>
      <c r="P34186">
        <v>34185</v>
      </c>
    </row>
    <row r="34187" spans="1:16" hidden="1" x14ac:dyDescent="0.25">
      <c r="A34187" s="1" t="s">
        <v>427</v>
      </c>
      <c r="B34187">
        <v>48209</v>
      </c>
      <c r="C34187" s="1" t="s">
        <v>60</v>
      </c>
      <c r="D34187" s="1" t="s">
        <v>61</v>
      </c>
      <c r="E34187" s="1" t="s">
        <v>62</v>
      </c>
      <c r="F34187" s="2">
        <v>44522.590624999997</v>
      </c>
      <c r="G34187" s="3">
        <v>44521.958333333336</v>
      </c>
      <c r="H34187" s="1" t="s">
        <v>428</v>
      </c>
      <c r="I34187" s="1" t="s">
        <v>21</v>
      </c>
      <c r="J34187">
        <v>0</v>
      </c>
      <c r="K34187" s="1" t="s">
        <v>429</v>
      </c>
      <c r="L34187">
        <v>261635250002031</v>
      </c>
      <c r="M34187" s="1" t="s">
        <v>13434</v>
      </c>
      <c r="N34187">
        <v>-83.0926103866272</v>
      </c>
      <c r="O34187">
        <v>42.311262628682201</v>
      </c>
      <c r="P34187">
        <v>34186</v>
      </c>
    </row>
    <row r="34188" spans="1:16" hidden="1" x14ac:dyDescent="0.25">
      <c r="A34188" s="1" t="s">
        <v>9458</v>
      </c>
      <c r="B34188">
        <v>48223</v>
      </c>
      <c r="C34188" s="1" t="s">
        <v>230</v>
      </c>
      <c r="D34188" s="1" t="s">
        <v>231</v>
      </c>
      <c r="E34188" s="1" t="s">
        <v>232</v>
      </c>
      <c r="F34188" s="2">
        <v>44522.590624999997</v>
      </c>
      <c r="G34188" s="3">
        <v>44521.958333333336</v>
      </c>
      <c r="H34188" s="1" t="s">
        <v>558</v>
      </c>
      <c r="I34188" s="1" t="s">
        <v>40</v>
      </c>
      <c r="J34188">
        <v>38.1</v>
      </c>
      <c r="K34188" s="1" t="s">
        <v>361</v>
      </c>
      <c r="L34188">
        <v>261635439001010</v>
      </c>
      <c r="M34188" s="1" t="s">
        <v>13429</v>
      </c>
      <c r="N34188">
        <v>-83.258390789365706</v>
      </c>
      <c r="O34188">
        <v>42.383554027542402</v>
      </c>
      <c r="P34188">
        <v>34187</v>
      </c>
    </row>
    <row r="34189" spans="1:16" hidden="1" x14ac:dyDescent="0.25">
      <c r="A34189" s="1" t="s">
        <v>632</v>
      </c>
      <c r="B34189">
        <v>48234</v>
      </c>
      <c r="C34189" s="1" t="s">
        <v>60</v>
      </c>
      <c r="D34189" s="1" t="s">
        <v>61</v>
      </c>
      <c r="E34189" s="1" t="s">
        <v>62</v>
      </c>
      <c r="F34189" s="2">
        <v>44522.590833333335</v>
      </c>
      <c r="G34189" s="3">
        <v>44521.958333333336</v>
      </c>
      <c r="H34189" s="1" t="s">
        <v>633</v>
      </c>
      <c r="I34189" s="1" t="s">
        <v>21</v>
      </c>
      <c r="J34189">
        <v>0</v>
      </c>
      <c r="K34189" s="1" t="s">
        <v>139</v>
      </c>
      <c r="L34189">
        <v>261635064003001</v>
      </c>
      <c r="M34189" s="1" t="s">
        <v>13431</v>
      </c>
      <c r="N34189">
        <v>-83.052005109706997</v>
      </c>
      <c r="O34189">
        <v>42.426120081809003</v>
      </c>
      <c r="P34189">
        <v>34188</v>
      </c>
    </row>
    <row r="34190" spans="1:16" hidden="1" x14ac:dyDescent="0.25">
      <c r="A34190" s="1" t="s">
        <v>9881</v>
      </c>
      <c r="B34190">
        <v>48221</v>
      </c>
      <c r="C34190" s="1" t="s">
        <v>78</v>
      </c>
      <c r="D34190" s="1" t="s">
        <v>79</v>
      </c>
      <c r="E34190" s="1" t="s">
        <v>80</v>
      </c>
      <c r="F34190" s="2">
        <v>44522.590949074074</v>
      </c>
      <c r="G34190" s="3">
        <v>44521.958333333336</v>
      </c>
      <c r="H34190" s="1" t="s">
        <v>1564</v>
      </c>
      <c r="I34190" s="1" t="s">
        <v>21</v>
      </c>
      <c r="J34190">
        <v>0</v>
      </c>
      <c r="K34190" s="1" t="s">
        <v>433</v>
      </c>
      <c r="L34190">
        <v>261635389004016</v>
      </c>
      <c r="M34190" s="1" t="s">
        <v>13430</v>
      </c>
      <c r="N34190">
        <v>-83.159958154136206</v>
      </c>
      <c r="O34190">
        <v>42.433171543808498</v>
      </c>
      <c r="P34190">
        <v>34189</v>
      </c>
    </row>
    <row r="34191" spans="1:16" hidden="1" x14ac:dyDescent="0.25">
      <c r="A34191" s="1" t="s">
        <v>9882</v>
      </c>
      <c r="B34191">
        <v>48204</v>
      </c>
      <c r="C34191" s="1" t="s">
        <v>78</v>
      </c>
      <c r="D34191" s="1" t="s">
        <v>79</v>
      </c>
      <c r="E34191" s="1" t="s">
        <v>80</v>
      </c>
      <c r="F34191" s="2">
        <v>44522.591053240743</v>
      </c>
      <c r="G34191" s="3">
        <v>44521.958333333336</v>
      </c>
      <c r="H34191" s="1" t="s">
        <v>1578</v>
      </c>
      <c r="I34191" s="1" t="s">
        <v>21</v>
      </c>
      <c r="J34191">
        <v>0</v>
      </c>
      <c r="K34191" s="1" t="s">
        <v>163</v>
      </c>
      <c r="L34191">
        <v>261635265001001</v>
      </c>
      <c r="M34191" s="1" t="s">
        <v>13434</v>
      </c>
      <c r="N34191">
        <v>-83.138250337391497</v>
      </c>
      <c r="O34191">
        <v>42.352108752069597</v>
      </c>
      <c r="P34191">
        <v>34190</v>
      </c>
    </row>
    <row r="34192" spans="1:16" hidden="1" x14ac:dyDescent="0.25">
      <c r="A34192" s="1" t="s">
        <v>9739</v>
      </c>
      <c r="B34192">
        <v>48235</v>
      </c>
      <c r="C34192" s="1" t="s">
        <v>1686</v>
      </c>
      <c r="D34192" s="1" t="s">
        <v>1687</v>
      </c>
      <c r="E34192" s="1" t="s">
        <v>1688</v>
      </c>
      <c r="F34192" s="2">
        <v>44522.59134259259</v>
      </c>
      <c r="G34192" s="3">
        <v>44521.958333333336</v>
      </c>
      <c r="H34192" s="1" t="s">
        <v>148</v>
      </c>
      <c r="I34192" s="1" t="s">
        <v>40</v>
      </c>
      <c r="K34192" s="1" t="s">
        <v>325</v>
      </c>
      <c r="L34192">
        <v>261635392003004</v>
      </c>
      <c r="M34192" s="1" t="s">
        <v>13430</v>
      </c>
      <c r="N34192">
        <v>-83.185774792331301</v>
      </c>
      <c r="O34192">
        <v>42.442767830593198</v>
      </c>
      <c r="P34192">
        <v>34191</v>
      </c>
    </row>
    <row r="34193" spans="1:16" hidden="1" x14ac:dyDescent="0.25">
      <c r="A34193" s="1" t="s">
        <v>126</v>
      </c>
      <c r="B34193">
        <v>48204</v>
      </c>
      <c r="C34193" s="1" t="s">
        <v>60</v>
      </c>
      <c r="D34193" s="1" t="s">
        <v>61</v>
      </c>
      <c r="E34193" s="1" t="s">
        <v>62</v>
      </c>
      <c r="F34193" s="2">
        <v>44522.591574074075</v>
      </c>
      <c r="G34193" s="3">
        <v>44521.958333333336</v>
      </c>
      <c r="H34193" s="1" t="s">
        <v>127</v>
      </c>
      <c r="I34193" s="1" t="s">
        <v>21</v>
      </c>
      <c r="J34193">
        <v>0</v>
      </c>
      <c r="K34193" s="1" t="s">
        <v>128</v>
      </c>
      <c r="L34193">
        <v>261635308002000</v>
      </c>
      <c r="M34193" s="1" t="s">
        <v>13435</v>
      </c>
      <c r="N34193">
        <v>-83.138991715800401</v>
      </c>
      <c r="O34193">
        <v>42.376148284224797</v>
      </c>
      <c r="P34193">
        <v>34192</v>
      </c>
    </row>
    <row r="34194" spans="1:16" hidden="1" x14ac:dyDescent="0.25">
      <c r="A34194" s="1" t="s">
        <v>1113</v>
      </c>
      <c r="B34194">
        <v>48224</v>
      </c>
      <c r="C34194" s="1" t="s">
        <v>130</v>
      </c>
      <c r="D34194" s="1" t="s">
        <v>131</v>
      </c>
      <c r="E34194" s="1" t="s">
        <v>132</v>
      </c>
      <c r="F34194" s="2">
        <v>44522.59175925926</v>
      </c>
      <c r="G34194" s="3">
        <v>44521.958333333336</v>
      </c>
      <c r="H34194" s="1" t="s">
        <v>393</v>
      </c>
      <c r="I34194" s="1" t="s">
        <v>40</v>
      </c>
      <c r="J34194">
        <v>67.8</v>
      </c>
      <c r="K34194" s="1" t="s">
        <v>394</v>
      </c>
      <c r="L34194">
        <v>261635018001000</v>
      </c>
      <c r="M34194" s="1" t="s">
        <v>13432</v>
      </c>
      <c r="N34194">
        <v>-82.929834437750799</v>
      </c>
      <c r="O34194">
        <v>42.406082841221</v>
      </c>
      <c r="P34194">
        <v>34193</v>
      </c>
    </row>
    <row r="34195" spans="1:16" hidden="1" x14ac:dyDescent="0.25">
      <c r="A34195" s="1" t="s">
        <v>3624</v>
      </c>
      <c r="B34195">
        <v>48209</v>
      </c>
      <c r="C34195" s="1" t="s">
        <v>207</v>
      </c>
      <c r="D34195" s="1" t="s">
        <v>208</v>
      </c>
      <c r="E34195" s="1" t="s">
        <v>209</v>
      </c>
      <c r="F34195" s="2">
        <v>44522.591817129629</v>
      </c>
      <c r="G34195" s="3">
        <v>44521.958333333336</v>
      </c>
      <c r="H34195" s="1" t="s">
        <v>672</v>
      </c>
      <c r="I34195" s="1" t="s">
        <v>40</v>
      </c>
      <c r="J34195">
        <v>31.2</v>
      </c>
      <c r="K34195" s="1" t="s">
        <v>581</v>
      </c>
      <c r="L34195">
        <v>261635233002004</v>
      </c>
      <c r="M34195" s="1" t="s">
        <v>13434</v>
      </c>
      <c r="N34195">
        <v>-83.100670966082205</v>
      </c>
      <c r="O34195">
        <v>42.3183058395893</v>
      </c>
      <c r="P34195">
        <v>34194</v>
      </c>
    </row>
    <row r="34196" spans="1:16" hidden="1" x14ac:dyDescent="0.25">
      <c r="A34196" s="1" t="s">
        <v>5262</v>
      </c>
      <c r="B34196">
        <v>48213</v>
      </c>
      <c r="C34196" s="1" t="s">
        <v>78</v>
      </c>
      <c r="D34196" s="1" t="s">
        <v>79</v>
      </c>
      <c r="E34196" s="1" t="s">
        <v>80</v>
      </c>
      <c r="F34196" s="2">
        <v>44522.591909722221</v>
      </c>
      <c r="G34196" s="3">
        <v>44521.958333333336</v>
      </c>
      <c r="H34196" s="1" t="s">
        <v>54</v>
      </c>
      <c r="I34196" s="1" t="s">
        <v>21</v>
      </c>
      <c r="J34196">
        <v>0</v>
      </c>
      <c r="K34196" s="1" t="s">
        <v>806</v>
      </c>
      <c r="L34196">
        <v>261635044003003</v>
      </c>
      <c r="M34196" s="1" t="s">
        <v>13432</v>
      </c>
      <c r="N34196">
        <v>-82.995284429603899</v>
      </c>
      <c r="O34196">
        <v>42.403170030244198</v>
      </c>
      <c r="P34196">
        <v>34195</v>
      </c>
    </row>
    <row r="34197" spans="1:16" hidden="1" x14ac:dyDescent="0.25">
      <c r="A34197" s="1" t="s">
        <v>1145</v>
      </c>
      <c r="B34197">
        <v>48207</v>
      </c>
      <c r="C34197" s="1" t="s">
        <v>24</v>
      </c>
      <c r="D34197" s="1" t="s">
        <v>25</v>
      </c>
      <c r="E34197" s="1" t="s">
        <v>26</v>
      </c>
      <c r="F34197" s="2">
        <v>44522.591990740744</v>
      </c>
      <c r="G34197" s="3">
        <v>44521.958333333336</v>
      </c>
      <c r="H34197" s="1" t="s">
        <v>724</v>
      </c>
      <c r="I34197" s="1" t="s">
        <v>21</v>
      </c>
      <c r="J34197">
        <v>0</v>
      </c>
      <c r="K34197" s="1" t="s">
        <v>1146</v>
      </c>
      <c r="L34197">
        <v>261639859001011</v>
      </c>
      <c r="M34197" s="1" t="s">
        <v>13433</v>
      </c>
      <c r="N34197">
        <v>-83.053898199986804</v>
      </c>
      <c r="O34197">
        <v>42.361170362249503</v>
      </c>
      <c r="P34197">
        <v>34196</v>
      </c>
    </row>
    <row r="34198" spans="1:16" hidden="1" x14ac:dyDescent="0.25">
      <c r="A34198" s="1" t="s">
        <v>427</v>
      </c>
      <c r="B34198">
        <v>48209</v>
      </c>
      <c r="C34198" s="1" t="s">
        <v>60</v>
      </c>
      <c r="D34198" s="1" t="s">
        <v>61</v>
      </c>
      <c r="E34198" s="1" t="s">
        <v>62</v>
      </c>
      <c r="F34198" s="2">
        <v>44522.592094907406</v>
      </c>
      <c r="G34198" s="3">
        <v>44521.958333333336</v>
      </c>
      <c r="H34198" s="1" t="s">
        <v>428</v>
      </c>
      <c r="I34198" s="1" t="s">
        <v>21</v>
      </c>
      <c r="J34198">
        <v>0</v>
      </c>
      <c r="K34198" s="1" t="s">
        <v>429</v>
      </c>
      <c r="L34198">
        <v>261635250002031</v>
      </c>
      <c r="M34198" s="1" t="s">
        <v>13434</v>
      </c>
      <c r="N34198">
        <v>-83.0926103866272</v>
      </c>
      <c r="O34198">
        <v>42.311262628682201</v>
      </c>
      <c r="P34198">
        <v>34197</v>
      </c>
    </row>
    <row r="34199" spans="1:16" hidden="1" x14ac:dyDescent="0.25">
      <c r="A34199" s="1" t="s">
        <v>1984</v>
      </c>
      <c r="B34199">
        <v>48235</v>
      </c>
      <c r="C34199" s="1" t="s">
        <v>90</v>
      </c>
      <c r="D34199" s="1" t="s">
        <v>91</v>
      </c>
      <c r="E34199" s="1" t="s">
        <v>92</v>
      </c>
      <c r="F34199" s="2">
        <v>44522.527222222219</v>
      </c>
      <c r="G34199" s="3">
        <v>44521.958333333336</v>
      </c>
      <c r="H34199" s="1" t="s">
        <v>117</v>
      </c>
      <c r="I34199" s="1" t="s">
        <v>21</v>
      </c>
      <c r="J34199">
        <v>0</v>
      </c>
      <c r="K34199" s="1" t="s">
        <v>118</v>
      </c>
      <c r="L34199">
        <v>261635402003009</v>
      </c>
      <c r="M34199" s="1" t="s">
        <v>13430</v>
      </c>
      <c r="N34199">
        <v>-83.204356626571993</v>
      </c>
      <c r="O34199">
        <v>42.433970371881401</v>
      </c>
      <c r="P34199">
        <v>34198</v>
      </c>
    </row>
    <row r="34200" spans="1:16" hidden="1" x14ac:dyDescent="0.25">
      <c r="A34200" s="1" t="s">
        <v>9883</v>
      </c>
      <c r="B34200">
        <v>48204</v>
      </c>
      <c r="C34200" s="1" t="s">
        <v>78</v>
      </c>
      <c r="D34200" s="1" t="s">
        <v>79</v>
      </c>
      <c r="E34200" s="1" t="s">
        <v>80</v>
      </c>
      <c r="F34200" s="2">
        <v>44522.592557870368</v>
      </c>
      <c r="G34200" s="3">
        <v>44521.958333333336</v>
      </c>
      <c r="H34200" s="1" t="s">
        <v>711</v>
      </c>
      <c r="I34200" s="1" t="s">
        <v>21</v>
      </c>
      <c r="J34200">
        <v>0</v>
      </c>
      <c r="K34200" s="1" t="s">
        <v>273</v>
      </c>
      <c r="L34200">
        <v>261635357001000</v>
      </c>
      <c r="M34200" s="1" t="s">
        <v>13435</v>
      </c>
      <c r="N34200">
        <v>-83.163001640187801</v>
      </c>
      <c r="O34200">
        <v>42.363917364673803</v>
      </c>
      <c r="P34200">
        <v>34199</v>
      </c>
    </row>
    <row r="34201" spans="1:16" hidden="1" x14ac:dyDescent="0.25">
      <c r="A34201" s="1" t="s">
        <v>9884</v>
      </c>
      <c r="B34201">
        <v>48238</v>
      </c>
      <c r="C34201" s="1" t="s">
        <v>3237</v>
      </c>
      <c r="D34201" s="1" t="s">
        <v>3238</v>
      </c>
      <c r="E34201" s="1" t="s">
        <v>3239</v>
      </c>
      <c r="F34201" s="2">
        <v>44522.592719907407</v>
      </c>
      <c r="G34201" s="3">
        <v>44521.958333333336</v>
      </c>
      <c r="H34201" s="1" t="s">
        <v>1122</v>
      </c>
      <c r="I34201" s="1" t="s">
        <v>40</v>
      </c>
      <c r="J34201">
        <v>14.3</v>
      </c>
      <c r="K34201" s="1" t="s">
        <v>46</v>
      </c>
      <c r="L34201">
        <v>261635318002004</v>
      </c>
      <c r="M34201" s="1" t="s">
        <v>13433</v>
      </c>
      <c r="N34201">
        <v>-83.110131033248805</v>
      </c>
      <c r="O34201">
        <v>42.391861955549601</v>
      </c>
      <c r="P34201">
        <v>34200</v>
      </c>
    </row>
    <row r="34202" spans="1:16" hidden="1" x14ac:dyDescent="0.25">
      <c r="A34202" s="1" t="s">
        <v>2291</v>
      </c>
      <c r="B34202">
        <v>48221</v>
      </c>
      <c r="C34202" s="1" t="s">
        <v>156</v>
      </c>
      <c r="D34202" s="1" t="s">
        <v>157</v>
      </c>
      <c r="E34202" s="1" t="s">
        <v>158</v>
      </c>
      <c r="F34202" s="2">
        <v>44522.592800925922</v>
      </c>
      <c r="G34202" s="3">
        <v>44521.958333333336</v>
      </c>
      <c r="H34202" s="1" t="s">
        <v>1186</v>
      </c>
      <c r="I34202" s="1" t="s">
        <v>40</v>
      </c>
      <c r="J34202">
        <v>39</v>
      </c>
      <c r="K34202" s="1" t="s">
        <v>433</v>
      </c>
      <c r="L34202">
        <v>261635385005002</v>
      </c>
      <c r="M34202" s="1" t="s">
        <v>13430</v>
      </c>
      <c r="N34202">
        <v>-83.157264514820298</v>
      </c>
      <c r="O34202">
        <v>42.420632140659997</v>
      </c>
      <c r="P34202">
        <v>34201</v>
      </c>
    </row>
    <row r="34203" spans="1:16" hidden="1" x14ac:dyDescent="0.25">
      <c r="A34203" s="1" t="s">
        <v>110</v>
      </c>
      <c r="B34203">
        <v>48213</v>
      </c>
      <c r="C34203" s="1" t="s">
        <v>60</v>
      </c>
      <c r="D34203" s="1" t="s">
        <v>61</v>
      </c>
      <c r="E34203" s="1" t="s">
        <v>62</v>
      </c>
      <c r="F34203" s="2">
        <v>44522.592847222222</v>
      </c>
      <c r="G34203" s="3">
        <v>44521.958333333336</v>
      </c>
      <c r="H34203" s="1" t="s">
        <v>111</v>
      </c>
      <c r="I34203" s="1" t="s">
        <v>21</v>
      </c>
      <c r="J34203">
        <v>0</v>
      </c>
      <c r="K34203" s="1" t="s">
        <v>112</v>
      </c>
      <c r="L34203">
        <v>261635052002011</v>
      </c>
      <c r="M34203" s="1" t="s">
        <v>13432</v>
      </c>
      <c r="N34203">
        <v>-82.995102729237502</v>
      </c>
      <c r="O34203">
        <v>42.408584356193899</v>
      </c>
      <c r="P34203">
        <v>34202</v>
      </c>
    </row>
    <row r="34204" spans="1:16" hidden="1" x14ac:dyDescent="0.25">
      <c r="A34204" s="1" t="s">
        <v>717</v>
      </c>
      <c r="B34204">
        <v>48203</v>
      </c>
      <c r="C34204" s="1" t="s">
        <v>701</v>
      </c>
      <c r="D34204" s="1" t="s">
        <v>691</v>
      </c>
      <c r="E34204" s="1" t="s">
        <v>692</v>
      </c>
      <c r="F34204" s="2">
        <v>44522.59302083333</v>
      </c>
      <c r="G34204" s="3">
        <v>44521.958333333336</v>
      </c>
      <c r="H34204" s="1" t="s">
        <v>653</v>
      </c>
      <c r="I34204" s="1" t="s">
        <v>40</v>
      </c>
      <c r="K34204" s="1" t="s">
        <v>654</v>
      </c>
      <c r="L34204">
        <v>261635078001034</v>
      </c>
      <c r="M34204" s="1" t="s">
        <v>13431</v>
      </c>
      <c r="N34204">
        <v>-83.101816246612998</v>
      </c>
      <c r="O34204">
        <v>42.417836614115103</v>
      </c>
      <c r="P34204">
        <v>34203</v>
      </c>
    </row>
    <row r="34205" spans="1:16" hidden="1" x14ac:dyDescent="0.25">
      <c r="A34205" s="1" t="s">
        <v>9885</v>
      </c>
      <c r="B34205">
        <v>48227</v>
      </c>
      <c r="C34205" s="1" t="s">
        <v>713</v>
      </c>
      <c r="D34205" s="1" t="s">
        <v>593</v>
      </c>
      <c r="E34205" s="1" t="s">
        <v>477</v>
      </c>
      <c r="F34205" s="2">
        <v>44522.786527777775</v>
      </c>
      <c r="G34205" s="3">
        <v>44521.958333333336</v>
      </c>
      <c r="H34205" s="1" t="s">
        <v>1013</v>
      </c>
      <c r="I34205" s="1" t="s">
        <v>40</v>
      </c>
      <c r="J34205">
        <v>6.5</v>
      </c>
      <c r="K34205" s="1" t="s">
        <v>1014</v>
      </c>
      <c r="L34205">
        <v>261635352001016</v>
      </c>
      <c r="M34205" s="1" t="s">
        <v>13435</v>
      </c>
      <c r="N34205">
        <v>-83.178155750045306</v>
      </c>
      <c r="O34205">
        <v>42.377348074478</v>
      </c>
      <c r="P34205">
        <v>34204</v>
      </c>
    </row>
    <row r="34206" spans="1:16" hidden="1" x14ac:dyDescent="0.25">
      <c r="A34206" s="1" t="s">
        <v>5328</v>
      </c>
      <c r="B34206">
        <v>48239</v>
      </c>
      <c r="C34206" s="1" t="s">
        <v>902</v>
      </c>
      <c r="D34206" s="1" t="s">
        <v>903</v>
      </c>
      <c r="E34206" s="1" t="s">
        <v>904</v>
      </c>
      <c r="F34206" s="2">
        <v>44522.730370370373</v>
      </c>
      <c r="G34206" s="3">
        <v>44521.958333333336</v>
      </c>
      <c r="H34206" s="1" t="s">
        <v>1433</v>
      </c>
      <c r="I34206" s="1" t="s">
        <v>40</v>
      </c>
      <c r="J34206">
        <v>11.2</v>
      </c>
      <c r="K34206" s="1" t="s">
        <v>1434</v>
      </c>
      <c r="L34206">
        <v>261635462001004</v>
      </c>
      <c r="M34206" s="1" t="s">
        <v>13435</v>
      </c>
      <c r="N34206">
        <v>-83.257292861228507</v>
      </c>
      <c r="O34206">
        <v>42.341771525125097</v>
      </c>
      <c r="P34206">
        <v>34205</v>
      </c>
    </row>
    <row r="34207" spans="1:16" hidden="1" x14ac:dyDescent="0.25">
      <c r="A34207" s="1" t="s">
        <v>237</v>
      </c>
      <c r="B34207">
        <v>48201</v>
      </c>
      <c r="C34207" s="1" t="s">
        <v>24</v>
      </c>
      <c r="D34207" s="1" t="s">
        <v>25</v>
      </c>
      <c r="E34207" s="1" t="s">
        <v>26</v>
      </c>
      <c r="F34207" s="2">
        <v>44522.827650462961</v>
      </c>
      <c r="G34207" s="3">
        <v>44521.958333333336</v>
      </c>
      <c r="H34207" s="1" t="s">
        <v>238</v>
      </c>
      <c r="I34207" s="1" t="s">
        <v>21</v>
      </c>
      <c r="J34207">
        <v>0</v>
      </c>
      <c r="K34207" s="1" t="s">
        <v>34</v>
      </c>
      <c r="L34207">
        <v>261635215001047</v>
      </c>
      <c r="M34207" s="1" t="s">
        <v>13434</v>
      </c>
      <c r="N34207">
        <v>-83.066505315878203</v>
      </c>
      <c r="O34207">
        <v>42.339483351696899</v>
      </c>
      <c r="P34207">
        <v>34206</v>
      </c>
    </row>
    <row r="34208" spans="1:16" hidden="1" x14ac:dyDescent="0.25">
      <c r="A34208" s="1" t="s">
        <v>3682</v>
      </c>
      <c r="B34208">
        <v>48228</v>
      </c>
      <c r="C34208" s="1" t="s">
        <v>24</v>
      </c>
      <c r="D34208" s="1" t="s">
        <v>25</v>
      </c>
      <c r="E34208" s="1" t="s">
        <v>26</v>
      </c>
      <c r="F34208" s="2">
        <v>44522.730474537035</v>
      </c>
      <c r="G34208" s="3">
        <v>44521.958333333336</v>
      </c>
      <c r="H34208" s="1" t="s">
        <v>864</v>
      </c>
      <c r="I34208" s="1" t="s">
        <v>21</v>
      </c>
      <c r="J34208">
        <v>0</v>
      </c>
      <c r="K34208" s="1" t="s">
        <v>389</v>
      </c>
      <c r="L34208">
        <v>261635468002004</v>
      </c>
      <c r="M34208" s="1" t="s">
        <v>13435</v>
      </c>
      <c r="N34208">
        <v>-83.219080419056596</v>
      </c>
      <c r="O34208">
        <v>42.365023727152199</v>
      </c>
      <c r="P34208">
        <v>34207</v>
      </c>
    </row>
    <row r="34209" spans="1:16" hidden="1" x14ac:dyDescent="0.25">
      <c r="A34209" s="1" t="s">
        <v>1934</v>
      </c>
      <c r="B34209">
        <v>48205</v>
      </c>
      <c r="C34209" s="1" t="s">
        <v>201</v>
      </c>
      <c r="D34209" s="1" t="s">
        <v>202</v>
      </c>
      <c r="E34209" s="1" t="s">
        <v>203</v>
      </c>
      <c r="F34209" s="2">
        <v>44522.730636574073</v>
      </c>
      <c r="G34209" s="3">
        <v>44521.958333333336</v>
      </c>
      <c r="H34209" s="1" t="s">
        <v>601</v>
      </c>
      <c r="I34209" s="1" t="s">
        <v>21</v>
      </c>
      <c r="J34209">
        <v>0</v>
      </c>
      <c r="K34209" s="1" t="s">
        <v>602</v>
      </c>
      <c r="L34209">
        <v>261635031003001</v>
      </c>
      <c r="M34209" s="1" t="s">
        <v>13431</v>
      </c>
      <c r="N34209">
        <v>-82.985632385971996</v>
      </c>
      <c r="O34209">
        <v>42.448531086996198</v>
      </c>
      <c r="P34209">
        <v>34208</v>
      </c>
    </row>
    <row r="34210" spans="1:16" hidden="1" x14ac:dyDescent="0.25">
      <c r="A34210" s="1" t="s">
        <v>9886</v>
      </c>
      <c r="B34210">
        <v>48234</v>
      </c>
      <c r="C34210" s="1" t="s">
        <v>793</v>
      </c>
      <c r="D34210" s="1" t="s">
        <v>794</v>
      </c>
      <c r="E34210" s="1" t="s">
        <v>795</v>
      </c>
      <c r="F34210" s="2">
        <v>44522.731296296297</v>
      </c>
      <c r="G34210" s="3">
        <v>44521.958333333336</v>
      </c>
      <c r="H34210" s="1" t="s">
        <v>633</v>
      </c>
      <c r="I34210" s="1" t="s">
        <v>21</v>
      </c>
      <c r="J34210">
        <v>0</v>
      </c>
      <c r="K34210" s="1" t="s">
        <v>1067</v>
      </c>
      <c r="L34210">
        <v>261635070001006</v>
      </c>
      <c r="M34210" s="1" t="s">
        <v>13431</v>
      </c>
      <c r="N34210">
        <v>-83.057406165058595</v>
      </c>
      <c r="O34210">
        <v>42.429644129359502</v>
      </c>
      <c r="P34210">
        <v>34209</v>
      </c>
    </row>
    <row r="34211" spans="1:16" hidden="1" x14ac:dyDescent="0.25">
      <c r="A34211" s="1" t="s">
        <v>618</v>
      </c>
      <c r="B34211">
        <v>48202</v>
      </c>
      <c r="C34211" s="1" t="s">
        <v>263</v>
      </c>
      <c r="D34211" s="1" t="s">
        <v>264</v>
      </c>
      <c r="E34211" s="1" t="s">
        <v>265</v>
      </c>
      <c r="F34211" s="2">
        <v>44522.732071759259</v>
      </c>
      <c r="G34211" s="3">
        <v>44521.958333333336</v>
      </c>
      <c r="H34211" s="1" t="s">
        <v>266</v>
      </c>
      <c r="I34211" s="1" t="s">
        <v>21</v>
      </c>
      <c r="J34211">
        <v>0</v>
      </c>
      <c r="K34211" s="1" t="s">
        <v>215</v>
      </c>
      <c r="L34211">
        <v>261635202002013</v>
      </c>
      <c r="M34211" s="1" t="s">
        <v>13434</v>
      </c>
      <c r="N34211">
        <v>-83.071177061233399</v>
      </c>
      <c r="O34211">
        <v>42.354674052549697</v>
      </c>
      <c r="P34211">
        <v>34210</v>
      </c>
    </row>
    <row r="34212" spans="1:16" hidden="1" x14ac:dyDescent="0.25">
      <c r="A34212" s="1" t="s">
        <v>83</v>
      </c>
      <c r="B34212">
        <v>48212</v>
      </c>
      <c r="C34212" s="1" t="s">
        <v>90</v>
      </c>
      <c r="D34212" s="1" t="s">
        <v>91</v>
      </c>
      <c r="E34212" s="1" t="s">
        <v>92</v>
      </c>
      <c r="F34212" s="2">
        <v>44522.733252314814</v>
      </c>
      <c r="G34212" s="3">
        <v>44521.958333333336</v>
      </c>
      <c r="H34212" s="1" t="s">
        <v>84</v>
      </c>
      <c r="I34212" s="1" t="s">
        <v>21</v>
      </c>
      <c r="J34212">
        <v>0</v>
      </c>
      <c r="K34212" s="1" t="s">
        <v>85</v>
      </c>
      <c r="L34212">
        <v>261635063003008</v>
      </c>
      <c r="M34212" s="1" t="s">
        <v>13431</v>
      </c>
      <c r="N34212">
        <v>-83.033673471004107</v>
      </c>
      <c r="O34212">
        <v>42.424965750588697</v>
      </c>
      <c r="P34212">
        <v>34211</v>
      </c>
    </row>
    <row r="34213" spans="1:16" hidden="1" x14ac:dyDescent="0.25">
      <c r="A34213" s="1" t="s">
        <v>860</v>
      </c>
      <c r="B34213">
        <v>0</v>
      </c>
      <c r="C34213" s="1" t="s">
        <v>78</v>
      </c>
      <c r="D34213" s="1" t="s">
        <v>79</v>
      </c>
      <c r="E34213" s="1" t="s">
        <v>80</v>
      </c>
      <c r="F34213" s="2">
        <v>44522.73333333333</v>
      </c>
      <c r="G34213" s="3">
        <v>44521.958333333336</v>
      </c>
      <c r="H34213" s="1" t="s">
        <v>266</v>
      </c>
      <c r="I34213" s="1" t="s">
        <v>21</v>
      </c>
      <c r="J34213">
        <v>0</v>
      </c>
      <c r="K34213" s="1" t="s">
        <v>215</v>
      </c>
      <c r="L34213">
        <v>261635202002023</v>
      </c>
      <c r="M34213" s="1" t="s">
        <v>13434</v>
      </c>
      <c r="N34213">
        <v>-83.073100241229298</v>
      </c>
      <c r="O34213">
        <v>42.354063007313599</v>
      </c>
      <c r="P34213">
        <v>34212</v>
      </c>
    </row>
    <row r="34214" spans="1:16" hidden="1" x14ac:dyDescent="0.25">
      <c r="A34214" s="1" t="s">
        <v>7912</v>
      </c>
      <c r="B34214">
        <v>48234</v>
      </c>
      <c r="C34214" s="1" t="s">
        <v>1274</v>
      </c>
      <c r="D34214" s="1" t="s">
        <v>1275</v>
      </c>
      <c r="E34214" s="1" t="s">
        <v>1276</v>
      </c>
      <c r="F34214" s="2">
        <v>44522.736493055556</v>
      </c>
      <c r="G34214" s="3">
        <v>44521.958333333336</v>
      </c>
      <c r="H34214" s="1" t="s">
        <v>648</v>
      </c>
      <c r="I34214" s="1" t="s">
        <v>21</v>
      </c>
      <c r="J34214">
        <v>0</v>
      </c>
      <c r="K34214" s="1" t="s">
        <v>221</v>
      </c>
      <c r="L34214">
        <v>261635068003014</v>
      </c>
      <c r="M34214" s="1" t="s">
        <v>13431</v>
      </c>
      <c r="N34214">
        <v>-83.066725596919397</v>
      </c>
      <c r="O34214">
        <v>42.442689866853399</v>
      </c>
      <c r="P34214">
        <v>34213</v>
      </c>
    </row>
    <row r="34215" spans="1:16" hidden="1" x14ac:dyDescent="0.25">
      <c r="A34215" s="1" t="s">
        <v>1956</v>
      </c>
      <c r="B34215">
        <v>48227</v>
      </c>
      <c r="C34215" s="1" t="s">
        <v>24</v>
      </c>
      <c r="D34215" s="1" t="s">
        <v>25</v>
      </c>
      <c r="E34215" s="1" t="s">
        <v>26</v>
      </c>
      <c r="F34215" s="2">
        <v>44522.737638888888</v>
      </c>
      <c r="G34215" s="3">
        <v>44521.958333333336</v>
      </c>
      <c r="H34215" s="1" t="s">
        <v>856</v>
      </c>
      <c r="I34215" s="1" t="s">
        <v>21</v>
      </c>
      <c r="J34215">
        <v>0</v>
      </c>
      <c r="K34215" s="1" t="s">
        <v>358</v>
      </c>
      <c r="L34215">
        <v>261635452003000</v>
      </c>
      <c r="M34215" s="1" t="s">
        <v>13435</v>
      </c>
      <c r="N34215">
        <v>-83.214438447441907</v>
      </c>
      <c r="O34215">
        <v>42.372302266643601</v>
      </c>
      <c r="P34215">
        <v>34214</v>
      </c>
    </row>
    <row r="34216" spans="1:16" hidden="1" x14ac:dyDescent="0.25">
      <c r="A34216" s="1" t="s">
        <v>5304</v>
      </c>
      <c r="B34216">
        <v>0</v>
      </c>
      <c r="C34216" s="1" t="s">
        <v>793</v>
      </c>
      <c r="D34216" s="1" t="s">
        <v>794</v>
      </c>
      <c r="E34216" s="1" t="s">
        <v>795</v>
      </c>
      <c r="F34216" s="2">
        <v>44522.737824074073</v>
      </c>
      <c r="G34216" s="3">
        <v>44521.958333333336</v>
      </c>
      <c r="H34216" s="1" t="s">
        <v>1053</v>
      </c>
      <c r="I34216" s="1" t="s">
        <v>21</v>
      </c>
      <c r="J34216">
        <v>0</v>
      </c>
      <c r="K34216" s="1" t="s">
        <v>128</v>
      </c>
      <c r="L34216">
        <v>261635308002018</v>
      </c>
      <c r="M34216" s="1" t="s">
        <v>13435</v>
      </c>
      <c r="N34216">
        <v>-83.1387714378791</v>
      </c>
      <c r="O34216">
        <v>42.367778293965301</v>
      </c>
      <c r="P34216">
        <v>34215</v>
      </c>
    </row>
    <row r="34217" spans="1:16" hidden="1" x14ac:dyDescent="0.25">
      <c r="A34217" s="1" t="s">
        <v>59</v>
      </c>
      <c r="B34217">
        <v>48219</v>
      </c>
      <c r="C34217" s="1" t="s">
        <v>60</v>
      </c>
      <c r="D34217" s="1" t="s">
        <v>61</v>
      </c>
      <c r="E34217" s="1" t="s">
        <v>62</v>
      </c>
      <c r="F34217" s="2">
        <v>44522.738796296297</v>
      </c>
      <c r="G34217" s="3">
        <v>44521.958333333336</v>
      </c>
      <c r="H34217" s="1" t="s">
        <v>63</v>
      </c>
      <c r="I34217" s="1" t="s">
        <v>21</v>
      </c>
      <c r="J34217">
        <v>0</v>
      </c>
      <c r="K34217" s="1" t="s">
        <v>64</v>
      </c>
      <c r="L34217">
        <v>261635432002002</v>
      </c>
      <c r="M34217" s="1" t="s">
        <v>13429</v>
      </c>
      <c r="N34217">
        <v>-83.253855137022995</v>
      </c>
      <c r="O34217">
        <v>42.414670754546897</v>
      </c>
      <c r="P34217">
        <v>34216</v>
      </c>
    </row>
    <row r="34218" spans="1:16" hidden="1" x14ac:dyDescent="0.25">
      <c r="A34218" s="1" t="s">
        <v>1139</v>
      </c>
      <c r="B34218">
        <v>48223</v>
      </c>
      <c r="C34218" s="1" t="s">
        <v>24</v>
      </c>
      <c r="D34218" s="1" t="s">
        <v>25</v>
      </c>
      <c r="E34218" s="1" t="s">
        <v>26</v>
      </c>
      <c r="F34218" s="2">
        <v>44522.739733796298</v>
      </c>
      <c r="G34218" s="3">
        <v>44521.958333333336</v>
      </c>
      <c r="H34218" s="1" t="s">
        <v>1097</v>
      </c>
      <c r="I34218" s="1" t="s">
        <v>21</v>
      </c>
      <c r="J34218">
        <v>0</v>
      </c>
      <c r="K34218" s="1" t="s">
        <v>361</v>
      </c>
      <c r="L34218">
        <v>261635434003004</v>
      </c>
      <c r="M34218" s="1" t="s">
        <v>13429</v>
      </c>
      <c r="N34218">
        <v>-83.237429347329297</v>
      </c>
      <c r="O34218">
        <v>42.4006777426927</v>
      </c>
      <c r="P34218">
        <v>34217</v>
      </c>
    </row>
    <row r="34219" spans="1:16" hidden="1" x14ac:dyDescent="0.25">
      <c r="A34219" s="1" t="s">
        <v>9852</v>
      </c>
      <c r="B34219">
        <v>48238</v>
      </c>
      <c r="C34219" s="1" t="s">
        <v>1274</v>
      </c>
      <c r="D34219" s="1" t="s">
        <v>1275</v>
      </c>
      <c r="E34219" s="1" t="s">
        <v>1276</v>
      </c>
      <c r="F34219" s="2">
        <v>44522.743969907409</v>
      </c>
      <c r="G34219" s="3">
        <v>44521.958333333336</v>
      </c>
      <c r="H34219" s="1" t="s">
        <v>1126</v>
      </c>
      <c r="I34219" s="1" t="s">
        <v>21</v>
      </c>
      <c r="J34219">
        <v>0</v>
      </c>
      <c r="K34219" s="1" t="s">
        <v>1127</v>
      </c>
      <c r="L34219">
        <v>261635342002011</v>
      </c>
      <c r="M34219" s="1" t="s">
        <v>13435</v>
      </c>
      <c r="N34219">
        <v>-83.151684557429405</v>
      </c>
      <c r="O34219">
        <v>42.3809281114859</v>
      </c>
      <c r="P34219">
        <v>34218</v>
      </c>
    </row>
    <row r="34220" spans="1:16" hidden="1" x14ac:dyDescent="0.25">
      <c r="A34220" s="1" t="s">
        <v>9887</v>
      </c>
      <c r="B34220">
        <v>48204</v>
      </c>
      <c r="C34220" s="1" t="s">
        <v>51</v>
      </c>
      <c r="D34220" s="1" t="s">
        <v>52</v>
      </c>
      <c r="E34220" s="1" t="s">
        <v>53</v>
      </c>
      <c r="F34220" s="2">
        <v>44522.744953703703</v>
      </c>
      <c r="G34220" s="3">
        <v>44521.958333333336</v>
      </c>
      <c r="H34220" s="1" t="s">
        <v>127</v>
      </c>
      <c r="I34220" s="1" t="s">
        <v>21</v>
      </c>
      <c r="J34220">
        <v>0</v>
      </c>
      <c r="K34220" s="1" t="s">
        <v>128</v>
      </c>
      <c r="L34220">
        <v>261635309001008</v>
      </c>
      <c r="M34220" s="1" t="s">
        <v>13435</v>
      </c>
      <c r="N34220">
        <v>-83.128940731617007</v>
      </c>
      <c r="O34220">
        <v>42.378659635011999</v>
      </c>
      <c r="P34220">
        <v>34219</v>
      </c>
    </row>
    <row r="34221" spans="1:16" hidden="1" x14ac:dyDescent="0.25">
      <c r="A34221" s="1" t="s">
        <v>59</v>
      </c>
      <c r="B34221">
        <v>48219</v>
      </c>
      <c r="C34221" s="1" t="s">
        <v>60</v>
      </c>
      <c r="D34221" s="1" t="s">
        <v>61</v>
      </c>
      <c r="E34221" s="1" t="s">
        <v>62</v>
      </c>
      <c r="F34221" s="2">
        <v>44522.748460648145</v>
      </c>
      <c r="G34221" s="3">
        <v>44521.958333333336</v>
      </c>
      <c r="H34221" s="1" t="s">
        <v>63</v>
      </c>
      <c r="I34221" s="1" t="s">
        <v>21</v>
      </c>
      <c r="J34221">
        <v>0</v>
      </c>
      <c r="K34221" s="1" t="s">
        <v>64</v>
      </c>
      <c r="L34221">
        <v>261635432002002</v>
      </c>
      <c r="M34221" s="1" t="s">
        <v>13429</v>
      </c>
      <c r="N34221">
        <v>-83.253855137022995</v>
      </c>
      <c r="O34221">
        <v>42.414670754546897</v>
      </c>
      <c r="P34221">
        <v>34220</v>
      </c>
    </row>
    <row r="34222" spans="1:16" hidden="1" x14ac:dyDescent="0.25">
      <c r="A34222" s="1" t="s">
        <v>5284</v>
      </c>
      <c r="B34222">
        <v>48226</v>
      </c>
      <c r="C34222" s="1" t="s">
        <v>422</v>
      </c>
      <c r="D34222" s="1" t="s">
        <v>423</v>
      </c>
      <c r="E34222" s="1" t="s">
        <v>424</v>
      </c>
      <c r="F34222" s="2">
        <v>44522.748761574076</v>
      </c>
      <c r="G34222" s="3">
        <v>44521.958333333336</v>
      </c>
      <c r="H34222" s="1" t="s">
        <v>43</v>
      </c>
      <c r="I34222" s="1" t="s">
        <v>40</v>
      </c>
      <c r="J34222">
        <v>40.5</v>
      </c>
      <c r="K34222" s="1" t="s">
        <v>261</v>
      </c>
      <c r="L34222">
        <v>261635208001024</v>
      </c>
      <c r="M34222" s="1" t="s">
        <v>13434</v>
      </c>
      <c r="N34222">
        <v>-83.054347737221207</v>
      </c>
      <c r="O34222">
        <v>42.327727678878801</v>
      </c>
      <c r="P34222">
        <v>34221</v>
      </c>
    </row>
    <row r="34223" spans="1:16" hidden="1" x14ac:dyDescent="0.25">
      <c r="A34223" s="1" t="s">
        <v>9627</v>
      </c>
      <c r="B34223">
        <v>48213</v>
      </c>
      <c r="C34223" s="1" t="s">
        <v>201</v>
      </c>
      <c r="D34223" s="1" t="s">
        <v>202</v>
      </c>
      <c r="E34223" s="1" t="s">
        <v>203</v>
      </c>
      <c r="F34223" s="2">
        <v>44522.750324074077</v>
      </c>
      <c r="G34223" s="3">
        <v>44521.958333333336</v>
      </c>
      <c r="H34223" s="1" t="s">
        <v>805</v>
      </c>
      <c r="I34223" s="1" t="s">
        <v>21</v>
      </c>
      <c r="J34223">
        <v>0</v>
      </c>
      <c r="K34223" s="1" t="s">
        <v>662</v>
      </c>
      <c r="L34223">
        <v>261635042003002</v>
      </c>
      <c r="M34223" s="1" t="s">
        <v>13432</v>
      </c>
      <c r="N34223">
        <v>-82.968854028679999</v>
      </c>
      <c r="O34223">
        <v>42.406271927702598</v>
      </c>
      <c r="P34223">
        <v>34222</v>
      </c>
    </row>
    <row r="34224" spans="1:16" hidden="1" x14ac:dyDescent="0.25">
      <c r="A34224" s="1" t="s">
        <v>744</v>
      </c>
      <c r="B34224">
        <v>48215</v>
      </c>
      <c r="C34224" s="1" t="s">
        <v>78</v>
      </c>
      <c r="D34224" s="1" t="s">
        <v>79</v>
      </c>
      <c r="E34224" s="1" t="s">
        <v>80</v>
      </c>
      <c r="F34224" s="2">
        <v>44522.552291666667</v>
      </c>
      <c r="G34224" s="3">
        <v>44521.958333333336</v>
      </c>
      <c r="H34224" s="1" t="s">
        <v>275</v>
      </c>
      <c r="I34224" s="1" t="s">
        <v>21</v>
      </c>
      <c r="J34224">
        <v>0</v>
      </c>
      <c r="K34224" s="1" t="s">
        <v>109</v>
      </c>
      <c r="L34224">
        <v>261635123001015</v>
      </c>
      <c r="M34224" s="1" t="s">
        <v>13432</v>
      </c>
      <c r="N34224">
        <v>-82.964216152717995</v>
      </c>
      <c r="O34224">
        <v>42.384069358004702</v>
      </c>
      <c r="P34224">
        <v>34223</v>
      </c>
    </row>
    <row r="34225" spans="1:16" hidden="1" x14ac:dyDescent="0.25">
      <c r="A34225" s="1" t="s">
        <v>1785</v>
      </c>
      <c r="B34225">
        <v>48202</v>
      </c>
      <c r="C34225" s="1" t="s">
        <v>78</v>
      </c>
      <c r="D34225" s="1" t="s">
        <v>79</v>
      </c>
      <c r="E34225" s="1" t="s">
        <v>80</v>
      </c>
      <c r="F34225" s="2">
        <v>44522.75072916667</v>
      </c>
      <c r="G34225" s="3">
        <v>44521.958333333336</v>
      </c>
      <c r="H34225" s="1" t="s">
        <v>96</v>
      </c>
      <c r="I34225" s="1" t="s">
        <v>21</v>
      </c>
      <c r="J34225">
        <v>0</v>
      </c>
      <c r="K34225" s="1" t="s">
        <v>97</v>
      </c>
      <c r="L34225">
        <v>261635339003005</v>
      </c>
      <c r="M34225" s="1" t="s">
        <v>13433</v>
      </c>
      <c r="N34225">
        <v>-83.073848965108198</v>
      </c>
      <c r="O34225">
        <v>42.3710670105012</v>
      </c>
      <c r="P34225">
        <v>34224</v>
      </c>
    </row>
    <row r="34226" spans="1:16" hidden="1" x14ac:dyDescent="0.25">
      <c r="A34226" s="1" t="s">
        <v>9257</v>
      </c>
      <c r="B34226">
        <v>48224</v>
      </c>
      <c r="C34226" s="1" t="s">
        <v>1200</v>
      </c>
      <c r="D34226" s="1" t="s">
        <v>1201</v>
      </c>
      <c r="E34226" s="1" t="s">
        <v>1202</v>
      </c>
      <c r="F34226" s="2">
        <v>44522.750856481478</v>
      </c>
      <c r="G34226" s="3">
        <v>44521.958333333336</v>
      </c>
      <c r="H34226" s="1" t="s">
        <v>661</v>
      </c>
      <c r="I34226" s="1" t="s">
        <v>21</v>
      </c>
      <c r="J34226">
        <v>0</v>
      </c>
      <c r="K34226" s="1" t="s">
        <v>662</v>
      </c>
      <c r="L34226">
        <v>261635011001005</v>
      </c>
      <c r="M34226" s="1" t="s">
        <v>13432</v>
      </c>
      <c r="N34226">
        <v>-82.959762527114293</v>
      </c>
      <c r="O34226">
        <v>42.415731875291797</v>
      </c>
      <c r="P34226">
        <v>34225</v>
      </c>
    </row>
    <row r="34227" spans="1:16" hidden="1" x14ac:dyDescent="0.25">
      <c r="A34227" s="1" t="s">
        <v>110</v>
      </c>
      <c r="B34227">
        <v>48213</v>
      </c>
      <c r="C34227" s="1" t="s">
        <v>60</v>
      </c>
      <c r="D34227" s="1" t="s">
        <v>61</v>
      </c>
      <c r="E34227" s="1" t="s">
        <v>62</v>
      </c>
      <c r="F34227" s="2">
        <v>44522.751203703701</v>
      </c>
      <c r="G34227" s="3">
        <v>44521.958333333336</v>
      </c>
      <c r="H34227" s="1" t="s">
        <v>111</v>
      </c>
      <c r="I34227" s="1" t="s">
        <v>21</v>
      </c>
      <c r="J34227">
        <v>0</v>
      </c>
      <c r="K34227" s="1" t="s">
        <v>112</v>
      </c>
      <c r="L34227">
        <v>261635052002011</v>
      </c>
      <c r="M34227" s="1" t="s">
        <v>13432</v>
      </c>
      <c r="N34227">
        <v>-82.995102729237502</v>
      </c>
      <c r="O34227">
        <v>42.408584356193899</v>
      </c>
      <c r="P34227">
        <v>34226</v>
      </c>
    </row>
    <row r="34228" spans="1:16" hidden="1" x14ac:dyDescent="0.25">
      <c r="A34228" s="1" t="s">
        <v>59</v>
      </c>
      <c r="B34228">
        <v>48219</v>
      </c>
      <c r="C34228" s="1" t="s">
        <v>60</v>
      </c>
      <c r="D34228" s="1" t="s">
        <v>61</v>
      </c>
      <c r="E34228" s="1" t="s">
        <v>62</v>
      </c>
      <c r="F34228" s="2">
        <v>44522.751446759263</v>
      </c>
      <c r="G34228" s="3">
        <v>44521.958333333336</v>
      </c>
      <c r="H34228" s="1" t="s">
        <v>63</v>
      </c>
      <c r="I34228" s="1" t="s">
        <v>21</v>
      </c>
      <c r="J34228">
        <v>0</v>
      </c>
      <c r="K34228" s="1" t="s">
        <v>64</v>
      </c>
      <c r="L34228">
        <v>261635432002002</v>
      </c>
      <c r="M34228" s="1" t="s">
        <v>13429</v>
      </c>
      <c r="N34228">
        <v>-83.253855137022995</v>
      </c>
      <c r="O34228">
        <v>42.414670754546897</v>
      </c>
      <c r="P34228">
        <v>34227</v>
      </c>
    </row>
    <row r="34229" spans="1:16" hidden="1" x14ac:dyDescent="0.25">
      <c r="A34229" s="1" t="s">
        <v>427</v>
      </c>
      <c r="B34229">
        <v>48209</v>
      </c>
      <c r="C34229" s="1" t="s">
        <v>90</v>
      </c>
      <c r="D34229" s="1" t="s">
        <v>91</v>
      </c>
      <c r="E34229" s="1" t="s">
        <v>92</v>
      </c>
      <c r="F34229" s="2">
        <v>44522.752905092595</v>
      </c>
      <c r="G34229" s="3">
        <v>44521.958333333336</v>
      </c>
      <c r="H34229" s="1" t="s">
        <v>428</v>
      </c>
      <c r="I34229" s="1" t="s">
        <v>21</v>
      </c>
      <c r="J34229">
        <v>0</v>
      </c>
      <c r="K34229" s="1" t="s">
        <v>429</v>
      </c>
      <c r="L34229">
        <v>261635250002031</v>
      </c>
      <c r="M34229" s="1" t="s">
        <v>13434</v>
      </c>
      <c r="N34229">
        <v>-83.0926103866272</v>
      </c>
      <c r="O34229">
        <v>42.311262628682201</v>
      </c>
      <c r="P34229">
        <v>34228</v>
      </c>
    </row>
    <row r="34230" spans="1:16" hidden="1" x14ac:dyDescent="0.25">
      <c r="A34230" s="1" t="s">
        <v>757</v>
      </c>
      <c r="B34230">
        <v>48226</v>
      </c>
      <c r="C34230" s="1" t="s">
        <v>30</v>
      </c>
      <c r="D34230" s="1" t="s">
        <v>31</v>
      </c>
      <c r="E34230" s="1" t="s">
        <v>32</v>
      </c>
      <c r="F34230" s="2">
        <v>44522.75304398148</v>
      </c>
      <c r="G34230" s="3">
        <v>44521.958333333336</v>
      </c>
      <c r="H34230" s="1" t="s">
        <v>43</v>
      </c>
      <c r="I34230" s="1" t="s">
        <v>21</v>
      </c>
      <c r="J34230">
        <v>0</v>
      </c>
      <c r="K34230" s="1" t="s">
        <v>261</v>
      </c>
      <c r="L34230">
        <v>261635207002016</v>
      </c>
      <c r="M34230" s="1" t="s">
        <v>13434</v>
      </c>
      <c r="N34230">
        <v>-83.053191171997199</v>
      </c>
      <c r="O34230">
        <v>42.332512242853298</v>
      </c>
      <c r="P34230">
        <v>34229</v>
      </c>
    </row>
    <row r="34231" spans="1:16" hidden="1" x14ac:dyDescent="0.25">
      <c r="A34231" s="1" t="s">
        <v>413</v>
      </c>
      <c r="B34231">
        <v>48213</v>
      </c>
      <c r="C34231" s="1" t="s">
        <v>230</v>
      </c>
      <c r="D34231" s="1" t="s">
        <v>231</v>
      </c>
      <c r="E34231" s="1" t="s">
        <v>232</v>
      </c>
      <c r="F34231" s="2">
        <v>44522.754062499997</v>
      </c>
      <c r="G34231" s="3">
        <v>44521.958333333336</v>
      </c>
      <c r="H34231" s="1" t="s">
        <v>54</v>
      </c>
      <c r="I34231" s="1" t="s">
        <v>40</v>
      </c>
      <c r="J34231">
        <v>12.2</v>
      </c>
      <c r="K34231" s="1" t="s">
        <v>55</v>
      </c>
      <c r="L34231">
        <v>261635044003012</v>
      </c>
      <c r="M34231" s="1" t="s">
        <v>13432</v>
      </c>
      <c r="N34231">
        <v>-82.989521017252599</v>
      </c>
      <c r="O34231">
        <v>42.397318581031101</v>
      </c>
      <c r="P34231">
        <v>34230</v>
      </c>
    </row>
    <row r="34232" spans="1:16" hidden="1" x14ac:dyDescent="0.25">
      <c r="A34232" s="1" t="s">
        <v>5745</v>
      </c>
      <c r="B34232">
        <v>48238</v>
      </c>
      <c r="C34232" s="1" t="s">
        <v>422</v>
      </c>
      <c r="D34232" s="1" t="s">
        <v>423</v>
      </c>
      <c r="E34232" s="1" t="s">
        <v>424</v>
      </c>
      <c r="F34232" s="2">
        <v>44522.754618055558</v>
      </c>
      <c r="G34232" s="3">
        <v>44521.958333333336</v>
      </c>
      <c r="H34232" s="1" t="s">
        <v>233</v>
      </c>
      <c r="I34232" s="1" t="s">
        <v>40</v>
      </c>
      <c r="J34232">
        <v>8.9</v>
      </c>
      <c r="K34232" s="1" t="s">
        <v>2044</v>
      </c>
      <c r="L34232">
        <v>261635366001020</v>
      </c>
      <c r="M34232" s="1" t="s">
        <v>13435</v>
      </c>
      <c r="N34232">
        <v>-83.167667702205193</v>
      </c>
      <c r="O34232">
        <v>42.388284443555897</v>
      </c>
      <c r="P34232">
        <v>34231</v>
      </c>
    </row>
    <row r="34233" spans="1:16" hidden="1" x14ac:dyDescent="0.25">
      <c r="A34233" s="1" t="s">
        <v>9029</v>
      </c>
      <c r="B34233">
        <v>48203</v>
      </c>
      <c r="C34233" s="1" t="s">
        <v>36</v>
      </c>
      <c r="D34233" s="1" t="s">
        <v>37</v>
      </c>
      <c r="E34233" s="1" t="s">
        <v>38</v>
      </c>
      <c r="F34233" s="2">
        <v>44522.756006944444</v>
      </c>
      <c r="G34233" s="3">
        <v>44521.958333333336</v>
      </c>
      <c r="H34233" s="1" t="s">
        <v>925</v>
      </c>
      <c r="I34233" s="1" t="s">
        <v>40</v>
      </c>
      <c r="J34233">
        <v>6.2</v>
      </c>
      <c r="K34233" s="1" t="s">
        <v>403</v>
      </c>
      <c r="L34233">
        <v>261635074002007</v>
      </c>
      <c r="M34233" s="1" t="s">
        <v>13431</v>
      </c>
      <c r="N34233">
        <v>-83.090790537611696</v>
      </c>
      <c r="O34233">
        <v>42.4375102324192</v>
      </c>
      <c r="P34233">
        <v>34232</v>
      </c>
    </row>
    <row r="34234" spans="1:16" hidden="1" x14ac:dyDescent="0.25">
      <c r="A34234" s="1" t="s">
        <v>2192</v>
      </c>
      <c r="B34234">
        <v>48207</v>
      </c>
      <c r="C34234" s="1" t="s">
        <v>1188</v>
      </c>
      <c r="D34234" s="1" t="s">
        <v>1189</v>
      </c>
      <c r="E34234" s="1" t="s">
        <v>1190</v>
      </c>
      <c r="F34234" s="2">
        <v>44522.757210648146</v>
      </c>
      <c r="G34234" s="3">
        <v>44521.958333333336</v>
      </c>
      <c r="H34234" s="1" t="s">
        <v>33</v>
      </c>
      <c r="I34234" s="1" t="s">
        <v>40</v>
      </c>
      <c r="J34234">
        <v>1</v>
      </c>
      <c r="K34234" s="1" t="s">
        <v>639</v>
      </c>
      <c r="L34234">
        <v>261635175003004</v>
      </c>
      <c r="M34234" s="1" t="s">
        <v>13433</v>
      </c>
      <c r="N34234">
        <v>-83.054454696754803</v>
      </c>
      <c r="O34234">
        <v>42.355551168709098</v>
      </c>
      <c r="P34234">
        <v>34233</v>
      </c>
    </row>
    <row r="34235" spans="1:16" hidden="1" x14ac:dyDescent="0.25">
      <c r="A34235" s="1" t="s">
        <v>5196</v>
      </c>
      <c r="B34235">
        <v>48238</v>
      </c>
      <c r="C34235" s="1" t="s">
        <v>78</v>
      </c>
      <c r="D34235" s="1" t="s">
        <v>79</v>
      </c>
      <c r="E34235" s="1" t="s">
        <v>80</v>
      </c>
      <c r="F34235" s="2">
        <v>44522.757314814815</v>
      </c>
      <c r="G34235" s="3">
        <v>44521.958333333336</v>
      </c>
      <c r="H34235" s="1" t="s">
        <v>391</v>
      </c>
      <c r="I34235" s="1" t="s">
        <v>21</v>
      </c>
      <c r="J34235">
        <v>0</v>
      </c>
      <c r="K34235" s="1" t="s">
        <v>46</v>
      </c>
      <c r="L34235">
        <v>261635315001006</v>
      </c>
      <c r="M34235" s="1" t="s">
        <v>13433</v>
      </c>
      <c r="N34235">
        <v>-83.125510313095504</v>
      </c>
      <c r="O34235">
        <v>42.3881363531912</v>
      </c>
      <c r="P34235">
        <v>34234</v>
      </c>
    </row>
    <row r="34236" spans="1:16" hidden="1" x14ac:dyDescent="0.25">
      <c r="A34236" s="1" t="s">
        <v>2360</v>
      </c>
      <c r="B34236">
        <v>48235</v>
      </c>
      <c r="C34236" s="1" t="s">
        <v>78</v>
      </c>
      <c r="D34236" s="1" t="s">
        <v>79</v>
      </c>
      <c r="E34236" s="1" t="s">
        <v>80</v>
      </c>
      <c r="F34236" s="2">
        <v>44522.757592592592</v>
      </c>
      <c r="G34236" s="3">
        <v>44521.958333333336</v>
      </c>
      <c r="H34236" s="1" t="s">
        <v>117</v>
      </c>
      <c r="I34236" s="1" t="s">
        <v>21</v>
      </c>
      <c r="J34236">
        <v>0</v>
      </c>
      <c r="K34236" s="1" t="s">
        <v>88</v>
      </c>
      <c r="L34236">
        <v>261635403005005</v>
      </c>
      <c r="M34236" s="1" t="s">
        <v>13430</v>
      </c>
      <c r="N34236">
        <v>-83.212775710246405</v>
      </c>
      <c r="O34236">
        <v>42.430203928104703</v>
      </c>
      <c r="P34236">
        <v>34235</v>
      </c>
    </row>
    <row r="34237" spans="1:16" hidden="1" x14ac:dyDescent="0.25">
      <c r="A34237" s="1" t="s">
        <v>9888</v>
      </c>
      <c r="B34237">
        <v>48209</v>
      </c>
      <c r="C34237" s="1" t="s">
        <v>3938</v>
      </c>
      <c r="D34237" s="1" t="s">
        <v>3939</v>
      </c>
      <c r="E34237" s="1" t="s">
        <v>3940</v>
      </c>
      <c r="F34237" s="2">
        <v>44522.757731481484</v>
      </c>
      <c r="G34237" s="3">
        <v>44521.958333333336</v>
      </c>
      <c r="H34237" s="1" t="s">
        <v>1792</v>
      </c>
      <c r="I34237" s="1" t="s">
        <v>40</v>
      </c>
      <c r="J34237">
        <v>10.7</v>
      </c>
      <c r="K34237" s="1" t="s">
        <v>3494</v>
      </c>
      <c r="L34237">
        <v>261635249002051</v>
      </c>
      <c r="M34237" s="1" t="s">
        <v>13434</v>
      </c>
      <c r="N34237">
        <v>-83.127600821429198</v>
      </c>
      <c r="O34237">
        <v>42.281868316407603</v>
      </c>
      <c r="P34237">
        <v>34236</v>
      </c>
    </row>
    <row r="34238" spans="1:16" hidden="1" x14ac:dyDescent="0.25">
      <c r="A34238" s="1" t="s">
        <v>4071</v>
      </c>
      <c r="B34238">
        <v>48219</v>
      </c>
      <c r="C34238" s="1" t="s">
        <v>1415</v>
      </c>
      <c r="D34238" s="1" t="s">
        <v>1416</v>
      </c>
      <c r="E34238" s="1" t="s">
        <v>1417</v>
      </c>
      <c r="F34238" s="2">
        <v>44522.757986111108</v>
      </c>
      <c r="G34238" s="3">
        <v>44521.958333333336</v>
      </c>
      <c r="H34238" s="1" t="s">
        <v>693</v>
      </c>
      <c r="I34238" s="1" t="s">
        <v>40</v>
      </c>
      <c r="J34238">
        <v>220</v>
      </c>
      <c r="K34238" s="1" t="s">
        <v>28</v>
      </c>
      <c r="L34238">
        <v>261635405001021</v>
      </c>
      <c r="M34238" s="1" t="s">
        <v>13429</v>
      </c>
      <c r="N34238">
        <v>-83.227940687436103</v>
      </c>
      <c r="O34238">
        <v>42.415379784464498</v>
      </c>
      <c r="P34238">
        <v>34237</v>
      </c>
    </row>
    <row r="34239" spans="1:16" hidden="1" x14ac:dyDescent="0.25">
      <c r="A34239" s="1" t="s">
        <v>6686</v>
      </c>
      <c r="B34239">
        <v>48208</v>
      </c>
      <c r="C34239" s="1" t="s">
        <v>30</v>
      </c>
      <c r="D34239" s="1" t="s">
        <v>31</v>
      </c>
      <c r="E34239" s="1" t="s">
        <v>32</v>
      </c>
      <c r="F34239" s="2">
        <v>44522.758113425924</v>
      </c>
      <c r="G34239" s="3">
        <v>44521.958333333336</v>
      </c>
      <c r="H34239" s="1" t="s">
        <v>189</v>
      </c>
      <c r="I34239" s="1" t="s">
        <v>21</v>
      </c>
      <c r="J34239">
        <v>0</v>
      </c>
      <c r="K34239" s="1" t="s">
        <v>447</v>
      </c>
      <c r="L34239">
        <v>261635219001024</v>
      </c>
      <c r="M34239" s="1" t="s">
        <v>13434</v>
      </c>
      <c r="N34239">
        <v>-83.073539321857893</v>
      </c>
      <c r="O34239">
        <v>42.342341653656199</v>
      </c>
      <c r="P34239">
        <v>34238</v>
      </c>
    </row>
    <row r="34240" spans="1:16" hidden="1" x14ac:dyDescent="0.25">
      <c r="A34240" s="1" t="s">
        <v>7568</v>
      </c>
      <c r="B34240">
        <v>48219</v>
      </c>
      <c r="C34240" s="1" t="s">
        <v>287</v>
      </c>
      <c r="D34240" s="1" t="s">
        <v>288</v>
      </c>
      <c r="E34240" s="1" t="s">
        <v>289</v>
      </c>
      <c r="F34240" s="2">
        <v>44522.758136574077</v>
      </c>
      <c r="G34240" s="3">
        <v>44521.958333333336</v>
      </c>
      <c r="H34240" s="1" t="s">
        <v>354</v>
      </c>
      <c r="I34240" s="1" t="s">
        <v>40</v>
      </c>
      <c r="K34240" s="1" t="s">
        <v>355</v>
      </c>
      <c r="L34240">
        <v>261635408002008</v>
      </c>
      <c r="M34240" s="1" t="s">
        <v>13429</v>
      </c>
      <c r="N34240">
        <v>-83.224740093075098</v>
      </c>
      <c r="O34240">
        <v>42.440664509332002</v>
      </c>
      <c r="P34240">
        <v>34239</v>
      </c>
    </row>
    <row r="34241" spans="1:16" hidden="1" x14ac:dyDescent="0.25">
      <c r="A34241" s="1" t="s">
        <v>3410</v>
      </c>
      <c r="B34241">
        <v>48227</v>
      </c>
      <c r="C34241" s="1" t="s">
        <v>24</v>
      </c>
      <c r="D34241" s="1" t="s">
        <v>25</v>
      </c>
      <c r="E34241" s="1" t="s">
        <v>26</v>
      </c>
      <c r="F34241" s="2">
        <v>44522.758217592593</v>
      </c>
      <c r="G34241" s="3">
        <v>44521.958333333336</v>
      </c>
      <c r="H34241" s="1" t="s">
        <v>856</v>
      </c>
      <c r="I34241" s="1" t="s">
        <v>21</v>
      </c>
      <c r="J34241">
        <v>0</v>
      </c>
      <c r="K34241" s="1" t="s">
        <v>358</v>
      </c>
      <c r="L34241">
        <v>261635452001000</v>
      </c>
      <c r="M34241" s="1" t="s">
        <v>13435</v>
      </c>
      <c r="N34241">
        <v>-83.198749169009304</v>
      </c>
      <c r="O34241">
        <v>42.3725523367359</v>
      </c>
      <c r="P34241">
        <v>34240</v>
      </c>
    </row>
    <row r="34242" spans="1:16" hidden="1" x14ac:dyDescent="0.25">
      <c r="A34242" s="1" t="s">
        <v>1903</v>
      </c>
      <c r="B34242">
        <v>48215</v>
      </c>
      <c r="C34242" s="1" t="s">
        <v>230</v>
      </c>
      <c r="D34242" s="1" t="s">
        <v>231</v>
      </c>
      <c r="E34242" s="1" t="s">
        <v>232</v>
      </c>
      <c r="F34242" s="2">
        <v>44522.758599537039</v>
      </c>
      <c r="G34242" s="3">
        <v>44521.958333333336</v>
      </c>
      <c r="H34242" s="1" t="s">
        <v>275</v>
      </c>
      <c r="I34242" s="1" t="s">
        <v>40</v>
      </c>
      <c r="J34242">
        <v>128.19999999999999</v>
      </c>
      <c r="K34242" s="1" t="s">
        <v>109</v>
      </c>
      <c r="L34242">
        <v>261635123001020</v>
      </c>
      <c r="M34242" s="1" t="s">
        <v>13432</v>
      </c>
      <c r="N34242">
        <v>-82.967847557061404</v>
      </c>
      <c r="O34242">
        <v>42.383704451680003</v>
      </c>
      <c r="P34242">
        <v>34241</v>
      </c>
    </row>
    <row r="34243" spans="1:16" hidden="1" x14ac:dyDescent="0.25">
      <c r="A34243" s="1" t="s">
        <v>8582</v>
      </c>
      <c r="B34243">
        <v>48223</v>
      </c>
      <c r="C34243" s="1" t="s">
        <v>230</v>
      </c>
      <c r="D34243" s="1" t="s">
        <v>231</v>
      </c>
      <c r="E34243" s="1" t="s">
        <v>232</v>
      </c>
      <c r="F34243" s="2">
        <v>44522.759629629632</v>
      </c>
      <c r="G34243" s="3">
        <v>44521.958333333336</v>
      </c>
      <c r="H34243" s="1" t="s">
        <v>1097</v>
      </c>
      <c r="I34243" s="1" t="s">
        <v>40</v>
      </c>
      <c r="J34243">
        <v>20.8</v>
      </c>
      <c r="K34243" s="1" t="s">
        <v>361</v>
      </c>
      <c r="L34243">
        <v>261635437002001</v>
      </c>
      <c r="M34243" s="1" t="s">
        <v>13429</v>
      </c>
      <c r="N34243">
        <v>-83.237598023431204</v>
      </c>
      <c r="O34243">
        <v>42.391679128855301</v>
      </c>
      <c r="P34243">
        <v>34242</v>
      </c>
    </row>
    <row r="34244" spans="1:16" hidden="1" x14ac:dyDescent="0.25">
      <c r="A34244" s="1" t="s">
        <v>2192</v>
      </c>
      <c r="B34244">
        <v>48207</v>
      </c>
      <c r="C34244" s="1" t="s">
        <v>1188</v>
      </c>
      <c r="D34244" s="1" t="s">
        <v>1189</v>
      </c>
      <c r="E34244" s="1" t="s">
        <v>1190</v>
      </c>
      <c r="F34244" s="2">
        <v>44522.76021990741</v>
      </c>
      <c r="G34244" s="3">
        <v>44521.958333333336</v>
      </c>
      <c r="H34244" s="1" t="s">
        <v>33</v>
      </c>
      <c r="I34244" s="1" t="s">
        <v>40</v>
      </c>
      <c r="J34244">
        <v>0.6</v>
      </c>
      <c r="K34244" s="1" t="s">
        <v>639</v>
      </c>
      <c r="L34244">
        <v>261635175003004</v>
      </c>
      <c r="M34244" s="1" t="s">
        <v>13433</v>
      </c>
      <c r="N34244">
        <v>-83.054454696754803</v>
      </c>
      <c r="O34244">
        <v>42.355551168709098</v>
      </c>
      <c r="P34244">
        <v>34243</v>
      </c>
    </row>
    <row r="34245" spans="1:16" hidden="1" x14ac:dyDescent="0.25">
      <c r="A34245" s="1" t="s">
        <v>5825</v>
      </c>
      <c r="B34245">
        <v>48224</v>
      </c>
      <c r="C34245" s="1" t="s">
        <v>201</v>
      </c>
      <c r="D34245" s="1" t="s">
        <v>202</v>
      </c>
      <c r="E34245" s="1" t="s">
        <v>203</v>
      </c>
      <c r="F34245" s="2">
        <v>44522.760324074072</v>
      </c>
      <c r="G34245" s="3">
        <v>44521.958333333336</v>
      </c>
      <c r="H34245" s="1" t="s">
        <v>327</v>
      </c>
      <c r="I34245" s="1" t="s">
        <v>21</v>
      </c>
      <c r="J34245">
        <v>0</v>
      </c>
      <c r="K34245" s="1" t="s">
        <v>328</v>
      </c>
      <c r="L34245">
        <v>261635010001009</v>
      </c>
      <c r="M34245" s="1" t="s">
        <v>13432</v>
      </c>
      <c r="N34245">
        <v>-82.953844315009206</v>
      </c>
      <c r="O34245">
        <v>42.417266774676797</v>
      </c>
      <c r="P34245">
        <v>34244</v>
      </c>
    </row>
    <row r="34246" spans="1:16" hidden="1" x14ac:dyDescent="0.25">
      <c r="A34246" s="1" t="s">
        <v>9889</v>
      </c>
      <c r="B34246">
        <v>48224</v>
      </c>
      <c r="C34246" s="1" t="s">
        <v>78</v>
      </c>
      <c r="D34246" s="1" t="s">
        <v>79</v>
      </c>
      <c r="E34246" s="1" t="s">
        <v>80</v>
      </c>
      <c r="F34246" s="2">
        <v>44522.760729166665</v>
      </c>
      <c r="G34246" s="3">
        <v>44521.958333333336</v>
      </c>
      <c r="H34246" s="1" t="s">
        <v>393</v>
      </c>
      <c r="I34246" s="1" t="s">
        <v>21</v>
      </c>
      <c r="J34246">
        <v>0</v>
      </c>
      <c r="K34246" s="1" t="s">
        <v>397</v>
      </c>
      <c r="L34246">
        <v>261635013005023</v>
      </c>
      <c r="M34246" s="1" t="s">
        <v>13432</v>
      </c>
      <c r="N34246">
        <v>-82.946043146056596</v>
      </c>
      <c r="O34246">
        <v>42.4061560200754</v>
      </c>
      <c r="P34246">
        <v>34245</v>
      </c>
    </row>
    <row r="34247" spans="1:16" hidden="1" x14ac:dyDescent="0.25">
      <c r="A34247" s="1" t="s">
        <v>647</v>
      </c>
      <c r="B34247">
        <v>48234</v>
      </c>
      <c r="C34247" s="1" t="s">
        <v>24</v>
      </c>
      <c r="D34247" s="1" t="s">
        <v>25</v>
      </c>
      <c r="E34247" s="1" t="s">
        <v>26</v>
      </c>
      <c r="F34247" s="2">
        <v>44522.787361111114</v>
      </c>
      <c r="G34247" s="3">
        <v>44521.958333333336</v>
      </c>
      <c r="H34247" s="1" t="s">
        <v>648</v>
      </c>
      <c r="I34247" s="1" t="s">
        <v>21</v>
      </c>
      <c r="J34247">
        <v>0</v>
      </c>
      <c r="K34247" s="1" t="s">
        <v>73</v>
      </c>
      <c r="L34247">
        <v>261635068004002</v>
      </c>
      <c r="M34247" s="1" t="s">
        <v>13431</v>
      </c>
      <c r="N34247">
        <v>-83.073027413592001</v>
      </c>
      <c r="O34247">
        <v>42.447157930745</v>
      </c>
      <c r="P34247">
        <v>34246</v>
      </c>
    </row>
    <row r="34248" spans="1:16" hidden="1" x14ac:dyDescent="0.25">
      <c r="A34248" s="1" t="s">
        <v>2171</v>
      </c>
      <c r="B34248">
        <v>48201</v>
      </c>
      <c r="C34248" s="1" t="s">
        <v>78</v>
      </c>
      <c r="D34248" s="1" t="s">
        <v>79</v>
      </c>
      <c r="E34248" s="1" t="s">
        <v>80</v>
      </c>
      <c r="F34248" s="2">
        <v>44522.761099537034</v>
      </c>
      <c r="G34248" s="3">
        <v>44521.958333333336</v>
      </c>
      <c r="H34248" s="1" t="s">
        <v>626</v>
      </c>
      <c r="I34248" s="1" t="s">
        <v>21</v>
      </c>
      <c r="J34248">
        <v>0</v>
      </c>
      <c r="K34248" s="1" t="s">
        <v>34</v>
      </c>
      <c r="L34248">
        <v>261635225002002</v>
      </c>
      <c r="M34248" s="1" t="s">
        <v>13434</v>
      </c>
      <c r="N34248">
        <v>-83.062977268033094</v>
      </c>
      <c r="O34248">
        <v>42.344893724049101</v>
      </c>
      <c r="P34248">
        <v>34247</v>
      </c>
    </row>
    <row r="34249" spans="1:16" hidden="1" x14ac:dyDescent="0.25">
      <c r="A34249" s="1" t="s">
        <v>8032</v>
      </c>
      <c r="B34249">
        <v>48219</v>
      </c>
      <c r="C34249" s="1" t="s">
        <v>78</v>
      </c>
      <c r="D34249" s="1" t="s">
        <v>79</v>
      </c>
      <c r="E34249" s="1" t="s">
        <v>80</v>
      </c>
      <c r="F34249" s="2">
        <v>44522.761145833334</v>
      </c>
      <c r="G34249" s="3">
        <v>44521.958333333336</v>
      </c>
      <c r="H34249" s="1" t="s">
        <v>2425</v>
      </c>
      <c r="I34249" s="1" t="s">
        <v>21</v>
      </c>
      <c r="J34249">
        <v>0</v>
      </c>
      <c r="K34249" s="1" t="s">
        <v>210</v>
      </c>
      <c r="L34249">
        <v>261635411005006</v>
      </c>
      <c r="M34249" s="1" t="s">
        <v>13429</v>
      </c>
      <c r="N34249">
        <v>-83.242496555917995</v>
      </c>
      <c r="O34249">
        <v>42.417339730979101</v>
      </c>
      <c r="P34249">
        <v>34248</v>
      </c>
    </row>
    <row r="34250" spans="1:16" hidden="1" x14ac:dyDescent="0.25">
      <c r="A34250" s="1" t="s">
        <v>7167</v>
      </c>
      <c r="B34250">
        <v>48235</v>
      </c>
      <c r="C34250" s="1" t="s">
        <v>90</v>
      </c>
      <c r="D34250" s="1" t="s">
        <v>91</v>
      </c>
      <c r="E34250" s="1" t="s">
        <v>92</v>
      </c>
      <c r="F34250" s="2">
        <v>44522.761736111112</v>
      </c>
      <c r="G34250" s="3">
        <v>44521.958333333336</v>
      </c>
      <c r="H34250" s="1" t="s">
        <v>736</v>
      </c>
      <c r="I34250" s="1" t="s">
        <v>21</v>
      </c>
      <c r="J34250">
        <v>0</v>
      </c>
      <c r="K34250" s="1" t="s">
        <v>923</v>
      </c>
      <c r="L34250">
        <v>261635395002020</v>
      </c>
      <c r="M34250" s="1" t="s">
        <v>13430</v>
      </c>
      <c r="N34250">
        <v>-83.182264254466304</v>
      </c>
      <c r="O34250">
        <v>42.418232168802</v>
      </c>
      <c r="P34250">
        <v>34249</v>
      </c>
    </row>
    <row r="34251" spans="1:16" hidden="1" x14ac:dyDescent="0.25">
      <c r="A34251" s="1" t="s">
        <v>1622</v>
      </c>
      <c r="B34251">
        <v>48205</v>
      </c>
      <c r="C34251" s="1" t="s">
        <v>130</v>
      </c>
      <c r="D34251" s="1" t="s">
        <v>131</v>
      </c>
      <c r="E34251" s="1" t="s">
        <v>132</v>
      </c>
      <c r="F34251" s="2">
        <v>44522.762361111112</v>
      </c>
      <c r="G34251" s="3">
        <v>44521.958333333336</v>
      </c>
      <c r="H34251" s="1" t="s">
        <v>334</v>
      </c>
      <c r="I34251" s="1" t="s">
        <v>40</v>
      </c>
      <c r="J34251">
        <v>30.5</v>
      </c>
      <c r="K34251" s="1" t="s">
        <v>335</v>
      </c>
      <c r="L34251">
        <v>261635001003010</v>
      </c>
      <c r="M34251" s="1" t="s">
        <v>13431</v>
      </c>
      <c r="N34251">
        <v>-82.955376556226398</v>
      </c>
      <c r="O34251">
        <v>42.435476427994502</v>
      </c>
      <c r="P34251">
        <v>34250</v>
      </c>
    </row>
    <row r="34252" spans="1:16" hidden="1" x14ac:dyDescent="0.25">
      <c r="A34252" s="1" t="s">
        <v>6804</v>
      </c>
      <c r="B34252">
        <v>48216</v>
      </c>
      <c r="C34252" s="1" t="s">
        <v>30</v>
      </c>
      <c r="D34252" s="1" t="s">
        <v>31</v>
      </c>
      <c r="E34252" s="1" t="s">
        <v>32</v>
      </c>
      <c r="F34252" s="2">
        <v>44522.762685185182</v>
      </c>
      <c r="G34252" s="3">
        <v>44521.958333333336</v>
      </c>
      <c r="H34252" s="1" t="s">
        <v>238</v>
      </c>
      <c r="I34252" s="1" t="s">
        <v>21</v>
      </c>
      <c r="J34252">
        <v>0</v>
      </c>
      <c r="K34252" s="1" t="s">
        <v>970</v>
      </c>
      <c r="L34252">
        <v>261635215001077</v>
      </c>
      <c r="M34252" s="1" t="s">
        <v>13434</v>
      </c>
      <c r="N34252">
        <v>-83.068915142821695</v>
      </c>
      <c r="O34252">
        <v>42.334933009391797</v>
      </c>
      <c r="P34252">
        <v>34251</v>
      </c>
    </row>
    <row r="34253" spans="1:16" hidden="1" x14ac:dyDescent="0.25">
      <c r="A34253" s="1" t="s">
        <v>1779</v>
      </c>
      <c r="B34253">
        <v>48207</v>
      </c>
      <c r="C34253" s="1" t="s">
        <v>1188</v>
      </c>
      <c r="D34253" s="1" t="s">
        <v>1189</v>
      </c>
      <c r="E34253" s="1" t="s">
        <v>1190</v>
      </c>
      <c r="F34253" s="2">
        <v>44522.762916666667</v>
      </c>
      <c r="G34253" s="3">
        <v>44521.958333333336</v>
      </c>
      <c r="H34253" s="1" t="s">
        <v>33</v>
      </c>
      <c r="I34253" s="1" t="s">
        <v>40</v>
      </c>
      <c r="J34253">
        <v>9.9</v>
      </c>
      <c r="K34253" s="1" t="s">
        <v>639</v>
      </c>
      <c r="L34253">
        <v>261635175001005</v>
      </c>
      <c r="M34253" s="1" t="s">
        <v>13433</v>
      </c>
      <c r="N34253">
        <v>-83.057127744253194</v>
      </c>
      <c r="O34253">
        <v>42.3545731407958</v>
      </c>
      <c r="P34253">
        <v>34252</v>
      </c>
    </row>
    <row r="34254" spans="1:16" hidden="1" x14ac:dyDescent="0.25">
      <c r="A34254" s="1" t="s">
        <v>9624</v>
      </c>
      <c r="B34254">
        <v>0</v>
      </c>
      <c r="C34254" s="1" t="s">
        <v>78</v>
      </c>
      <c r="D34254" s="1" t="s">
        <v>79</v>
      </c>
      <c r="E34254" s="1" t="s">
        <v>80</v>
      </c>
      <c r="F34254" s="2">
        <v>44522.763275462959</v>
      </c>
      <c r="G34254" s="3">
        <v>44521.958333333336</v>
      </c>
      <c r="H34254" s="1" t="s">
        <v>810</v>
      </c>
      <c r="I34254" s="1" t="s">
        <v>21</v>
      </c>
      <c r="J34254">
        <v>0</v>
      </c>
      <c r="K34254" s="1" t="s">
        <v>2050</v>
      </c>
      <c r="L34254">
        <v>261635425002008</v>
      </c>
      <c r="M34254" s="1" t="s">
        <v>13429</v>
      </c>
      <c r="N34254">
        <v>-83.217439788044501</v>
      </c>
      <c r="O34254">
        <v>42.389106640731796</v>
      </c>
      <c r="P34254">
        <v>34253</v>
      </c>
    </row>
    <row r="34255" spans="1:16" hidden="1" x14ac:dyDescent="0.25">
      <c r="A34255" s="1" t="s">
        <v>2644</v>
      </c>
      <c r="B34255">
        <v>48205</v>
      </c>
      <c r="C34255" s="1" t="s">
        <v>156</v>
      </c>
      <c r="D34255" s="1" t="s">
        <v>157</v>
      </c>
      <c r="E34255" s="1" t="s">
        <v>158</v>
      </c>
      <c r="F34255" s="2">
        <v>44522.763298611113</v>
      </c>
      <c r="G34255" s="3">
        <v>44521.958333333336</v>
      </c>
      <c r="H34255" s="1" t="s">
        <v>334</v>
      </c>
      <c r="I34255" s="1" t="s">
        <v>40</v>
      </c>
      <c r="J34255">
        <v>40.1</v>
      </c>
      <c r="K34255" s="1" t="s">
        <v>335</v>
      </c>
      <c r="L34255">
        <v>261635003002009</v>
      </c>
      <c r="M34255" s="1" t="s">
        <v>13431</v>
      </c>
      <c r="N34255">
        <v>-82.963073749278607</v>
      </c>
      <c r="O34255">
        <v>42.4355039342365</v>
      </c>
      <c r="P34255">
        <v>34254</v>
      </c>
    </row>
    <row r="34256" spans="1:16" hidden="1" x14ac:dyDescent="0.25">
      <c r="A34256" s="1" t="s">
        <v>1391</v>
      </c>
      <c r="B34256">
        <v>48202</v>
      </c>
      <c r="C34256" s="1" t="s">
        <v>1188</v>
      </c>
      <c r="D34256" s="1" t="s">
        <v>1189</v>
      </c>
      <c r="E34256" s="1" t="s">
        <v>1190</v>
      </c>
      <c r="F34256" s="2">
        <v>44522.764016203706</v>
      </c>
      <c r="G34256" s="3">
        <v>44521.958333333336</v>
      </c>
      <c r="H34256" s="1" t="s">
        <v>33</v>
      </c>
      <c r="I34256" s="1" t="s">
        <v>40</v>
      </c>
      <c r="K34256" s="1" t="s">
        <v>639</v>
      </c>
      <c r="L34256">
        <v>261635175002000</v>
      </c>
      <c r="M34256" s="1" t="s">
        <v>13433</v>
      </c>
      <c r="N34256">
        <v>-83.061482673915194</v>
      </c>
      <c r="O34256">
        <v>42.356740422058003</v>
      </c>
      <c r="P34256">
        <v>34255</v>
      </c>
    </row>
    <row r="34257" spans="1:16" hidden="1" x14ac:dyDescent="0.25">
      <c r="A34257" s="1" t="s">
        <v>3815</v>
      </c>
      <c r="B34257">
        <v>48207</v>
      </c>
      <c r="C34257" s="1" t="s">
        <v>240</v>
      </c>
      <c r="D34257" s="1" t="s">
        <v>241</v>
      </c>
      <c r="E34257" s="1" t="s">
        <v>242</v>
      </c>
      <c r="F34257" s="2">
        <v>44522.764791666668</v>
      </c>
      <c r="G34257" s="3">
        <v>44521.958333333336</v>
      </c>
      <c r="H34257" s="1" t="s">
        <v>48</v>
      </c>
      <c r="I34257" s="1" t="s">
        <v>40</v>
      </c>
      <c r="J34257">
        <v>25</v>
      </c>
      <c r="K34257" s="1" t="s">
        <v>49</v>
      </c>
      <c r="L34257">
        <v>261635165001020</v>
      </c>
      <c r="M34257" s="1" t="s">
        <v>13433</v>
      </c>
      <c r="N34257">
        <v>-83.014555855164303</v>
      </c>
      <c r="O34257">
        <v>42.341731929713703</v>
      </c>
      <c r="P34257">
        <v>34256</v>
      </c>
    </row>
    <row r="34258" spans="1:16" hidden="1" x14ac:dyDescent="0.25">
      <c r="A34258" s="1" t="s">
        <v>9890</v>
      </c>
      <c r="B34258">
        <v>48234</v>
      </c>
      <c r="C34258" s="1" t="s">
        <v>201</v>
      </c>
      <c r="D34258" s="1" t="s">
        <v>202</v>
      </c>
      <c r="E34258" s="1" t="s">
        <v>203</v>
      </c>
      <c r="F34258" s="2">
        <v>44522.764849537038</v>
      </c>
      <c r="G34258" s="3">
        <v>44521.958333333336</v>
      </c>
      <c r="H34258" s="1" t="s">
        <v>368</v>
      </c>
      <c r="I34258" s="1" t="s">
        <v>21</v>
      </c>
      <c r="J34258">
        <v>0</v>
      </c>
      <c r="K34258" s="1" t="s">
        <v>2002</v>
      </c>
      <c r="L34258">
        <v>261635071003007</v>
      </c>
      <c r="M34258" s="1" t="s">
        <v>13431</v>
      </c>
      <c r="N34258">
        <v>-83.078449771512496</v>
      </c>
      <c r="O34258">
        <v>42.425723106773503</v>
      </c>
      <c r="P34258">
        <v>34257</v>
      </c>
    </row>
    <row r="34259" spans="1:16" hidden="1" x14ac:dyDescent="0.25">
      <c r="A34259" s="1" t="s">
        <v>8435</v>
      </c>
      <c r="B34259">
        <v>48221</v>
      </c>
      <c r="C34259" s="1" t="s">
        <v>212</v>
      </c>
      <c r="D34259" s="1" t="s">
        <v>213</v>
      </c>
      <c r="E34259" s="1" t="s">
        <v>214</v>
      </c>
      <c r="F34259" s="2">
        <v>44522.764953703707</v>
      </c>
      <c r="G34259" s="3">
        <v>44521.958333333336</v>
      </c>
      <c r="H34259" s="1" t="s">
        <v>1046</v>
      </c>
      <c r="I34259" s="1" t="s">
        <v>40</v>
      </c>
      <c r="J34259">
        <v>4.5</v>
      </c>
      <c r="K34259" s="1" t="s">
        <v>433</v>
      </c>
      <c r="L34259">
        <v>261635386004002</v>
      </c>
      <c r="M34259" s="1" t="s">
        <v>13430</v>
      </c>
      <c r="N34259">
        <v>-83.149464732866605</v>
      </c>
      <c r="O34259">
        <v>42.431462610584902</v>
      </c>
      <c r="P34259">
        <v>34258</v>
      </c>
    </row>
    <row r="34260" spans="1:16" hidden="1" x14ac:dyDescent="0.25">
      <c r="A34260" s="1" t="s">
        <v>9891</v>
      </c>
      <c r="B34260">
        <v>48202</v>
      </c>
      <c r="C34260" s="1" t="s">
        <v>1038</v>
      </c>
      <c r="D34260" s="1" t="s">
        <v>1039</v>
      </c>
      <c r="E34260" s="1" t="s">
        <v>1040</v>
      </c>
      <c r="F34260" s="2">
        <v>44522.76599537037</v>
      </c>
      <c r="G34260" s="3">
        <v>44521.958333333336</v>
      </c>
      <c r="H34260" s="1" t="s">
        <v>292</v>
      </c>
      <c r="I34260" s="1" t="s">
        <v>40</v>
      </c>
      <c r="J34260">
        <v>7</v>
      </c>
      <c r="K34260" s="1" t="s">
        <v>293</v>
      </c>
      <c r="L34260">
        <v>261635339003059</v>
      </c>
      <c r="M34260" s="1" t="s">
        <v>13433</v>
      </c>
      <c r="N34260">
        <v>-83.075265320782293</v>
      </c>
      <c r="O34260">
        <v>42.361810932797397</v>
      </c>
      <c r="P34260">
        <v>34259</v>
      </c>
    </row>
    <row r="34261" spans="1:16" hidden="1" x14ac:dyDescent="0.25">
      <c r="A34261" s="1" t="s">
        <v>515</v>
      </c>
      <c r="B34261">
        <v>48221</v>
      </c>
      <c r="C34261" s="1" t="s">
        <v>207</v>
      </c>
      <c r="D34261" s="1" t="s">
        <v>208</v>
      </c>
      <c r="E34261" s="1" t="s">
        <v>209</v>
      </c>
      <c r="F34261" s="2">
        <v>44522.766493055555</v>
      </c>
      <c r="G34261" s="3">
        <v>44521.958333333336</v>
      </c>
      <c r="H34261" s="1" t="s">
        <v>490</v>
      </c>
      <c r="I34261" s="1" t="s">
        <v>40</v>
      </c>
      <c r="J34261">
        <v>59.8</v>
      </c>
      <c r="K34261" s="1" t="s">
        <v>186</v>
      </c>
      <c r="L34261">
        <v>261635387003004</v>
      </c>
      <c r="M34261" s="1" t="s">
        <v>13430</v>
      </c>
      <c r="N34261">
        <v>-83.170702001449499</v>
      </c>
      <c r="O34261">
        <v>42.4312569251558</v>
      </c>
      <c r="P34261">
        <v>34260</v>
      </c>
    </row>
    <row r="34262" spans="1:16" hidden="1" x14ac:dyDescent="0.25">
      <c r="A34262" s="1" t="s">
        <v>2723</v>
      </c>
      <c r="B34262">
        <v>48227</v>
      </c>
      <c r="C34262" s="1" t="s">
        <v>713</v>
      </c>
      <c r="D34262" s="1" t="s">
        <v>593</v>
      </c>
      <c r="E34262" s="1" t="s">
        <v>477</v>
      </c>
      <c r="F34262" s="2">
        <v>44522.767129629632</v>
      </c>
      <c r="G34262" s="3">
        <v>44521.958333333336</v>
      </c>
      <c r="H34262" s="1" t="s">
        <v>859</v>
      </c>
      <c r="I34262" s="1" t="s">
        <v>40</v>
      </c>
      <c r="J34262">
        <v>12</v>
      </c>
      <c r="K34262" s="1" t="s">
        <v>366</v>
      </c>
      <c r="L34262">
        <v>261635422004001</v>
      </c>
      <c r="M34262" s="1" t="s">
        <v>13429</v>
      </c>
      <c r="N34262">
        <v>-83.208671028052805</v>
      </c>
      <c r="O34262">
        <v>42.406721256242299</v>
      </c>
      <c r="P34262">
        <v>34261</v>
      </c>
    </row>
    <row r="34263" spans="1:16" hidden="1" x14ac:dyDescent="0.25">
      <c r="A34263" s="1" t="s">
        <v>95</v>
      </c>
      <c r="B34263">
        <v>48202</v>
      </c>
      <c r="C34263" s="1" t="s">
        <v>170</v>
      </c>
      <c r="D34263" s="1" t="s">
        <v>171</v>
      </c>
      <c r="E34263" s="1" t="s">
        <v>172</v>
      </c>
      <c r="F34263" s="2">
        <v>44522.767604166664</v>
      </c>
      <c r="G34263" s="3">
        <v>44521.958333333336</v>
      </c>
      <c r="H34263" s="1" t="s">
        <v>96</v>
      </c>
      <c r="I34263" s="1" t="s">
        <v>21</v>
      </c>
      <c r="J34263">
        <v>0</v>
      </c>
      <c r="K34263" s="1" t="s">
        <v>97</v>
      </c>
      <c r="L34263">
        <v>261635339003014</v>
      </c>
      <c r="M34263" s="1" t="s">
        <v>13433</v>
      </c>
      <c r="N34263">
        <v>-83.081518299992695</v>
      </c>
      <c r="O34263">
        <v>42.367312568488003</v>
      </c>
      <c r="P34263">
        <v>34262</v>
      </c>
    </row>
    <row r="34264" spans="1:16" hidden="1" x14ac:dyDescent="0.25">
      <c r="A34264" s="1" t="s">
        <v>2870</v>
      </c>
      <c r="B34264">
        <v>48227</v>
      </c>
      <c r="C34264" s="1" t="s">
        <v>78</v>
      </c>
      <c r="D34264" s="1" t="s">
        <v>79</v>
      </c>
      <c r="E34264" s="1" t="s">
        <v>80</v>
      </c>
      <c r="F34264" s="2">
        <v>44522.767743055556</v>
      </c>
      <c r="G34264" s="3">
        <v>44521.958333333336</v>
      </c>
      <c r="H34264" s="1" t="s">
        <v>810</v>
      </c>
      <c r="I34264" s="1" t="s">
        <v>21</v>
      </c>
      <c r="J34264">
        <v>0</v>
      </c>
      <c r="K34264" s="1" t="s">
        <v>268</v>
      </c>
      <c r="L34264">
        <v>261635426002000</v>
      </c>
      <c r="M34264" s="1" t="s">
        <v>13429</v>
      </c>
      <c r="N34264">
        <v>-83.205357880380006</v>
      </c>
      <c r="O34264">
        <v>42.386917982547601</v>
      </c>
      <c r="P34264">
        <v>34263</v>
      </c>
    </row>
    <row r="34265" spans="1:16" hidden="1" x14ac:dyDescent="0.25">
      <c r="A34265" s="1" t="s">
        <v>1289</v>
      </c>
      <c r="B34265">
        <v>48219</v>
      </c>
      <c r="C34265" s="1" t="s">
        <v>78</v>
      </c>
      <c r="D34265" s="1" t="s">
        <v>79</v>
      </c>
      <c r="E34265" s="1" t="s">
        <v>80</v>
      </c>
      <c r="F34265" s="2">
        <v>44522.768576388888</v>
      </c>
      <c r="G34265" s="3">
        <v>44521.958333333336</v>
      </c>
      <c r="H34265" s="1" t="s">
        <v>354</v>
      </c>
      <c r="I34265" s="1" t="s">
        <v>21</v>
      </c>
      <c r="J34265">
        <v>0</v>
      </c>
      <c r="K34265" s="1" t="s">
        <v>355</v>
      </c>
      <c r="L34265">
        <v>261635407002011</v>
      </c>
      <c r="M34265" s="1" t="s">
        <v>13429</v>
      </c>
      <c r="N34265">
        <v>-83.219754668590696</v>
      </c>
      <c r="O34265">
        <v>42.430018139542099</v>
      </c>
      <c r="P34265">
        <v>34264</v>
      </c>
    </row>
    <row r="34266" spans="1:16" hidden="1" x14ac:dyDescent="0.25">
      <c r="A34266" s="1" t="s">
        <v>6102</v>
      </c>
      <c r="B34266">
        <v>48235</v>
      </c>
      <c r="C34266" s="1" t="s">
        <v>1119</v>
      </c>
      <c r="D34266" s="1" t="s">
        <v>1120</v>
      </c>
      <c r="E34266" s="1" t="s">
        <v>1121</v>
      </c>
      <c r="F34266" s="2">
        <v>44522.768923611111</v>
      </c>
      <c r="G34266" s="3">
        <v>44521.958333333336</v>
      </c>
      <c r="H34266" s="1" t="s">
        <v>736</v>
      </c>
      <c r="I34266" s="1" t="s">
        <v>40</v>
      </c>
      <c r="J34266">
        <v>15.8</v>
      </c>
      <c r="K34266" s="1" t="s">
        <v>923</v>
      </c>
      <c r="L34266">
        <v>261635395002013</v>
      </c>
      <c r="M34266" s="1" t="s">
        <v>13430</v>
      </c>
      <c r="N34266">
        <v>-83.183537555463403</v>
      </c>
      <c r="O34266">
        <v>42.420251863499502</v>
      </c>
      <c r="P34266">
        <v>34265</v>
      </c>
    </row>
    <row r="34267" spans="1:16" hidden="1" x14ac:dyDescent="0.25">
      <c r="A34267" s="1" t="s">
        <v>9892</v>
      </c>
      <c r="B34267">
        <v>48208</v>
      </c>
      <c r="C34267" s="1" t="s">
        <v>658</v>
      </c>
      <c r="D34267" s="1" t="s">
        <v>659</v>
      </c>
      <c r="E34267" s="1" t="s">
        <v>660</v>
      </c>
      <c r="F34267" s="2">
        <v>44522.769166666665</v>
      </c>
      <c r="G34267" s="3">
        <v>44521.958333333336</v>
      </c>
      <c r="H34267" s="1" t="s">
        <v>670</v>
      </c>
      <c r="I34267" s="1" t="s">
        <v>21</v>
      </c>
      <c r="J34267">
        <v>0</v>
      </c>
      <c r="K34267" s="1" t="s">
        <v>436</v>
      </c>
      <c r="L34267">
        <v>261635220001086</v>
      </c>
      <c r="M34267" s="1" t="s">
        <v>13434</v>
      </c>
      <c r="N34267">
        <v>-83.087773459547094</v>
      </c>
      <c r="O34267">
        <v>42.338778921771002</v>
      </c>
      <c r="P34267">
        <v>34266</v>
      </c>
    </row>
    <row r="34268" spans="1:16" hidden="1" x14ac:dyDescent="0.25">
      <c r="A34268" s="1" t="s">
        <v>1101</v>
      </c>
      <c r="B34268">
        <v>48235</v>
      </c>
      <c r="C34268" s="1" t="s">
        <v>1266</v>
      </c>
      <c r="D34268" s="1" t="s">
        <v>1267</v>
      </c>
      <c r="E34268" s="1" t="s">
        <v>1268</v>
      </c>
      <c r="F34268" s="2">
        <v>44522.769212962965</v>
      </c>
      <c r="G34268" s="3">
        <v>44521.958333333336</v>
      </c>
      <c r="H34268" s="1" t="s">
        <v>736</v>
      </c>
      <c r="I34268" s="1" t="s">
        <v>40</v>
      </c>
      <c r="K34268" s="1" t="s">
        <v>923</v>
      </c>
      <c r="L34268">
        <v>261635395002011</v>
      </c>
      <c r="M34268" s="1" t="s">
        <v>13430</v>
      </c>
      <c r="N34268">
        <v>-83.182352757928996</v>
      </c>
      <c r="O34268">
        <v>42.420071057411803</v>
      </c>
      <c r="P34268">
        <v>34267</v>
      </c>
    </row>
    <row r="34269" spans="1:16" hidden="1" x14ac:dyDescent="0.25">
      <c r="A34269" s="1" t="s">
        <v>2412</v>
      </c>
      <c r="B34269">
        <v>48228</v>
      </c>
      <c r="C34269" s="1" t="s">
        <v>24</v>
      </c>
      <c r="D34269" s="1" t="s">
        <v>25</v>
      </c>
      <c r="E34269" s="1" t="s">
        <v>26</v>
      </c>
      <c r="F34269" s="2">
        <v>44522.769293981481</v>
      </c>
      <c r="G34269" s="3">
        <v>44521.958333333336</v>
      </c>
      <c r="H34269" s="1" t="s">
        <v>357</v>
      </c>
      <c r="I34269" s="1" t="s">
        <v>21</v>
      </c>
      <c r="J34269">
        <v>0</v>
      </c>
      <c r="K34269" s="1" t="s">
        <v>358</v>
      </c>
      <c r="L34269">
        <v>261635453002022</v>
      </c>
      <c r="M34269" s="1" t="s">
        <v>13435</v>
      </c>
      <c r="N34269">
        <v>-83.216076560901897</v>
      </c>
      <c r="O34269">
        <v>42.357864296382601</v>
      </c>
      <c r="P34269">
        <v>34268</v>
      </c>
    </row>
    <row r="34270" spans="1:16" hidden="1" x14ac:dyDescent="0.25">
      <c r="A34270" s="1" t="s">
        <v>4123</v>
      </c>
      <c r="B34270">
        <v>48235</v>
      </c>
      <c r="C34270" s="1" t="s">
        <v>78</v>
      </c>
      <c r="D34270" s="1" t="s">
        <v>79</v>
      </c>
      <c r="E34270" s="1" t="s">
        <v>80</v>
      </c>
      <c r="F34270" s="2">
        <v>44522.828101851854</v>
      </c>
      <c r="G34270" s="3">
        <v>44521.958333333336</v>
      </c>
      <c r="H34270" s="1" t="s">
        <v>365</v>
      </c>
      <c r="I34270" s="1" t="s">
        <v>21</v>
      </c>
      <c r="J34270">
        <v>0</v>
      </c>
      <c r="K34270" s="1" t="s">
        <v>366</v>
      </c>
      <c r="L34270">
        <v>261635421001005</v>
      </c>
      <c r="M34270" s="1" t="s">
        <v>13429</v>
      </c>
      <c r="N34270">
        <v>-83.205808867598506</v>
      </c>
      <c r="O34270">
        <v>42.415837278414898</v>
      </c>
      <c r="P34270">
        <v>34269</v>
      </c>
    </row>
    <row r="34271" spans="1:16" hidden="1" x14ac:dyDescent="0.25">
      <c r="A34271" s="1" t="s">
        <v>1648</v>
      </c>
      <c r="B34271">
        <v>48213</v>
      </c>
      <c r="C34271" s="1" t="s">
        <v>90</v>
      </c>
      <c r="D34271" s="1" t="s">
        <v>91</v>
      </c>
      <c r="E34271" s="1" t="s">
        <v>92</v>
      </c>
      <c r="F34271" s="2">
        <v>44522.527581018519</v>
      </c>
      <c r="G34271" s="3">
        <v>44521.958333333336</v>
      </c>
      <c r="H34271" s="1" t="s">
        <v>275</v>
      </c>
      <c r="I34271" s="1" t="s">
        <v>21</v>
      </c>
      <c r="J34271">
        <v>0</v>
      </c>
      <c r="K34271" s="1" t="s">
        <v>440</v>
      </c>
      <c r="L34271">
        <v>261635122001004</v>
      </c>
      <c r="M34271" s="1" t="s">
        <v>13432</v>
      </c>
      <c r="N34271">
        <v>-82.9832206187899</v>
      </c>
      <c r="O34271">
        <v>42.392945918279104</v>
      </c>
      <c r="P34271">
        <v>34270</v>
      </c>
    </row>
    <row r="34272" spans="1:16" hidden="1" x14ac:dyDescent="0.25">
      <c r="A34272" s="1" t="s">
        <v>9893</v>
      </c>
      <c r="B34272">
        <v>48227</v>
      </c>
      <c r="C34272" s="1" t="s">
        <v>316</v>
      </c>
      <c r="D34272" s="1" t="s">
        <v>317</v>
      </c>
      <c r="E34272" s="1" t="s">
        <v>318</v>
      </c>
      <c r="F34272" s="2">
        <v>44522.770231481481</v>
      </c>
      <c r="G34272" s="3">
        <v>44521.958333333336</v>
      </c>
      <c r="H34272" s="1" t="s">
        <v>198</v>
      </c>
      <c r="I34272" s="1" t="s">
        <v>40</v>
      </c>
      <c r="J34272">
        <v>24.1</v>
      </c>
      <c r="K34272" s="1" t="s">
        <v>199</v>
      </c>
      <c r="L34272">
        <v>261635423002004</v>
      </c>
      <c r="M34272" s="1" t="s">
        <v>13429</v>
      </c>
      <c r="N34272">
        <v>-83.203940554293993</v>
      </c>
      <c r="O34272">
        <v>42.3965777229078</v>
      </c>
      <c r="P34272">
        <v>34271</v>
      </c>
    </row>
    <row r="34273" spans="1:16" hidden="1" x14ac:dyDescent="0.25">
      <c r="A34273" s="1" t="s">
        <v>1237</v>
      </c>
      <c r="B34273">
        <v>48201</v>
      </c>
      <c r="C34273" s="1" t="s">
        <v>130</v>
      </c>
      <c r="D34273" s="1" t="s">
        <v>131</v>
      </c>
      <c r="E34273" s="1" t="s">
        <v>132</v>
      </c>
      <c r="F34273" s="2">
        <v>44522.770300925928</v>
      </c>
      <c r="G34273" s="3">
        <v>44521.958333333336</v>
      </c>
      <c r="H34273" s="1" t="s">
        <v>93</v>
      </c>
      <c r="I34273" s="1" t="s">
        <v>40</v>
      </c>
      <c r="J34273">
        <v>26</v>
      </c>
      <c r="K34273" s="1" t="s">
        <v>639</v>
      </c>
      <c r="L34273">
        <v>261635175003013</v>
      </c>
      <c r="M34273" s="1" t="s">
        <v>13433</v>
      </c>
      <c r="N34273">
        <v>-83.052411851833398</v>
      </c>
      <c r="O34273">
        <v>42.349717872554798</v>
      </c>
      <c r="P34273">
        <v>34272</v>
      </c>
    </row>
    <row r="34274" spans="1:16" hidden="1" x14ac:dyDescent="0.25">
      <c r="A34274" s="1" t="s">
        <v>149</v>
      </c>
      <c r="B34274">
        <v>0</v>
      </c>
      <c r="C34274" s="1" t="s">
        <v>1188</v>
      </c>
      <c r="D34274" s="1" t="s">
        <v>1189</v>
      </c>
      <c r="E34274" s="1" t="s">
        <v>1190</v>
      </c>
      <c r="F34274" s="2">
        <v>44522.770972222221</v>
      </c>
      <c r="G34274" s="3">
        <v>44521.958333333336</v>
      </c>
      <c r="H34274" s="1" t="s">
        <v>187</v>
      </c>
      <c r="I34274" s="1" t="s">
        <v>40</v>
      </c>
      <c r="J34274">
        <v>27.7</v>
      </c>
      <c r="K34274" s="1" t="s">
        <v>149</v>
      </c>
      <c r="M34274" s="1" t="s">
        <v>13419</v>
      </c>
      <c r="N34274">
        <v>-84.132207353930795</v>
      </c>
      <c r="O34274">
        <v>42.082976135040802</v>
      </c>
      <c r="P34274">
        <v>34273</v>
      </c>
    </row>
    <row r="34275" spans="1:16" hidden="1" x14ac:dyDescent="0.25">
      <c r="A34275" s="1" t="s">
        <v>1962</v>
      </c>
      <c r="B34275">
        <v>48228</v>
      </c>
      <c r="C34275" s="1" t="s">
        <v>230</v>
      </c>
      <c r="D34275" s="1" t="s">
        <v>231</v>
      </c>
      <c r="E34275" s="1" t="s">
        <v>232</v>
      </c>
      <c r="F34275" s="2">
        <v>44522.771469907406</v>
      </c>
      <c r="G34275" s="3">
        <v>44521.958333333336</v>
      </c>
      <c r="H34275" s="1" t="s">
        <v>483</v>
      </c>
      <c r="I34275" s="1" t="s">
        <v>40</v>
      </c>
      <c r="J34275">
        <v>16.2</v>
      </c>
      <c r="K34275" s="1" t="s">
        <v>484</v>
      </c>
      <c r="L34275">
        <v>261635455006001</v>
      </c>
      <c r="M34275" s="1" t="s">
        <v>13435</v>
      </c>
      <c r="N34275">
        <v>-83.2057572636093</v>
      </c>
      <c r="O34275">
        <v>42.345930112843</v>
      </c>
      <c r="P34275">
        <v>34274</v>
      </c>
    </row>
    <row r="34276" spans="1:16" hidden="1" x14ac:dyDescent="0.25">
      <c r="A34276" s="1" t="s">
        <v>89</v>
      </c>
      <c r="B34276">
        <v>48226</v>
      </c>
      <c r="C34276" s="1" t="s">
        <v>90</v>
      </c>
      <c r="D34276" s="1" t="s">
        <v>91</v>
      </c>
      <c r="E34276" s="1" t="s">
        <v>92</v>
      </c>
      <c r="F34276" s="2">
        <v>44522.772256944445</v>
      </c>
      <c r="G34276" s="3">
        <v>44521.958333333336</v>
      </c>
      <c r="H34276" s="1" t="s">
        <v>93</v>
      </c>
      <c r="I34276" s="1" t="s">
        <v>21</v>
      </c>
      <c r="J34276">
        <v>0</v>
      </c>
      <c r="K34276" s="1" t="s">
        <v>94</v>
      </c>
      <c r="L34276">
        <v>261635172001031</v>
      </c>
      <c r="M34276" s="1" t="s">
        <v>13433</v>
      </c>
      <c r="N34276">
        <v>-83.042000003690006</v>
      </c>
      <c r="O34276">
        <v>42.334005683867701</v>
      </c>
      <c r="P34276">
        <v>34275</v>
      </c>
    </row>
    <row r="34277" spans="1:16" hidden="1" x14ac:dyDescent="0.25">
      <c r="A34277" s="1" t="s">
        <v>9894</v>
      </c>
      <c r="B34277">
        <v>48209</v>
      </c>
      <c r="C34277" s="1" t="s">
        <v>78</v>
      </c>
      <c r="D34277" s="1" t="s">
        <v>79</v>
      </c>
      <c r="E34277" s="1" t="s">
        <v>80</v>
      </c>
      <c r="F34277" s="2">
        <v>44522.772326388891</v>
      </c>
      <c r="G34277" s="3">
        <v>44521.958333333336</v>
      </c>
      <c r="H34277" s="1" t="s">
        <v>656</v>
      </c>
      <c r="I34277" s="1" t="s">
        <v>21</v>
      </c>
      <c r="J34277">
        <v>0</v>
      </c>
      <c r="K34277" s="1" t="s">
        <v>429</v>
      </c>
      <c r="L34277">
        <v>261635250002020</v>
      </c>
      <c r="M34277" s="1" t="s">
        <v>13434</v>
      </c>
      <c r="N34277">
        <v>-83.099808126276798</v>
      </c>
      <c r="O34277">
        <v>42.3081924092889</v>
      </c>
      <c r="P34277">
        <v>34276</v>
      </c>
    </row>
    <row r="34278" spans="1:16" hidden="1" x14ac:dyDescent="0.25">
      <c r="A34278" s="1" t="s">
        <v>225</v>
      </c>
      <c r="B34278">
        <v>48228</v>
      </c>
      <c r="C34278" s="1" t="s">
        <v>24</v>
      </c>
      <c r="D34278" s="1" t="s">
        <v>25</v>
      </c>
      <c r="E34278" s="1" t="s">
        <v>26</v>
      </c>
      <c r="F34278" s="2">
        <v>44522.772418981483</v>
      </c>
      <c r="G34278" s="3">
        <v>44521.958333333336</v>
      </c>
      <c r="H34278" s="1" t="s">
        <v>105</v>
      </c>
      <c r="I34278" s="1" t="s">
        <v>21</v>
      </c>
      <c r="J34278">
        <v>0</v>
      </c>
      <c r="K34278" s="1" t="s">
        <v>106</v>
      </c>
      <c r="L34278">
        <v>261635460001001</v>
      </c>
      <c r="M34278" s="1" t="s">
        <v>13435</v>
      </c>
      <c r="N34278">
        <v>-83.217712464109795</v>
      </c>
      <c r="O34278">
        <v>42.357834858658599</v>
      </c>
      <c r="P34278">
        <v>34277</v>
      </c>
    </row>
    <row r="34279" spans="1:16" hidden="1" x14ac:dyDescent="0.25">
      <c r="A34279" s="1" t="s">
        <v>2677</v>
      </c>
      <c r="B34279">
        <v>48201</v>
      </c>
      <c r="C34279" s="1" t="s">
        <v>1188</v>
      </c>
      <c r="D34279" s="1" t="s">
        <v>1189</v>
      </c>
      <c r="E34279" s="1" t="s">
        <v>1190</v>
      </c>
      <c r="F34279" s="2">
        <v>44522.772546296299</v>
      </c>
      <c r="G34279" s="3">
        <v>44521.958333333336</v>
      </c>
      <c r="H34279" s="1" t="s">
        <v>33</v>
      </c>
      <c r="I34279" s="1" t="s">
        <v>40</v>
      </c>
      <c r="J34279">
        <v>0.9</v>
      </c>
      <c r="K34279" s="1" t="s">
        <v>34</v>
      </c>
      <c r="L34279">
        <v>261635202001000</v>
      </c>
      <c r="M34279" s="1" t="s">
        <v>13434</v>
      </c>
      <c r="N34279">
        <v>-83.063699441883202</v>
      </c>
      <c r="O34279">
        <v>42.3557916579324</v>
      </c>
      <c r="P34279">
        <v>34278</v>
      </c>
    </row>
    <row r="34280" spans="1:16" hidden="1" x14ac:dyDescent="0.25">
      <c r="A34280" s="1" t="s">
        <v>3595</v>
      </c>
      <c r="B34280">
        <v>48228</v>
      </c>
      <c r="C34280" s="1" t="s">
        <v>24</v>
      </c>
      <c r="D34280" s="1" t="s">
        <v>25</v>
      </c>
      <c r="E34280" s="1" t="s">
        <v>26</v>
      </c>
      <c r="F34280" s="2">
        <v>44522.772569444445</v>
      </c>
      <c r="G34280" s="3">
        <v>44521.958333333336</v>
      </c>
      <c r="H34280" s="1" t="s">
        <v>532</v>
      </c>
      <c r="I34280" s="1" t="s">
        <v>21</v>
      </c>
      <c r="J34280">
        <v>0</v>
      </c>
      <c r="K34280" s="1" t="s">
        <v>106</v>
      </c>
      <c r="L34280">
        <v>261635458004002</v>
      </c>
      <c r="M34280" s="1" t="s">
        <v>13435</v>
      </c>
      <c r="N34280">
        <v>-83.2293023773709</v>
      </c>
      <c r="O34280">
        <v>42.343229491169097</v>
      </c>
      <c r="P34280">
        <v>34279</v>
      </c>
    </row>
    <row r="34281" spans="1:16" hidden="1" x14ac:dyDescent="0.25">
      <c r="A34281" s="1" t="s">
        <v>1302</v>
      </c>
      <c r="B34281">
        <v>48205</v>
      </c>
      <c r="C34281" s="1" t="s">
        <v>610</v>
      </c>
      <c r="D34281" s="1" t="s">
        <v>611</v>
      </c>
      <c r="E34281" s="1" t="s">
        <v>612</v>
      </c>
      <c r="F34281" s="2">
        <v>44522.773738425924</v>
      </c>
      <c r="G34281" s="3">
        <v>44521.958333333336</v>
      </c>
      <c r="H34281" s="1" t="s">
        <v>165</v>
      </c>
      <c r="I34281" s="1" t="s">
        <v>21</v>
      </c>
      <c r="J34281">
        <v>0</v>
      </c>
      <c r="K34281" s="1" t="s">
        <v>168</v>
      </c>
      <c r="L34281">
        <v>261635032001010</v>
      </c>
      <c r="M34281" s="1" t="s">
        <v>13431</v>
      </c>
      <c r="N34281">
        <v>-82.989116492079305</v>
      </c>
      <c r="O34281">
        <v>42.443919216565703</v>
      </c>
      <c r="P34281">
        <v>34280</v>
      </c>
    </row>
    <row r="34282" spans="1:16" hidden="1" x14ac:dyDescent="0.25">
      <c r="A34282" s="1" t="s">
        <v>2227</v>
      </c>
      <c r="B34282">
        <v>48208</v>
      </c>
      <c r="C34282" s="1" t="s">
        <v>102</v>
      </c>
      <c r="D34282" s="1" t="s">
        <v>103</v>
      </c>
      <c r="E34282" s="1" t="s">
        <v>104</v>
      </c>
      <c r="F34282" s="2">
        <v>44522.773819444446</v>
      </c>
      <c r="G34282" s="3">
        <v>44521.958333333336</v>
      </c>
      <c r="H34282" s="1" t="s">
        <v>189</v>
      </c>
      <c r="I34282" s="1" t="s">
        <v>40</v>
      </c>
      <c r="J34282">
        <v>9.6999999999999993</v>
      </c>
      <c r="K34282" s="1" t="s">
        <v>215</v>
      </c>
      <c r="L34282">
        <v>261635219002007</v>
      </c>
      <c r="M34282" s="1" t="s">
        <v>13434</v>
      </c>
      <c r="N34282">
        <v>-83.077487853228305</v>
      </c>
      <c r="O34282">
        <v>42.349938139082397</v>
      </c>
      <c r="P34282">
        <v>34281</v>
      </c>
    </row>
    <row r="34283" spans="1:16" hidden="1" x14ac:dyDescent="0.25">
      <c r="A34283" s="1" t="s">
        <v>3842</v>
      </c>
      <c r="B34283">
        <v>48235</v>
      </c>
      <c r="C34283" s="1" t="s">
        <v>300</v>
      </c>
      <c r="D34283" s="1" t="s">
        <v>301</v>
      </c>
      <c r="E34283" s="1" t="s">
        <v>302</v>
      </c>
      <c r="F34283" s="2">
        <v>44522.775543981479</v>
      </c>
      <c r="G34283" s="3">
        <v>44521.958333333336</v>
      </c>
      <c r="H34283" s="1" t="s">
        <v>365</v>
      </c>
      <c r="I34283" s="1" t="s">
        <v>40</v>
      </c>
      <c r="J34283">
        <v>55</v>
      </c>
      <c r="K34283" s="1" t="s">
        <v>366</v>
      </c>
      <c r="L34283">
        <v>261635421001003</v>
      </c>
      <c r="M34283" s="1" t="s">
        <v>13429</v>
      </c>
      <c r="N34283">
        <v>-83.204652461203906</v>
      </c>
      <c r="O34283">
        <v>42.414042255232602</v>
      </c>
      <c r="P34283">
        <v>34282</v>
      </c>
    </row>
    <row r="34284" spans="1:16" hidden="1" x14ac:dyDescent="0.25">
      <c r="A34284" s="1" t="s">
        <v>110</v>
      </c>
      <c r="B34284">
        <v>48213</v>
      </c>
      <c r="C34284" s="1" t="s">
        <v>60</v>
      </c>
      <c r="D34284" s="1" t="s">
        <v>61</v>
      </c>
      <c r="E34284" s="1" t="s">
        <v>62</v>
      </c>
      <c r="F34284" s="2">
        <v>44522.775590277779</v>
      </c>
      <c r="G34284" s="3">
        <v>44521.958333333336</v>
      </c>
      <c r="H34284" s="1" t="s">
        <v>111</v>
      </c>
      <c r="I34284" s="1" t="s">
        <v>21</v>
      </c>
      <c r="J34284">
        <v>0</v>
      </c>
      <c r="K34284" s="1" t="s">
        <v>112</v>
      </c>
      <c r="L34284">
        <v>261635052002011</v>
      </c>
      <c r="M34284" s="1" t="s">
        <v>13432</v>
      </c>
      <c r="N34284">
        <v>-82.995102729237502</v>
      </c>
      <c r="O34284">
        <v>42.408584356193899</v>
      </c>
      <c r="P34284">
        <v>34283</v>
      </c>
    </row>
    <row r="34285" spans="1:16" hidden="1" x14ac:dyDescent="0.25">
      <c r="A34285" s="1" t="s">
        <v>71</v>
      </c>
      <c r="B34285">
        <v>48234</v>
      </c>
      <c r="C34285" s="1" t="s">
        <v>24</v>
      </c>
      <c r="D34285" s="1" t="s">
        <v>25</v>
      </c>
      <c r="E34285" s="1" t="s">
        <v>26</v>
      </c>
      <c r="F34285" s="2">
        <v>44522.775636574072</v>
      </c>
      <c r="G34285" s="3">
        <v>44521.958333333336</v>
      </c>
      <c r="H34285" s="1" t="s">
        <v>72</v>
      </c>
      <c r="I34285" s="1" t="s">
        <v>21</v>
      </c>
      <c r="J34285">
        <v>0</v>
      </c>
      <c r="K34285" s="1" t="s">
        <v>73</v>
      </c>
      <c r="L34285">
        <v>261635068002004</v>
      </c>
      <c r="M34285" s="1" t="s">
        <v>13431</v>
      </c>
      <c r="N34285">
        <v>-83.078961036767296</v>
      </c>
      <c r="O34285">
        <v>42.440276892987001</v>
      </c>
      <c r="P34285">
        <v>34284</v>
      </c>
    </row>
    <row r="34286" spans="1:16" hidden="1" x14ac:dyDescent="0.25">
      <c r="A34286" s="1" t="s">
        <v>2107</v>
      </c>
      <c r="B34286">
        <v>48227</v>
      </c>
      <c r="C34286" s="1" t="s">
        <v>78</v>
      </c>
      <c r="D34286" s="1" t="s">
        <v>79</v>
      </c>
      <c r="E34286" s="1" t="s">
        <v>80</v>
      </c>
      <c r="F34286" s="2">
        <v>44522.775856481479</v>
      </c>
      <c r="G34286" s="3">
        <v>44521.958333333336</v>
      </c>
      <c r="H34286" s="1" t="s">
        <v>1278</v>
      </c>
      <c r="I34286" s="1" t="s">
        <v>21</v>
      </c>
      <c r="J34286">
        <v>0</v>
      </c>
      <c r="K34286" s="1" t="s">
        <v>811</v>
      </c>
      <c r="L34286">
        <v>261635424001000</v>
      </c>
      <c r="M34286" s="1" t="s">
        <v>13429</v>
      </c>
      <c r="N34286">
        <v>-83.198255893550396</v>
      </c>
      <c r="O34286">
        <v>42.389357278380402</v>
      </c>
      <c r="P34286">
        <v>34285</v>
      </c>
    </row>
    <row r="34287" spans="1:16" hidden="1" x14ac:dyDescent="0.25">
      <c r="A34287" s="1" t="s">
        <v>512</v>
      </c>
      <c r="B34287">
        <v>48202</v>
      </c>
      <c r="C34287" s="1" t="s">
        <v>78</v>
      </c>
      <c r="D34287" s="1" t="s">
        <v>79</v>
      </c>
      <c r="E34287" s="1" t="s">
        <v>80</v>
      </c>
      <c r="F34287" s="2">
        <v>44522.776006944441</v>
      </c>
      <c r="G34287" s="3">
        <v>44521.958333333336</v>
      </c>
      <c r="H34287" s="1" t="s">
        <v>467</v>
      </c>
      <c r="I34287" s="1" t="s">
        <v>21</v>
      </c>
      <c r="J34287">
        <v>0</v>
      </c>
      <c r="K34287" s="1" t="s">
        <v>468</v>
      </c>
      <c r="L34287">
        <v>261635322002015</v>
      </c>
      <c r="M34287" s="1" t="s">
        <v>13433</v>
      </c>
      <c r="N34287">
        <v>-83.092188469328804</v>
      </c>
      <c r="O34287">
        <v>42.387218366429401</v>
      </c>
      <c r="P34287">
        <v>34286</v>
      </c>
    </row>
    <row r="34288" spans="1:16" hidden="1" x14ac:dyDescent="0.25">
      <c r="A34288" s="1" t="s">
        <v>1814</v>
      </c>
      <c r="B34288">
        <v>48207</v>
      </c>
      <c r="C34288" s="1" t="s">
        <v>177</v>
      </c>
      <c r="D34288" s="1" t="s">
        <v>178</v>
      </c>
      <c r="E34288" s="1" t="s">
        <v>179</v>
      </c>
      <c r="F34288" s="2">
        <v>44522.776030092595</v>
      </c>
      <c r="G34288" s="3">
        <v>44521.958333333336</v>
      </c>
      <c r="H34288" s="1" t="s">
        <v>1330</v>
      </c>
      <c r="I34288" s="1" t="s">
        <v>40</v>
      </c>
      <c r="J34288">
        <v>20.6</v>
      </c>
      <c r="K34288" s="1" t="s">
        <v>259</v>
      </c>
      <c r="L34288">
        <v>261635152001009</v>
      </c>
      <c r="M34288" s="1" t="s">
        <v>13433</v>
      </c>
      <c r="N34288">
        <v>-83.010438414905096</v>
      </c>
      <c r="O34288">
        <v>42.360117437082302</v>
      </c>
      <c r="P34288">
        <v>34287</v>
      </c>
    </row>
    <row r="34289" spans="1:16" hidden="1" x14ac:dyDescent="0.25">
      <c r="A34289" s="1" t="s">
        <v>353</v>
      </c>
      <c r="B34289">
        <v>48219</v>
      </c>
      <c r="C34289" s="1" t="s">
        <v>78</v>
      </c>
      <c r="D34289" s="1" t="s">
        <v>79</v>
      </c>
      <c r="E34289" s="1" t="s">
        <v>80</v>
      </c>
      <c r="F34289" s="2">
        <v>44522.776145833333</v>
      </c>
      <c r="G34289" s="3">
        <v>44521.958333333336</v>
      </c>
      <c r="H34289" s="1" t="s">
        <v>354</v>
      </c>
      <c r="I34289" s="1" t="s">
        <v>21</v>
      </c>
      <c r="J34289">
        <v>0</v>
      </c>
      <c r="K34289" s="1" t="s">
        <v>355</v>
      </c>
      <c r="L34289">
        <v>261635408002016</v>
      </c>
      <c r="M34289" s="1" t="s">
        <v>13429</v>
      </c>
      <c r="N34289">
        <v>-83.220066972584405</v>
      </c>
      <c r="O34289">
        <v>42.440783576389599</v>
      </c>
      <c r="P34289">
        <v>34288</v>
      </c>
    </row>
    <row r="34290" spans="1:16" hidden="1" x14ac:dyDescent="0.25">
      <c r="A34290" s="1" t="s">
        <v>353</v>
      </c>
      <c r="B34290">
        <v>48219</v>
      </c>
      <c r="C34290" s="1" t="s">
        <v>78</v>
      </c>
      <c r="D34290" s="1" t="s">
        <v>79</v>
      </c>
      <c r="E34290" s="1" t="s">
        <v>80</v>
      </c>
      <c r="F34290" s="2">
        <v>44522.776805555557</v>
      </c>
      <c r="G34290" s="3">
        <v>44521.958333333336</v>
      </c>
      <c r="H34290" s="1" t="s">
        <v>354</v>
      </c>
      <c r="I34290" s="1" t="s">
        <v>21</v>
      </c>
      <c r="J34290">
        <v>0</v>
      </c>
      <c r="K34290" s="1" t="s">
        <v>355</v>
      </c>
      <c r="L34290">
        <v>261635408002016</v>
      </c>
      <c r="M34290" s="1" t="s">
        <v>13429</v>
      </c>
      <c r="N34290">
        <v>-83.220066972584405</v>
      </c>
      <c r="O34290">
        <v>42.440783576389599</v>
      </c>
      <c r="P34290">
        <v>34289</v>
      </c>
    </row>
    <row r="34291" spans="1:16" hidden="1" x14ac:dyDescent="0.25">
      <c r="A34291" s="1" t="s">
        <v>7360</v>
      </c>
      <c r="B34291">
        <v>48214</v>
      </c>
      <c r="C34291" s="1" t="s">
        <v>30</v>
      </c>
      <c r="D34291" s="1" t="s">
        <v>31</v>
      </c>
      <c r="E34291" s="1" t="s">
        <v>32</v>
      </c>
      <c r="F34291" s="2">
        <v>44522.777094907404</v>
      </c>
      <c r="G34291" s="3">
        <v>44521.958333333336</v>
      </c>
      <c r="H34291" s="1" t="s">
        <v>642</v>
      </c>
      <c r="I34291" s="1" t="s">
        <v>21</v>
      </c>
      <c r="J34291">
        <v>0</v>
      </c>
      <c r="K34291" s="1" t="s">
        <v>798</v>
      </c>
      <c r="L34291">
        <v>261635141004009</v>
      </c>
      <c r="M34291" s="1" t="s">
        <v>13432</v>
      </c>
      <c r="N34291">
        <v>-82.995071708424106</v>
      </c>
      <c r="O34291">
        <v>42.379768083769001</v>
      </c>
      <c r="P34291">
        <v>34290</v>
      </c>
    </row>
    <row r="34292" spans="1:16" hidden="1" x14ac:dyDescent="0.25">
      <c r="A34292" s="1" t="s">
        <v>1895</v>
      </c>
      <c r="B34292">
        <v>48203</v>
      </c>
      <c r="C34292" s="1" t="s">
        <v>24</v>
      </c>
      <c r="D34292" s="1" t="s">
        <v>25</v>
      </c>
      <c r="E34292" s="1" t="s">
        <v>26</v>
      </c>
      <c r="F34292" s="2">
        <v>44522.777141203704</v>
      </c>
      <c r="G34292" s="3">
        <v>44521.958333333336</v>
      </c>
      <c r="H34292" s="1" t="s">
        <v>925</v>
      </c>
      <c r="I34292" s="1" t="s">
        <v>21</v>
      </c>
      <c r="J34292">
        <v>0</v>
      </c>
      <c r="K34292" s="1" t="s">
        <v>403</v>
      </c>
      <c r="L34292">
        <v>261635075001016</v>
      </c>
      <c r="M34292" s="1" t="s">
        <v>13431</v>
      </c>
      <c r="N34292">
        <v>-83.083124072753506</v>
      </c>
      <c r="O34292">
        <v>42.440145618873501</v>
      </c>
      <c r="P34292">
        <v>34291</v>
      </c>
    </row>
    <row r="34293" spans="1:16" hidden="1" x14ac:dyDescent="0.25">
      <c r="A34293" s="1" t="s">
        <v>2162</v>
      </c>
      <c r="B34293">
        <v>48209</v>
      </c>
      <c r="C34293" s="1" t="s">
        <v>230</v>
      </c>
      <c r="D34293" s="1" t="s">
        <v>231</v>
      </c>
      <c r="E34293" s="1" t="s">
        <v>232</v>
      </c>
      <c r="F34293" s="2">
        <v>44522.777731481481</v>
      </c>
      <c r="G34293" s="3">
        <v>44521.958333333336</v>
      </c>
      <c r="H34293" s="1" t="s">
        <v>786</v>
      </c>
      <c r="I34293" s="1" t="s">
        <v>40</v>
      </c>
      <c r="J34293">
        <v>35.9</v>
      </c>
      <c r="K34293" s="1" t="s">
        <v>787</v>
      </c>
      <c r="L34293">
        <v>261635241001008</v>
      </c>
      <c r="M34293" s="1" t="s">
        <v>13434</v>
      </c>
      <c r="N34293">
        <v>-83.1256685669277</v>
      </c>
      <c r="O34293">
        <v>42.314512582731602</v>
      </c>
      <c r="P34293">
        <v>34292</v>
      </c>
    </row>
    <row r="34294" spans="1:16" hidden="1" x14ac:dyDescent="0.25">
      <c r="A34294" s="1" t="s">
        <v>1101</v>
      </c>
      <c r="B34294">
        <v>48235</v>
      </c>
      <c r="C34294" s="1" t="s">
        <v>841</v>
      </c>
      <c r="D34294" s="1" t="s">
        <v>842</v>
      </c>
      <c r="E34294" s="1" t="s">
        <v>843</v>
      </c>
      <c r="F34294" s="2">
        <v>44522.777731481481</v>
      </c>
      <c r="G34294" s="3">
        <v>44521.958333333336</v>
      </c>
      <c r="H34294" s="1" t="s">
        <v>736</v>
      </c>
      <c r="I34294" s="1" t="s">
        <v>40</v>
      </c>
      <c r="K34294" s="1" t="s">
        <v>923</v>
      </c>
      <c r="L34294">
        <v>261635395002011</v>
      </c>
      <c r="M34294" s="1" t="s">
        <v>13430</v>
      </c>
      <c r="N34294">
        <v>-83.182352757928996</v>
      </c>
      <c r="O34294">
        <v>42.420071057411803</v>
      </c>
      <c r="P34294">
        <v>34293</v>
      </c>
    </row>
    <row r="34295" spans="1:16" hidden="1" x14ac:dyDescent="0.25">
      <c r="A34295" s="1" t="s">
        <v>9050</v>
      </c>
      <c r="B34295">
        <v>48228</v>
      </c>
      <c r="C34295" s="1" t="s">
        <v>78</v>
      </c>
      <c r="D34295" s="1" t="s">
        <v>79</v>
      </c>
      <c r="E34295" s="1" t="s">
        <v>80</v>
      </c>
      <c r="F34295" s="2">
        <v>44522.778877314813</v>
      </c>
      <c r="G34295" s="3">
        <v>44521.958333333336</v>
      </c>
      <c r="H34295" s="1" t="s">
        <v>105</v>
      </c>
      <c r="I34295" s="1" t="s">
        <v>21</v>
      </c>
      <c r="J34295">
        <v>0</v>
      </c>
      <c r="K34295" s="1" t="s">
        <v>106</v>
      </c>
      <c r="L34295">
        <v>261635460001001</v>
      </c>
      <c r="M34295" s="1" t="s">
        <v>13435</v>
      </c>
      <c r="N34295">
        <v>-83.216696580828298</v>
      </c>
      <c r="O34295">
        <v>42.356010037970798</v>
      </c>
      <c r="P34295">
        <v>34294</v>
      </c>
    </row>
    <row r="34296" spans="1:16" hidden="1" x14ac:dyDescent="0.25">
      <c r="A34296" s="1" t="s">
        <v>2433</v>
      </c>
      <c r="B34296">
        <v>48234</v>
      </c>
      <c r="C34296" s="1" t="s">
        <v>24</v>
      </c>
      <c r="D34296" s="1" t="s">
        <v>25</v>
      </c>
      <c r="E34296" s="1" t="s">
        <v>26</v>
      </c>
      <c r="F34296" s="2">
        <v>44522.77888888889</v>
      </c>
      <c r="G34296" s="3">
        <v>44521.958333333336</v>
      </c>
      <c r="H34296" s="1" t="s">
        <v>995</v>
      </c>
      <c r="I34296" s="1" t="s">
        <v>21</v>
      </c>
      <c r="J34296">
        <v>0</v>
      </c>
      <c r="K34296" s="1" t="s">
        <v>85</v>
      </c>
      <c r="L34296">
        <v>261635065001000</v>
      </c>
      <c r="M34296" s="1" t="s">
        <v>13431</v>
      </c>
      <c r="N34296">
        <v>-83.038952018280398</v>
      </c>
      <c r="O34296">
        <v>42.433689984528499</v>
      </c>
      <c r="P34296">
        <v>34295</v>
      </c>
    </row>
    <row r="34297" spans="1:16" hidden="1" x14ac:dyDescent="0.25">
      <c r="A34297" s="1" t="s">
        <v>1618</v>
      </c>
      <c r="B34297">
        <v>48213</v>
      </c>
      <c r="C34297" s="1" t="s">
        <v>316</v>
      </c>
      <c r="D34297" s="1" t="s">
        <v>317</v>
      </c>
      <c r="E34297" s="1" t="s">
        <v>318</v>
      </c>
      <c r="F34297" s="2">
        <v>44522.779062499998</v>
      </c>
      <c r="G34297" s="3">
        <v>44521.958333333336</v>
      </c>
      <c r="H34297" s="1" t="s">
        <v>805</v>
      </c>
      <c r="I34297" s="1" t="s">
        <v>40</v>
      </c>
      <c r="J34297">
        <v>46.6</v>
      </c>
      <c r="K34297" s="1" t="s">
        <v>662</v>
      </c>
      <c r="L34297">
        <v>261635042003000</v>
      </c>
      <c r="M34297" s="1" t="s">
        <v>13432</v>
      </c>
      <c r="N34297">
        <v>-82.969757464592803</v>
      </c>
      <c r="O34297">
        <v>42.407689219432697</v>
      </c>
      <c r="P34297">
        <v>34296</v>
      </c>
    </row>
    <row r="34298" spans="1:16" hidden="1" x14ac:dyDescent="0.25">
      <c r="A34298" s="1" t="s">
        <v>9895</v>
      </c>
      <c r="B34298">
        <v>48221</v>
      </c>
      <c r="C34298" s="1" t="s">
        <v>1119</v>
      </c>
      <c r="D34298" s="1" t="s">
        <v>1120</v>
      </c>
      <c r="E34298" s="1" t="s">
        <v>1121</v>
      </c>
      <c r="F34298" s="2">
        <v>44522.779097222221</v>
      </c>
      <c r="G34298" s="3">
        <v>44521.958333333336</v>
      </c>
      <c r="H34298" s="1" t="s">
        <v>1035</v>
      </c>
      <c r="I34298" s="1" t="s">
        <v>40</v>
      </c>
      <c r="J34298">
        <v>37.700000000000003</v>
      </c>
      <c r="K34298" s="1" t="s">
        <v>2127</v>
      </c>
      <c r="L34298">
        <v>261635381001004</v>
      </c>
      <c r="M34298" s="1" t="s">
        <v>13430</v>
      </c>
      <c r="N34298">
        <v>-83.139897101916304</v>
      </c>
      <c r="O34298">
        <v>42.4461404037636</v>
      </c>
      <c r="P34298">
        <v>34297</v>
      </c>
    </row>
    <row r="34299" spans="1:16" hidden="1" x14ac:dyDescent="0.25">
      <c r="A34299" s="1" t="s">
        <v>7233</v>
      </c>
      <c r="B34299">
        <v>48235</v>
      </c>
      <c r="C34299" s="1" t="s">
        <v>78</v>
      </c>
      <c r="D34299" s="1" t="s">
        <v>79</v>
      </c>
      <c r="E34299" s="1" t="s">
        <v>80</v>
      </c>
      <c r="F34299" s="2">
        <v>44522.779189814813</v>
      </c>
      <c r="G34299" s="3">
        <v>44521.958333333336</v>
      </c>
      <c r="H34299" s="1" t="s">
        <v>365</v>
      </c>
      <c r="I34299" s="1" t="s">
        <v>21</v>
      </c>
      <c r="J34299">
        <v>0</v>
      </c>
      <c r="K34299" s="1" t="s">
        <v>366</v>
      </c>
      <c r="L34299">
        <v>261635421005003</v>
      </c>
      <c r="M34299" s="1" t="s">
        <v>13430</v>
      </c>
      <c r="N34299">
        <v>-83.215607499506106</v>
      </c>
      <c r="O34299">
        <v>42.415629866166299</v>
      </c>
      <c r="P34299">
        <v>34298</v>
      </c>
    </row>
    <row r="34300" spans="1:16" hidden="1" x14ac:dyDescent="0.25">
      <c r="A34300" s="1" t="s">
        <v>9896</v>
      </c>
      <c r="B34300">
        <v>48224</v>
      </c>
      <c r="C34300" s="1" t="s">
        <v>2633</v>
      </c>
      <c r="D34300" s="1" t="s">
        <v>2634</v>
      </c>
      <c r="E34300" s="1" t="s">
        <v>2635</v>
      </c>
      <c r="F34300" s="2">
        <v>44522.779282407406</v>
      </c>
      <c r="G34300" s="3">
        <v>44521.958333333336</v>
      </c>
      <c r="H34300" s="1" t="s">
        <v>393</v>
      </c>
      <c r="I34300" s="1" t="s">
        <v>21</v>
      </c>
      <c r="J34300">
        <v>0</v>
      </c>
      <c r="K34300" s="1" t="s">
        <v>397</v>
      </c>
      <c r="L34300">
        <v>261635014001003</v>
      </c>
      <c r="M34300" s="1" t="s">
        <v>13432</v>
      </c>
      <c r="N34300">
        <v>-82.942270869117195</v>
      </c>
      <c r="O34300">
        <v>42.407769075595503</v>
      </c>
      <c r="P34300">
        <v>34299</v>
      </c>
    </row>
    <row r="34301" spans="1:16" hidden="1" x14ac:dyDescent="0.25">
      <c r="A34301" s="1" t="s">
        <v>754</v>
      </c>
      <c r="B34301">
        <v>48203</v>
      </c>
      <c r="C34301" s="1" t="s">
        <v>24</v>
      </c>
      <c r="D34301" s="1" t="s">
        <v>25</v>
      </c>
      <c r="E34301" s="1" t="s">
        <v>26</v>
      </c>
      <c r="F34301" s="2">
        <v>44522.779733796298</v>
      </c>
      <c r="G34301" s="3">
        <v>44521.958333333336</v>
      </c>
      <c r="H34301" s="1" t="s">
        <v>925</v>
      </c>
      <c r="I34301" s="1" t="s">
        <v>21</v>
      </c>
      <c r="J34301">
        <v>0</v>
      </c>
      <c r="K34301" s="1" t="s">
        <v>403</v>
      </c>
      <c r="L34301">
        <v>261635081002003</v>
      </c>
      <c r="M34301" s="1" t="s">
        <v>13431</v>
      </c>
      <c r="N34301">
        <v>-83.102595155459497</v>
      </c>
      <c r="O34301">
        <v>42.439534419269101</v>
      </c>
      <c r="P34301">
        <v>34300</v>
      </c>
    </row>
    <row r="34302" spans="1:16" hidden="1" x14ac:dyDescent="0.25">
      <c r="A34302" s="1" t="s">
        <v>7354</v>
      </c>
      <c r="B34302">
        <v>48224</v>
      </c>
      <c r="C34302" s="1" t="s">
        <v>1686</v>
      </c>
      <c r="D34302" s="1" t="s">
        <v>1687</v>
      </c>
      <c r="E34302" s="1" t="s">
        <v>1688</v>
      </c>
      <c r="F34302" s="2">
        <v>44522.780231481483</v>
      </c>
      <c r="G34302" s="3">
        <v>44521.958333333336</v>
      </c>
      <c r="H34302" s="1" t="s">
        <v>501</v>
      </c>
      <c r="I34302" s="1" t="s">
        <v>40</v>
      </c>
      <c r="K34302" s="1" t="s">
        <v>502</v>
      </c>
      <c r="L34302">
        <v>261635015005030</v>
      </c>
      <c r="M34302" s="1" t="s">
        <v>13432</v>
      </c>
      <c r="N34302">
        <v>-82.935218714216205</v>
      </c>
      <c r="O34302">
        <v>42.414277120321003</v>
      </c>
      <c r="P34302">
        <v>34301</v>
      </c>
    </row>
    <row r="34303" spans="1:16" hidden="1" x14ac:dyDescent="0.25">
      <c r="A34303" s="1" t="s">
        <v>5801</v>
      </c>
      <c r="B34303">
        <v>48223</v>
      </c>
      <c r="C34303" s="1" t="s">
        <v>78</v>
      </c>
      <c r="D34303" s="1" t="s">
        <v>79</v>
      </c>
      <c r="E34303" s="1" t="s">
        <v>80</v>
      </c>
      <c r="F34303" s="2">
        <v>44522.780590277776</v>
      </c>
      <c r="G34303" s="3">
        <v>44521.958333333336</v>
      </c>
      <c r="H34303" s="1" t="s">
        <v>337</v>
      </c>
      <c r="I34303" s="1" t="s">
        <v>21</v>
      </c>
      <c r="J34303">
        <v>0</v>
      </c>
      <c r="K34303" s="1" t="s">
        <v>338</v>
      </c>
      <c r="L34303">
        <v>261635430001040</v>
      </c>
      <c r="M34303" s="1" t="s">
        <v>13429</v>
      </c>
      <c r="N34303">
        <v>-83.220544049809803</v>
      </c>
      <c r="O34303">
        <v>42.401064140376299</v>
      </c>
      <c r="P34303">
        <v>34302</v>
      </c>
    </row>
    <row r="34304" spans="1:16" hidden="1" x14ac:dyDescent="0.25">
      <c r="A34304" s="1" t="s">
        <v>9897</v>
      </c>
      <c r="B34304">
        <v>48235</v>
      </c>
      <c r="C34304" s="1" t="s">
        <v>212</v>
      </c>
      <c r="D34304" s="1" t="s">
        <v>213</v>
      </c>
      <c r="E34304" s="1" t="s">
        <v>214</v>
      </c>
      <c r="F34304" s="2">
        <v>44522.781608796293</v>
      </c>
      <c r="G34304" s="3">
        <v>44521.958333333336</v>
      </c>
      <c r="H34304" s="1" t="s">
        <v>148</v>
      </c>
      <c r="I34304" s="1" t="s">
        <v>40</v>
      </c>
      <c r="J34304">
        <v>10.3</v>
      </c>
      <c r="K34304" s="1" t="s">
        <v>325</v>
      </c>
      <c r="L34304">
        <v>261635393001003</v>
      </c>
      <c r="M34304" s="1" t="s">
        <v>13430</v>
      </c>
      <c r="N34304">
        <v>-83.184394839794805</v>
      </c>
      <c r="O34304">
        <v>42.438193864124301</v>
      </c>
      <c r="P34304">
        <v>34303</v>
      </c>
    </row>
    <row r="34305" spans="1:16" hidden="1" x14ac:dyDescent="0.25">
      <c r="A34305" s="1" t="s">
        <v>260</v>
      </c>
      <c r="B34305">
        <v>48226</v>
      </c>
      <c r="C34305" s="1" t="s">
        <v>90</v>
      </c>
      <c r="D34305" s="1" t="s">
        <v>91</v>
      </c>
      <c r="E34305" s="1" t="s">
        <v>92</v>
      </c>
      <c r="F34305" s="2">
        <v>44522.781956018516</v>
      </c>
      <c r="G34305" s="3">
        <v>44521.958333333336</v>
      </c>
      <c r="H34305" s="1" t="s">
        <v>43</v>
      </c>
      <c r="I34305" s="1" t="s">
        <v>21</v>
      </c>
      <c r="K34305" s="1" t="s">
        <v>261</v>
      </c>
      <c r="L34305">
        <v>261635207001066</v>
      </c>
      <c r="M34305" s="1" t="s">
        <v>13434</v>
      </c>
      <c r="N34305">
        <v>-83.057881487237395</v>
      </c>
      <c r="O34305">
        <v>42.332274235242899</v>
      </c>
      <c r="P34305">
        <v>34304</v>
      </c>
    </row>
    <row r="34306" spans="1:16" hidden="1" x14ac:dyDescent="0.25">
      <c r="A34306" s="1" t="s">
        <v>5913</v>
      </c>
      <c r="B34306">
        <v>0</v>
      </c>
      <c r="C34306" s="1" t="s">
        <v>78</v>
      </c>
      <c r="D34306" s="1" t="s">
        <v>79</v>
      </c>
      <c r="E34306" s="1" t="s">
        <v>80</v>
      </c>
      <c r="F34306" s="2">
        <v>44522.78292824074</v>
      </c>
      <c r="G34306" s="3">
        <v>44521.958333333336</v>
      </c>
      <c r="H34306" s="1" t="s">
        <v>626</v>
      </c>
      <c r="I34306" s="1" t="s">
        <v>21</v>
      </c>
      <c r="J34306">
        <v>0</v>
      </c>
      <c r="K34306" s="1" t="s">
        <v>34</v>
      </c>
      <c r="L34306">
        <v>261635203002003</v>
      </c>
      <c r="M34306" s="1" t="s">
        <v>13434</v>
      </c>
      <c r="N34306">
        <v>-83.058941917926305</v>
      </c>
      <c r="O34306">
        <v>42.3469244119336</v>
      </c>
      <c r="P34306">
        <v>34305</v>
      </c>
    </row>
    <row r="34307" spans="1:16" hidden="1" x14ac:dyDescent="0.25">
      <c r="A34307" s="1" t="s">
        <v>2130</v>
      </c>
      <c r="B34307">
        <v>48204</v>
      </c>
      <c r="C34307" s="1" t="s">
        <v>340</v>
      </c>
      <c r="D34307" s="1" t="s">
        <v>308</v>
      </c>
      <c r="E34307" s="1" t="s">
        <v>309</v>
      </c>
      <c r="F34307" s="2">
        <v>44522.783368055556</v>
      </c>
      <c r="G34307" s="3">
        <v>44521.958333333336</v>
      </c>
      <c r="H34307" s="1" t="s">
        <v>522</v>
      </c>
      <c r="I34307" s="1" t="s">
        <v>40</v>
      </c>
      <c r="J34307">
        <v>12.3</v>
      </c>
      <c r="K34307" s="1" t="s">
        <v>523</v>
      </c>
      <c r="L34307">
        <v>261635334005004</v>
      </c>
      <c r="M34307" s="1" t="s">
        <v>13433</v>
      </c>
      <c r="N34307">
        <v>-83.115736720106696</v>
      </c>
      <c r="O34307">
        <v>42.363102260279298</v>
      </c>
      <c r="P34307">
        <v>34306</v>
      </c>
    </row>
    <row r="34308" spans="1:16" hidden="1" x14ac:dyDescent="0.25">
      <c r="A34308" s="1" t="s">
        <v>3095</v>
      </c>
      <c r="B34308">
        <v>48205</v>
      </c>
      <c r="C34308" s="1" t="s">
        <v>240</v>
      </c>
      <c r="D34308" s="1" t="s">
        <v>241</v>
      </c>
      <c r="E34308" s="1" t="s">
        <v>242</v>
      </c>
      <c r="F34308" s="2">
        <v>44522.783460648148</v>
      </c>
      <c r="G34308" s="3">
        <v>44521.958333333336</v>
      </c>
      <c r="H34308" s="1" t="s">
        <v>334</v>
      </c>
      <c r="I34308" s="1" t="s">
        <v>40</v>
      </c>
      <c r="J34308">
        <v>19.8</v>
      </c>
      <c r="K34308" s="1" t="s">
        <v>335</v>
      </c>
      <c r="L34308">
        <v>261635001002001</v>
      </c>
      <c r="M34308" s="1" t="s">
        <v>13431</v>
      </c>
      <c r="N34308">
        <v>-82.946275131299004</v>
      </c>
      <c r="O34308">
        <v>42.446668818230101</v>
      </c>
      <c r="P34308">
        <v>34307</v>
      </c>
    </row>
    <row r="34309" spans="1:16" hidden="1" x14ac:dyDescent="0.25">
      <c r="A34309" s="1" t="s">
        <v>4139</v>
      </c>
      <c r="B34309">
        <v>48201</v>
      </c>
      <c r="C34309" s="1" t="s">
        <v>793</v>
      </c>
      <c r="D34309" s="1" t="s">
        <v>794</v>
      </c>
      <c r="E34309" s="1" t="s">
        <v>795</v>
      </c>
      <c r="F34309" s="2">
        <v>44522.783472222225</v>
      </c>
      <c r="G34309" s="3">
        <v>44521.958333333336</v>
      </c>
      <c r="H34309" s="1" t="s">
        <v>626</v>
      </c>
      <c r="I34309" s="1" t="s">
        <v>40</v>
      </c>
      <c r="J34309">
        <v>8</v>
      </c>
      <c r="K34309" s="1" t="s">
        <v>34</v>
      </c>
      <c r="L34309">
        <v>261635204001003</v>
      </c>
      <c r="M34309" s="1" t="s">
        <v>13434</v>
      </c>
      <c r="N34309">
        <v>-83.065782536422702</v>
      </c>
      <c r="O34309">
        <v>42.349805643705601</v>
      </c>
      <c r="P34309">
        <v>34308</v>
      </c>
    </row>
    <row r="34310" spans="1:16" hidden="1" x14ac:dyDescent="0.25">
      <c r="A34310" s="1" t="s">
        <v>9898</v>
      </c>
      <c r="B34310">
        <v>48215</v>
      </c>
      <c r="C34310" s="1" t="s">
        <v>156</v>
      </c>
      <c r="D34310" s="1" t="s">
        <v>157</v>
      </c>
      <c r="E34310" s="1" t="s">
        <v>158</v>
      </c>
      <c r="F34310" s="2">
        <v>44522.784745370373</v>
      </c>
      <c r="G34310" s="3">
        <v>44521.958333333336</v>
      </c>
      <c r="H34310" s="1" t="s">
        <v>99</v>
      </c>
      <c r="I34310" s="1" t="s">
        <v>40</v>
      </c>
      <c r="J34310">
        <v>70</v>
      </c>
      <c r="K34310" s="1" t="s">
        <v>100</v>
      </c>
      <c r="L34310">
        <v>261635137003003</v>
      </c>
      <c r="M34310" s="1" t="s">
        <v>13432</v>
      </c>
      <c r="N34310">
        <v>-82.944781670228807</v>
      </c>
      <c r="O34310">
        <v>42.3655221385633</v>
      </c>
      <c r="P34310">
        <v>34309</v>
      </c>
    </row>
    <row r="34311" spans="1:16" hidden="1" x14ac:dyDescent="0.25">
      <c r="A34311" s="1" t="s">
        <v>9899</v>
      </c>
      <c r="B34311">
        <v>48235</v>
      </c>
      <c r="C34311" s="1" t="s">
        <v>130</v>
      </c>
      <c r="D34311" s="1" t="s">
        <v>131</v>
      </c>
      <c r="E34311" s="1" t="s">
        <v>132</v>
      </c>
      <c r="F34311" s="2">
        <v>44522.620879629627</v>
      </c>
      <c r="G34311" s="3">
        <v>44521.958333333336</v>
      </c>
      <c r="H34311" s="1" t="s">
        <v>148</v>
      </c>
      <c r="I34311" s="1" t="s">
        <v>40</v>
      </c>
      <c r="J34311">
        <v>38.4</v>
      </c>
      <c r="K34311" s="1" t="s">
        <v>149</v>
      </c>
      <c r="L34311">
        <v>261635392003000</v>
      </c>
      <c r="M34311" s="1" t="s">
        <v>13419</v>
      </c>
      <c r="N34311">
        <v>-83.185873558496993</v>
      </c>
      <c r="O34311">
        <v>42.445105505082303</v>
      </c>
      <c r="P34311">
        <v>34310</v>
      </c>
    </row>
    <row r="34312" spans="1:16" hidden="1" x14ac:dyDescent="0.25">
      <c r="A34312" s="1" t="s">
        <v>6305</v>
      </c>
      <c r="B34312">
        <v>48208</v>
      </c>
      <c r="C34312" s="1" t="s">
        <v>230</v>
      </c>
      <c r="D34312" s="1" t="s">
        <v>231</v>
      </c>
      <c r="E34312" s="1" t="s">
        <v>232</v>
      </c>
      <c r="F34312" s="2">
        <v>44522.552627314813</v>
      </c>
      <c r="G34312" s="3">
        <v>44521.958333333336</v>
      </c>
      <c r="H34312" s="1" t="s">
        <v>670</v>
      </c>
      <c r="I34312" s="1" t="s">
        <v>40</v>
      </c>
      <c r="J34312">
        <v>15.1</v>
      </c>
      <c r="K34312" s="1" t="s">
        <v>67</v>
      </c>
      <c r="L34312">
        <v>261635231001000</v>
      </c>
      <c r="M34312" s="1" t="s">
        <v>13434</v>
      </c>
      <c r="N34312">
        <v>-83.096017877116395</v>
      </c>
      <c r="O34312">
        <v>42.332644762976003</v>
      </c>
      <c r="P34312">
        <v>34311</v>
      </c>
    </row>
    <row r="34313" spans="1:16" hidden="1" x14ac:dyDescent="0.25">
      <c r="A34313" s="1" t="s">
        <v>6373</v>
      </c>
      <c r="B34313">
        <v>48235</v>
      </c>
      <c r="C34313" s="1" t="s">
        <v>120</v>
      </c>
      <c r="D34313" s="1" t="s">
        <v>121</v>
      </c>
      <c r="E34313" s="1" t="s">
        <v>122</v>
      </c>
      <c r="F34313" s="2">
        <v>44522.828634259262</v>
      </c>
      <c r="G34313" s="3">
        <v>44521.958333333336</v>
      </c>
      <c r="H34313" s="1" t="s">
        <v>39</v>
      </c>
      <c r="I34313" s="1" t="s">
        <v>40</v>
      </c>
      <c r="J34313">
        <v>18.5</v>
      </c>
      <c r="K34313" s="1" t="s">
        <v>224</v>
      </c>
      <c r="L34313">
        <v>261635369003014</v>
      </c>
      <c r="M34313" s="1" t="s">
        <v>13430</v>
      </c>
      <c r="N34313">
        <v>-83.170827605235004</v>
      </c>
      <c r="O34313">
        <v>42.409524515419299</v>
      </c>
      <c r="P34313">
        <v>34312</v>
      </c>
    </row>
    <row r="34314" spans="1:16" hidden="1" x14ac:dyDescent="0.25">
      <c r="A34314" s="1" t="s">
        <v>1808</v>
      </c>
      <c r="B34314">
        <v>48212</v>
      </c>
      <c r="C34314" s="1" t="s">
        <v>90</v>
      </c>
      <c r="D34314" s="1" t="s">
        <v>91</v>
      </c>
      <c r="E34314" s="1" t="s">
        <v>92</v>
      </c>
      <c r="F34314" s="2">
        <v>44522.552719907406</v>
      </c>
      <c r="G34314" s="3">
        <v>44521.958333333336</v>
      </c>
      <c r="H34314" s="1" t="s">
        <v>138</v>
      </c>
      <c r="I34314" s="1" t="s">
        <v>21</v>
      </c>
      <c r="J34314">
        <v>0</v>
      </c>
      <c r="K34314" s="1" t="s">
        <v>139</v>
      </c>
      <c r="L34314">
        <v>261635113003010</v>
      </c>
      <c r="M34314" s="1" t="s">
        <v>13431</v>
      </c>
      <c r="N34314">
        <v>-83.060592748022003</v>
      </c>
      <c r="O34314">
        <v>42.4158706362931</v>
      </c>
      <c r="P34314">
        <v>34313</v>
      </c>
    </row>
    <row r="34315" spans="1:16" hidden="1" x14ac:dyDescent="0.25">
      <c r="A34315" s="1" t="s">
        <v>59</v>
      </c>
      <c r="B34315">
        <v>48219</v>
      </c>
      <c r="C34315" s="1" t="s">
        <v>60</v>
      </c>
      <c r="D34315" s="1" t="s">
        <v>61</v>
      </c>
      <c r="E34315" s="1" t="s">
        <v>62</v>
      </c>
      <c r="F34315" s="2">
        <v>44522.527800925927</v>
      </c>
      <c r="G34315" s="3">
        <v>44521.958333333336</v>
      </c>
      <c r="H34315" s="1" t="s">
        <v>63</v>
      </c>
      <c r="I34315" s="1" t="s">
        <v>21</v>
      </c>
      <c r="J34315">
        <v>0</v>
      </c>
      <c r="K34315" s="1" t="s">
        <v>64</v>
      </c>
      <c r="L34315">
        <v>261635432002002</v>
      </c>
      <c r="M34315" s="1" t="s">
        <v>13429</v>
      </c>
      <c r="N34315">
        <v>-83.253855137022995</v>
      </c>
      <c r="O34315">
        <v>42.414670754546897</v>
      </c>
      <c r="P34315">
        <v>34314</v>
      </c>
    </row>
    <row r="34316" spans="1:16" hidden="1" x14ac:dyDescent="0.25">
      <c r="A34316" s="1" t="s">
        <v>5216</v>
      </c>
      <c r="B34316">
        <v>48235</v>
      </c>
      <c r="C34316" s="1" t="s">
        <v>78</v>
      </c>
      <c r="D34316" s="1" t="s">
        <v>79</v>
      </c>
      <c r="E34316" s="1" t="s">
        <v>80</v>
      </c>
      <c r="F34316" s="2">
        <v>44522.787847222222</v>
      </c>
      <c r="G34316" s="3">
        <v>44521.958333333336</v>
      </c>
      <c r="H34316" s="1" t="s">
        <v>117</v>
      </c>
      <c r="I34316" s="1" t="s">
        <v>21</v>
      </c>
      <c r="J34316">
        <v>0</v>
      </c>
      <c r="K34316" s="1" t="s">
        <v>88</v>
      </c>
      <c r="L34316">
        <v>261635403002000</v>
      </c>
      <c r="M34316" s="1" t="s">
        <v>13430</v>
      </c>
      <c r="N34316">
        <v>-83.205257805788406</v>
      </c>
      <c r="O34316">
        <v>42.430346469156497</v>
      </c>
      <c r="P34316">
        <v>34315</v>
      </c>
    </row>
    <row r="34317" spans="1:16" hidden="1" x14ac:dyDescent="0.25">
      <c r="A34317" s="1" t="s">
        <v>9900</v>
      </c>
      <c r="B34317">
        <v>48228</v>
      </c>
      <c r="C34317" s="1" t="s">
        <v>230</v>
      </c>
      <c r="D34317" s="1" t="s">
        <v>231</v>
      </c>
      <c r="E34317" s="1" t="s">
        <v>232</v>
      </c>
      <c r="F34317" s="2">
        <v>44522.82912037037</v>
      </c>
      <c r="G34317" s="3">
        <v>44521.958333333336</v>
      </c>
      <c r="H34317" s="1" t="s">
        <v>511</v>
      </c>
      <c r="I34317" s="1" t="s">
        <v>40</v>
      </c>
      <c r="J34317">
        <v>7</v>
      </c>
      <c r="K34317" s="1" t="s">
        <v>389</v>
      </c>
      <c r="L34317">
        <v>261635466003001</v>
      </c>
      <c r="M34317" s="1" t="s">
        <v>13435</v>
      </c>
      <c r="N34317">
        <v>-83.237253946278599</v>
      </c>
      <c r="O34317">
        <v>42.362903376596798</v>
      </c>
      <c r="P34317">
        <v>34316</v>
      </c>
    </row>
    <row r="34318" spans="1:16" hidden="1" x14ac:dyDescent="0.25">
      <c r="A34318" s="1" t="s">
        <v>74</v>
      </c>
      <c r="B34318">
        <v>48234</v>
      </c>
      <c r="C34318" s="1" t="s">
        <v>24</v>
      </c>
      <c r="D34318" s="1" t="s">
        <v>25</v>
      </c>
      <c r="E34318" s="1" t="s">
        <v>26</v>
      </c>
      <c r="F34318" s="2">
        <v>44522.528032407405</v>
      </c>
      <c r="G34318" s="3">
        <v>44521.958333333336</v>
      </c>
      <c r="H34318" s="1" t="s">
        <v>75</v>
      </c>
      <c r="I34318" s="1" t="s">
        <v>21</v>
      </c>
      <c r="J34318">
        <v>0</v>
      </c>
      <c r="K34318" s="1" t="s">
        <v>76</v>
      </c>
      <c r="L34318">
        <v>261635051002004</v>
      </c>
      <c r="M34318" s="1" t="s">
        <v>13431</v>
      </c>
      <c r="N34318">
        <v>-83.024496946272293</v>
      </c>
      <c r="O34318">
        <v>42.441141275338197</v>
      </c>
      <c r="P34318">
        <v>34317</v>
      </c>
    </row>
    <row r="34319" spans="1:16" hidden="1" x14ac:dyDescent="0.25">
      <c r="A34319" s="1" t="s">
        <v>4083</v>
      </c>
      <c r="B34319">
        <v>48234</v>
      </c>
      <c r="C34319" s="1" t="s">
        <v>207</v>
      </c>
      <c r="D34319" s="1" t="s">
        <v>208</v>
      </c>
      <c r="E34319" s="1" t="s">
        <v>209</v>
      </c>
      <c r="F34319" s="2">
        <v>44522.829305555555</v>
      </c>
      <c r="G34319" s="3">
        <v>44521.958333333336</v>
      </c>
      <c r="H34319" s="1" t="s">
        <v>648</v>
      </c>
      <c r="I34319" s="1" t="s">
        <v>40</v>
      </c>
      <c r="J34319">
        <v>18</v>
      </c>
      <c r="K34319" s="1" t="s">
        <v>73</v>
      </c>
      <c r="L34319">
        <v>261635068001006</v>
      </c>
      <c r="M34319" s="1" t="s">
        <v>13431</v>
      </c>
      <c r="N34319">
        <v>-83.072809186377299</v>
      </c>
      <c r="O34319">
        <v>42.4426479100538</v>
      </c>
      <c r="P34319">
        <v>34318</v>
      </c>
    </row>
    <row r="34320" spans="1:16" hidden="1" x14ac:dyDescent="0.25">
      <c r="A34320" s="1" t="s">
        <v>1538</v>
      </c>
      <c r="B34320">
        <v>48219</v>
      </c>
      <c r="C34320" s="1" t="s">
        <v>230</v>
      </c>
      <c r="D34320" s="1" t="s">
        <v>231</v>
      </c>
      <c r="E34320" s="1" t="s">
        <v>232</v>
      </c>
      <c r="F34320" s="2">
        <v>44522.788587962961</v>
      </c>
      <c r="G34320" s="3">
        <v>44521.958333333336</v>
      </c>
      <c r="H34320" s="1" t="s">
        <v>63</v>
      </c>
      <c r="I34320" s="1" t="s">
        <v>40</v>
      </c>
      <c r="J34320">
        <v>190.4</v>
      </c>
      <c r="K34320" s="1" t="s">
        <v>210</v>
      </c>
      <c r="L34320">
        <v>261635432001017</v>
      </c>
      <c r="M34320" s="1" t="s">
        <v>13429</v>
      </c>
      <c r="N34320">
        <v>-83.253044049894498</v>
      </c>
      <c r="O34320">
        <v>42.414679474669697</v>
      </c>
      <c r="P34320">
        <v>34319</v>
      </c>
    </row>
    <row r="34321" spans="1:16" hidden="1" x14ac:dyDescent="0.25">
      <c r="A34321" s="1" t="s">
        <v>2433</v>
      </c>
      <c r="B34321">
        <v>48234</v>
      </c>
      <c r="C34321" s="1" t="s">
        <v>24</v>
      </c>
      <c r="D34321" s="1" t="s">
        <v>25</v>
      </c>
      <c r="E34321" s="1" t="s">
        <v>26</v>
      </c>
      <c r="F34321" s="2">
        <v>44522.553518518522</v>
      </c>
      <c r="G34321" s="3">
        <v>44521.958333333336</v>
      </c>
      <c r="H34321" s="1" t="s">
        <v>995</v>
      </c>
      <c r="I34321" s="1" t="s">
        <v>21</v>
      </c>
      <c r="J34321">
        <v>0</v>
      </c>
      <c r="K34321" s="1" t="s">
        <v>85</v>
      </c>
      <c r="L34321">
        <v>261635065001000</v>
      </c>
      <c r="M34321" s="1" t="s">
        <v>13431</v>
      </c>
      <c r="N34321">
        <v>-83.038952018280398</v>
      </c>
      <c r="O34321">
        <v>42.433689984528499</v>
      </c>
      <c r="P34321">
        <v>34320</v>
      </c>
    </row>
    <row r="34322" spans="1:16" hidden="1" x14ac:dyDescent="0.25">
      <c r="A34322" s="1" t="s">
        <v>8388</v>
      </c>
      <c r="B34322">
        <v>48227</v>
      </c>
      <c r="C34322" s="1" t="s">
        <v>78</v>
      </c>
      <c r="D34322" s="1" t="s">
        <v>79</v>
      </c>
      <c r="E34322" s="1" t="s">
        <v>80</v>
      </c>
      <c r="F34322" s="2">
        <v>44522.528067129628</v>
      </c>
      <c r="G34322" s="3">
        <v>44521.958333333336</v>
      </c>
      <c r="H34322" s="1" t="s">
        <v>699</v>
      </c>
      <c r="I34322" s="1" t="s">
        <v>21</v>
      </c>
      <c r="J34322">
        <v>0</v>
      </c>
      <c r="K34322" s="1" t="s">
        <v>249</v>
      </c>
      <c r="L34322">
        <v>261635353005006</v>
      </c>
      <c r="M34322" s="1" t="s">
        <v>13435</v>
      </c>
      <c r="N34322">
        <v>-83.188030894546898</v>
      </c>
      <c r="O34322">
        <v>42.3796574980801</v>
      </c>
      <c r="P34322">
        <v>34321</v>
      </c>
    </row>
    <row r="34323" spans="1:16" hidden="1" x14ac:dyDescent="0.25">
      <c r="A34323" s="1" t="s">
        <v>9799</v>
      </c>
      <c r="B34323">
        <v>48219</v>
      </c>
      <c r="C34323" s="1" t="s">
        <v>207</v>
      </c>
      <c r="D34323" s="1" t="s">
        <v>208</v>
      </c>
      <c r="E34323" s="1" t="s">
        <v>209</v>
      </c>
      <c r="F34323" s="2">
        <v>44522.829456018517</v>
      </c>
      <c r="G34323" s="3">
        <v>44521.958333333336</v>
      </c>
      <c r="H34323" s="1" t="s">
        <v>27</v>
      </c>
      <c r="I34323" s="1" t="s">
        <v>40</v>
      </c>
      <c r="J34323">
        <v>22.9</v>
      </c>
      <c r="K34323" s="1" t="s">
        <v>28</v>
      </c>
      <c r="L34323">
        <v>261635405001018</v>
      </c>
      <c r="M34323" s="1" t="s">
        <v>13429</v>
      </c>
      <c r="N34323">
        <v>-83.222811792458302</v>
      </c>
      <c r="O34323">
        <v>42.415481656848101</v>
      </c>
      <c r="P34323">
        <v>34322</v>
      </c>
    </row>
    <row r="34324" spans="1:16" hidden="1" x14ac:dyDescent="0.25">
      <c r="A34324" s="1" t="s">
        <v>4670</v>
      </c>
      <c r="B34324">
        <v>48234</v>
      </c>
      <c r="C34324" s="1" t="s">
        <v>90</v>
      </c>
      <c r="D34324" s="1" t="s">
        <v>91</v>
      </c>
      <c r="E34324" s="1" t="s">
        <v>92</v>
      </c>
      <c r="F34324" s="2">
        <v>44522.52884259259</v>
      </c>
      <c r="G34324" s="3">
        <v>44521.958333333336</v>
      </c>
      <c r="H34324" s="1" t="s">
        <v>295</v>
      </c>
      <c r="I34324" s="1" t="s">
        <v>21</v>
      </c>
      <c r="J34324">
        <v>0</v>
      </c>
      <c r="K34324" s="1" t="s">
        <v>296</v>
      </c>
      <c r="L34324">
        <v>261635049003022</v>
      </c>
      <c r="M34324" s="1" t="s">
        <v>13431</v>
      </c>
      <c r="N34324">
        <v>-83.0052072372156</v>
      </c>
      <c r="O34324">
        <v>42.419945990825198</v>
      </c>
      <c r="P34324">
        <v>34323</v>
      </c>
    </row>
    <row r="34325" spans="1:16" hidden="1" x14ac:dyDescent="0.25">
      <c r="A34325" s="1" t="s">
        <v>95</v>
      </c>
      <c r="B34325">
        <v>48202</v>
      </c>
      <c r="C34325" s="1" t="s">
        <v>60</v>
      </c>
      <c r="D34325" s="1" t="s">
        <v>61</v>
      </c>
      <c r="E34325" s="1" t="s">
        <v>62</v>
      </c>
      <c r="F34325" s="2">
        <v>44522.553587962961</v>
      </c>
      <c r="G34325" s="3">
        <v>44521.958333333336</v>
      </c>
      <c r="H34325" s="1" t="s">
        <v>96</v>
      </c>
      <c r="I34325" s="1" t="s">
        <v>21</v>
      </c>
      <c r="J34325">
        <v>0</v>
      </c>
      <c r="K34325" s="1" t="s">
        <v>97</v>
      </c>
      <c r="L34325">
        <v>261635339003014</v>
      </c>
      <c r="M34325" s="1" t="s">
        <v>13433</v>
      </c>
      <c r="N34325">
        <v>-83.081518299992695</v>
      </c>
      <c r="O34325">
        <v>42.367312568488003</v>
      </c>
      <c r="P34325">
        <v>34324</v>
      </c>
    </row>
    <row r="34326" spans="1:16" hidden="1" x14ac:dyDescent="0.25">
      <c r="A34326" s="1" t="s">
        <v>2125</v>
      </c>
      <c r="B34326">
        <v>48227</v>
      </c>
      <c r="C34326" s="1" t="s">
        <v>300</v>
      </c>
      <c r="D34326" s="1" t="s">
        <v>301</v>
      </c>
      <c r="E34326" s="1" t="s">
        <v>302</v>
      </c>
      <c r="F34326" s="2">
        <v>44522.788958333331</v>
      </c>
      <c r="G34326" s="3">
        <v>44521.958333333336</v>
      </c>
      <c r="H34326" s="1" t="s">
        <v>1013</v>
      </c>
      <c r="I34326" s="1" t="s">
        <v>40</v>
      </c>
      <c r="J34326">
        <v>12.8</v>
      </c>
      <c r="K34326" s="1" t="s">
        <v>1014</v>
      </c>
      <c r="L34326">
        <v>261635352001013</v>
      </c>
      <c r="M34326" s="1" t="s">
        <v>13435</v>
      </c>
      <c r="N34326">
        <v>-83.174504119307002</v>
      </c>
      <c r="O34326">
        <v>42.377424769048602</v>
      </c>
      <c r="P34326">
        <v>34325</v>
      </c>
    </row>
    <row r="34327" spans="1:16" hidden="1" x14ac:dyDescent="0.25">
      <c r="A34327" s="1" t="s">
        <v>991</v>
      </c>
      <c r="B34327">
        <v>48228</v>
      </c>
      <c r="C34327" s="1" t="s">
        <v>24</v>
      </c>
      <c r="D34327" s="1" t="s">
        <v>25</v>
      </c>
      <c r="E34327" s="1" t="s">
        <v>26</v>
      </c>
      <c r="F34327" s="2">
        <v>44522.830405092594</v>
      </c>
      <c r="G34327" s="3">
        <v>44521.958333333336</v>
      </c>
      <c r="H34327" s="1" t="s">
        <v>864</v>
      </c>
      <c r="I34327" s="1" t="s">
        <v>21</v>
      </c>
      <c r="J34327">
        <v>0</v>
      </c>
      <c r="K34327" s="1" t="s">
        <v>389</v>
      </c>
      <c r="L34327">
        <v>261635468003000</v>
      </c>
      <c r="M34327" s="1" t="s">
        <v>13435</v>
      </c>
      <c r="N34327">
        <v>-83.2277048312082</v>
      </c>
      <c r="O34327">
        <v>42.3715417953835</v>
      </c>
      <c r="P34327">
        <v>34326</v>
      </c>
    </row>
    <row r="34328" spans="1:16" hidden="1" x14ac:dyDescent="0.25">
      <c r="A34328" s="1" t="s">
        <v>2268</v>
      </c>
      <c r="B34328">
        <v>48219</v>
      </c>
      <c r="C34328" s="1" t="s">
        <v>230</v>
      </c>
      <c r="D34328" s="1" t="s">
        <v>231</v>
      </c>
      <c r="E34328" s="1" t="s">
        <v>232</v>
      </c>
      <c r="F34328" s="2">
        <v>44522.52888888889</v>
      </c>
      <c r="G34328" s="3">
        <v>44521.958333333336</v>
      </c>
      <c r="H34328" s="1" t="s">
        <v>337</v>
      </c>
      <c r="I34328" s="1" t="s">
        <v>40</v>
      </c>
      <c r="K34328" s="1" t="s">
        <v>783</v>
      </c>
      <c r="L34328">
        <v>261635432003001</v>
      </c>
      <c r="M34328" s="1" t="s">
        <v>13429</v>
      </c>
      <c r="N34328">
        <v>-83.237795955374693</v>
      </c>
      <c r="O34328">
        <v>42.408548466880099</v>
      </c>
      <c r="P34328">
        <v>34327</v>
      </c>
    </row>
    <row r="34329" spans="1:16" hidden="1" x14ac:dyDescent="0.25">
      <c r="A34329" s="1" t="s">
        <v>5193</v>
      </c>
      <c r="B34329">
        <v>48215</v>
      </c>
      <c r="C34329" s="1" t="s">
        <v>90</v>
      </c>
      <c r="D34329" s="1" t="s">
        <v>91</v>
      </c>
      <c r="E34329" s="1" t="s">
        <v>92</v>
      </c>
      <c r="F34329" s="2">
        <v>44522.55364583333</v>
      </c>
      <c r="G34329" s="3">
        <v>44521.958333333336</v>
      </c>
      <c r="H34329" s="1" t="s">
        <v>813</v>
      </c>
      <c r="I34329" s="1" t="s">
        <v>21</v>
      </c>
      <c r="J34329">
        <v>0</v>
      </c>
      <c r="K34329" s="1" t="s">
        <v>109</v>
      </c>
      <c r="L34329">
        <v>261635123002001</v>
      </c>
      <c r="M34329" s="1" t="s">
        <v>13432</v>
      </c>
      <c r="N34329">
        <v>-82.966013183718303</v>
      </c>
      <c r="O34329">
        <v>42.392881140383501</v>
      </c>
      <c r="P34329">
        <v>34328</v>
      </c>
    </row>
    <row r="34330" spans="1:16" hidden="1" x14ac:dyDescent="0.25">
      <c r="A34330" s="1" t="s">
        <v>2056</v>
      </c>
      <c r="B34330">
        <v>48235</v>
      </c>
      <c r="C34330" s="1" t="s">
        <v>78</v>
      </c>
      <c r="D34330" s="1" t="s">
        <v>79</v>
      </c>
      <c r="E34330" s="1" t="s">
        <v>80</v>
      </c>
      <c r="F34330" s="2">
        <v>44522.789467592593</v>
      </c>
      <c r="G34330" s="3">
        <v>44521.958333333336</v>
      </c>
      <c r="H34330" s="1" t="s">
        <v>87</v>
      </c>
      <c r="I34330" s="1" t="s">
        <v>21</v>
      </c>
      <c r="J34330">
        <v>0</v>
      </c>
      <c r="K34330" s="1" t="s">
        <v>923</v>
      </c>
      <c r="L34330">
        <v>261635395004013</v>
      </c>
      <c r="M34330" s="1" t="s">
        <v>13430</v>
      </c>
      <c r="N34330">
        <v>-83.199451239679803</v>
      </c>
      <c r="O34330">
        <v>42.419474675646697</v>
      </c>
      <c r="P34330">
        <v>34329</v>
      </c>
    </row>
    <row r="34331" spans="1:16" hidden="1" x14ac:dyDescent="0.25">
      <c r="A34331" s="1" t="s">
        <v>1175</v>
      </c>
      <c r="B34331">
        <v>48201</v>
      </c>
      <c r="C34331" s="1" t="s">
        <v>263</v>
      </c>
      <c r="D34331" s="1" t="s">
        <v>264</v>
      </c>
      <c r="E34331" s="1" t="s">
        <v>265</v>
      </c>
      <c r="F34331" s="2">
        <v>44522.830659722225</v>
      </c>
      <c r="G34331" s="3">
        <v>44521.958333333336</v>
      </c>
      <c r="H34331" s="1" t="s">
        <v>33</v>
      </c>
      <c r="I34331" s="1" t="s">
        <v>21</v>
      </c>
      <c r="J34331">
        <v>0</v>
      </c>
      <c r="K34331" s="1" t="s">
        <v>215</v>
      </c>
      <c r="L34331">
        <v>261635202002011</v>
      </c>
      <c r="M34331" s="1" t="s">
        <v>13434</v>
      </c>
      <c r="N34331">
        <v>-83.066716177293998</v>
      </c>
      <c r="O34331">
        <v>42.356089167861001</v>
      </c>
      <c r="P34331">
        <v>34330</v>
      </c>
    </row>
    <row r="34332" spans="1:16" hidden="1" x14ac:dyDescent="0.25">
      <c r="A34332" s="1" t="s">
        <v>727</v>
      </c>
      <c r="B34332">
        <v>48201</v>
      </c>
      <c r="C34332" s="1" t="s">
        <v>230</v>
      </c>
      <c r="D34332" s="1" t="s">
        <v>231</v>
      </c>
      <c r="E34332" s="1" t="s">
        <v>232</v>
      </c>
      <c r="F34332" s="2">
        <v>44522.529386574075</v>
      </c>
      <c r="G34332" s="3">
        <v>44521.958333333336</v>
      </c>
      <c r="H34332" s="1" t="s">
        <v>626</v>
      </c>
      <c r="I34332" s="1" t="s">
        <v>40</v>
      </c>
      <c r="J34332">
        <v>54.9</v>
      </c>
      <c r="K34332" s="1" t="s">
        <v>34</v>
      </c>
      <c r="L34332">
        <v>261635204001019</v>
      </c>
      <c r="M34332" s="1" t="s">
        <v>13434</v>
      </c>
      <c r="N34332">
        <v>-83.065717832253497</v>
      </c>
      <c r="O34332">
        <v>42.345085987758502</v>
      </c>
      <c r="P34332">
        <v>34331</v>
      </c>
    </row>
    <row r="34333" spans="1:16" hidden="1" x14ac:dyDescent="0.25">
      <c r="A34333" s="1" t="s">
        <v>2452</v>
      </c>
      <c r="B34333">
        <v>48209</v>
      </c>
      <c r="C34333" s="1" t="s">
        <v>230</v>
      </c>
      <c r="D34333" s="1" t="s">
        <v>231</v>
      </c>
      <c r="E34333" s="1" t="s">
        <v>232</v>
      </c>
      <c r="F34333" s="2">
        <v>44522.553784722222</v>
      </c>
      <c r="G34333" s="3">
        <v>44521.958333333336</v>
      </c>
      <c r="H34333" s="1" t="s">
        <v>580</v>
      </c>
      <c r="I34333" s="1" t="s">
        <v>40</v>
      </c>
      <c r="J34333">
        <v>126.4</v>
      </c>
      <c r="K34333" s="1" t="s">
        <v>787</v>
      </c>
      <c r="L34333">
        <v>261635243001003</v>
      </c>
      <c r="M34333" s="1" t="s">
        <v>13434</v>
      </c>
      <c r="N34333">
        <v>-83.121864635674697</v>
      </c>
      <c r="O34333">
        <v>42.304141296111901</v>
      </c>
      <c r="P34333">
        <v>34332</v>
      </c>
    </row>
    <row r="34334" spans="1:16" hidden="1" x14ac:dyDescent="0.25">
      <c r="A34334" s="1" t="s">
        <v>788</v>
      </c>
      <c r="B34334">
        <v>48210</v>
      </c>
      <c r="C34334" s="1" t="s">
        <v>24</v>
      </c>
      <c r="D34334" s="1" t="s">
        <v>25</v>
      </c>
      <c r="E34334" s="1" t="s">
        <v>26</v>
      </c>
      <c r="F34334" s="2">
        <v>44522.789583333331</v>
      </c>
      <c r="G34334" s="3">
        <v>44521.958333333336</v>
      </c>
      <c r="H34334" s="1" t="s">
        <v>674</v>
      </c>
      <c r="I34334" s="1" t="s">
        <v>21</v>
      </c>
      <c r="J34334">
        <v>0</v>
      </c>
      <c r="K34334" s="1" t="s">
        <v>160</v>
      </c>
      <c r="L34334">
        <v>261635257003004</v>
      </c>
      <c r="M34334" s="1" t="s">
        <v>13434</v>
      </c>
      <c r="N34334">
        <v>-83.127377247431795</v>
      </c>
      <c r="O34334">
        <v>42.331155391784598</v>
      </c>
      <c r="P34334">
        <v>34333</v>
      </c>
    </row>
    <row r="34335" spans="1:16" hidden="1" x14ac:dyDescent="0.25">
      <c r="A34335" s="1" t="s">
        <v>9901</v>
      </c>
      <c r="B34335">
        <v>48221</v>
      </c>
      <c r="C34335" s="1" t="s">
        <v>130</v>
      </c>
      <c r="D34335" s="1" t="s">
        <v>131</v>
      </c>
      <c r="E34335" s="1" t="s">
        <v>132</v>
      </c>
      <c r="F34335" s="2">
        <v>44522.831342592595</v>
      </c>
      <c r="G34335" s="3">
        <v>44521.958333333336</v>
      </c>
      <c r="H34335" s="1" t="s">
        <v>761</v>
      </c>
      <c r="I34335" s="1" t="s">
        <v>40</v>
      </c>
      <c r="K34335" s="1" t="s">
        <v>433</v>
      </c>
      <c r="L34335">
        <v>261635385007010</v>
      </c>
      <c r="M34335" s="1" t="s">
        <v>13430</v>
      </c>
      <c r="N34335">
        <v>-83.150187212675107</v>
      </c>
      <c r="O34335">
        <v>42.420743231990201</v>
      </c>
      <c r="P34335">
        <v>34334</v>
      </c>
    </row>
    <row r="34336" spans="1:16" hidden="1" x14ac:dyDescent="0.25">
      <c r="A34336" s="1" t="s">
        <v>7677</v>
      </c>
      <c r="B34336">
        <v>48210</v>
      </c>
      <c r="C34336" s="1" t="s">
        <v>90</v>
      </c>
      <c r="D34336" s="1" t="s">
        <v>91</v>
      </c>
      <c r="E34336" s="1" t="s">
        <v>92</v>
      </c>
      <c r="F34336" s="2">
        <v>44522.529456018521</v>
      </c>
      <c r="G34336" s="3">
        <v>44521.958333333336</v>
      </c>
      <c r="H34336" s="1" t="s">
        <v>975</v>
      </c>
      <c r="I34336" s="1" t="s">
        <v>21</v>
      </c>
      <c r="J34336">
        <v>0</v>
      </c>
      <c r="K34336" s="1" t="s">
        <v>160</v>
      </c>
      <c r="L34336">
        <v>261635263003011</v>
      </c>
      <c r="M34336" s="1" t="s">
        <v>13434</v>
      </c>
      <c r="N34336">
        <v>-83.143515583682998</v>
      </c>
      <c r="O34336">
        <v>42.342008050765898</v>
      </c>
      <c r="P34336">
        <v>34335</v>
      </c>
    </row>
    <row r="34337" spans="1:16" hidden="1" x14ac:dyDescent="0.25">
      <c r="A34337" s="1" t="s">
        <v>3640</v>
      </c>
      <c r="B34337">
        <v>48215</v>
      </c>
      <c r="C34337" s="1" t="s">
        <v>78</v>
      </c>
      <c r="D34337" s="1" t="s">
        <v>79</v>
      </c>
      <c r="E34337" s="1" t="s">
        <v>80</v>
      </c>
      <c r="F34337" s="2">
        <v>44522.553784722222</v>
      </c>
      <c r="G34337" s="3">
        <v>44521.958333333336</v>
      </c>
      <c r="H34337" s="1" t="s">
        <v>275</v>
      </c>
      <c r="I34337" s="1" t="s">
        <v>21</v>
      </c>
      <c r="J34337">
        <v>0</v>
      </c>
      <c r="K34337" s="1" t="s">
        <v>109</v>
      </c>
      <c r="L34337">
        <v>261635123002012</v>
      </c>
      <c r="M34337" s="1" t="s">
        <v>13432</v>
      </c>
      <c r="N34337">
        <v>-82.963070446775504</v>
      </c>
      <c r="O34337">
        <v>42.384351352260502</v>
      </c>
      <c r="P34337">
        <v>34336</v>
      </c>
    </row>
    <row r="34338" spans="1:16" hidden="1" x14ac:dyDescent="0.25">
      <c r="A34338" s="1" t="s">
        <v>788</v>
      </c>
      <c r="B34338">
        <v>48210</v>
      </c>
      <c r="C34338" s="1" t="s">
        <v>24</v>
      </c>
      <c r="D34338" s="1" t="s">
        <v>25</v>
      </c>
      <c r="E34338" s="1" t="s">
        <v>26</v>
      </c>
      <c r="F34338" s="2">
        <v>44522.789618055554</v>
      </c>
      <c r="G34338" s="3">
        <v>44521.958333333336</v>
      </c>
      <c r="H34338" s="1" t="s">
        <v>674</v>
      </c>
      <c r="I34338" s="1" t="s">
        <v>21</v>
      </c>
      <c r="J34338">
        <v>0</v>
      </c>
      <c r="K34338" s="1" t="s">
        <v>160</v>
      </c>
      <c r="L34338">
        <v>261635257003004</v>
      </c>
      <c r="M34338" s="1" t="s">
        <v>13434</v>
      </c>
      <c r="N34338">
        <v>-83.127377247431795</v>
      </c>
      <c r="O34338">
        <v>42.331155391784598</v>
      </c>
      <c r="P34338">
        <v>34337</v>
      </c>
    </row>
    <row r="34339" spans="1:16" hidden="1" x14ac:dyDescent="0.25">
      <c r="A34339" s="1" t="s">
        <v>9902</v>
      </c>
      <c r="B34339">
        <v>48219</v>
      </c>
      <c r="C34339" s="1" t="s">
        <v>1386</v>
      </c>
      <c r="D34339" s="1" t="s">
        <v>1387</v>
      </c>
      <c r="E34339" s="1" t="s">
        <v>1388</v>
      </c>
      <c r="F34339" s="2">
        <v>44522.831458333334</v>
      </c>
      <c r="G34339" s="3">
        <v>44521.958333333336</v>
      </c>
      <c r="H34339" s="1" t="s">
        <v>752</v>
      </c>
      <c r="I34339" s="1" t="s">
        <v>40</v>
      </c>
      <c r="K34339" s="1" t="s">
        <v>1438</v>
      </c>
      <c r="L34339">
        <v>261635443003007</v>
      </c>
      <c r="M34339" s="1" t="s">
        <v>13429</v>
      </c>
      <c r="N34339">
        <v>-83.283641297295404</v>
      </c>
      <c r="O34339">
        <v>42.414346579022201</v>
      </c>
      <c r="P34339">
        <v>34338</v>
      </c>
    </row>
    <row r="34340" spans="1:16" hidden="1" x14ac:dyDescent="0.25">
      <c r="A34340" s="1" t="s">
        <v>59</v>
      </c>
      <c r="B34340">
        <v>48219</v>
      </c>
      <c r="C34340" s="1" t="s">
        <v>60</v>
      </c>
      <c r="D34340" s="1" t="s">
        <v>61</v>
      </c>
      <c r="E34340" s="1" t="s">
        <v>62</v>
      </c>
      <c r="F34340" s="2">
        <v>44522.529502314814</v>
      </c>
      <c r="G34340" s="3">
        <v>44521.958333333336</v>
      </c>
      <c r="H34340" s="1" t="s">
        <v>63</v>
      </c>
      <c r="I34340" s="1" t="s">
        <v>21</v>
      </c>
      <c r="J34340">
        <v>0</v>
      </c>
      <c r="K34340" s="1" t="s">
        <v>64</v>
      </c>
      <c r="L34340">
        <v>261635432002002</v>
      </c>
      <c r="M34340" s="1" t="s">
        <v>13429</v>
      </c>
      <c r="N34340">
        <v>-83.253855137022995</v>
      </c>
      <c r="O34340">
        <v>42.414670754546897</v>
      </c>
      <c r="P34340">
        <v>34339</v>
      </c>
    </row>
    <row r="34341" spans="1:16" hidden="1" x14ac:dyDescent="0.25">
      <c r="A34341" s="1" t="s">
        <v>9903</v>
      </c>
      <c r="B34341">
        <v>48223</v>
      </c>
      <c r="C34341" s="1" t="s">
        <v>316</v>
      </c>
      <c r="D34341" s="1" t="s">
        <v>317</v>
      </c>
      <c r="E34341" s="1" t="s">
        <v>318</v>
      </c>
      <c r="F34341" s="2">
        <v>44522.621192129627</v>
      </c>
      <c r="G34341" s="3">
        <v>44521.958333333336</v>
      </c>
      <c r="H34341" s="1" t="s">
        <v>526</v>
      </c>
      <c r="I34341" s="1" t="s">
        <v>40</v>
      </c>
      <c r="J34341">
        <v>11</v>
      </c>
      <c r="K34341" s="1" t="s">
        <v>268</v>
      </c>
      <c r="L34341">
        <v>261635427001003</v>
      </c>
      <c r="M34341" s="1" t="s">
        <v>13429</v>
      </c>
      <c r="N34341">
        <v>-83.226972143568204</v>
      </c>
      <c r="O34341">
        <v>42.381824666339099</v>
      </c>
      <c r="P34341">
        <v>34340</v>
      </c>
    </row>
    <row r="34342" spans="1:16" hidden="1" x14ac:dyDescent="0.25">
      <c r="A34342" s="1" t="s">
        <v>7351</v>
      </c>
      <c r="B34342">
        <v>48206</v>
      </c>
      <c r="C34342" s="1" t="s">
        <v>78</v>
      </c>
      <c r="D34342" s="1" t="s">
        <v>79</v>
      </c>
      <c r="E34342" s="1" t="s">
        <v>80</v>
      </c>
      <c r="F34342" s="2">
        <v>44522.554293981484</v>
      </c>
      <c r="G34342" s="3">
        <v>44521.958333333336</v>
      </c>
      <c r="H34342" s="1" t="s">
        <v>45</v>
      </c>
      <c r="I34342" s="1" t="s">
        <v>21</v>
      </c>
      <c r="J34342">
        <v>0</v>
      </c>
      <c r="K34342" s="1" t="s">
        <v>2106</v>
      </c>
      <c r="L34342">
        <v>261635312003021</v>
      </c>
      <c r="M34342" s="1" t="s">
        <v>13433</v>
      </c>
      <c r="N34342">
        <v>-83.098921640509502</v>
      </c>
      <c r="O34342">
        <v>42.380897508326903</v>
      </c>
      <c r="P34342">
        <v>34341</v>
      </c>
    </row>
    <row r="34343" spans="1:16" hidden="1" x14ac:dyDescent="0.25">
      <c r="A34343" s="1" t="s">
        <v>9904</v>
      </c>
      <c r="B34343">
        <v>48227</v>
      </c>
      <c r="C34343" s="1" t="s">
        <v>60</v>
      </c>
      <c r="D34343" s="1" t="s">
        <v>61</v>
      </c>
      <c r="E34343" s="1" t="s">
        <v>62</v>
      </c>
      <c r="F34343" s="2">
        <v>44522.5546875</v>
      </c>
      <c r="G34343" s="3">
        <v>44521.958333333336</v>
      </c>
      <c r="H34343" s="1" t="s">
        <v>151</v>
      </c>
      <c r="I34343" s="1" t="s">
        <v>21</v>
      </c>
      <c r="J34343">
        <v>0</v>
      </c>
      <c r="K34343" s="1" t="s">
        <v>149</v>
      </c>
      <c r="L34343">
        <v>261635373003012</v>
      </c>
      <c r="M34343" s="1" t="s">
        <v>13429</v>
      </c>
      <c r="N34343">
        <v>-83.183773540754402</v>
      </c>
      <c r="O34343">
        <v>42.3826828722773</v>
      </c>
      <c r="P34343">
        <v>34342</v>
      </c>
    </row>
    <row r="34344" spans="1:16" hidden="1" x14ac:dyDescent="0.25">
      <c r="A34344" s="1" t="s">
        <v>16</v>
      </c>
      <c r="B34344">
        <v>48207</v>
      </c>
      <c r="C34344" s="1" t="s">
        <v>60</v>
      </c>
      <c r="D34344" s="1" t="s">
        <v>61</v>
      </c>
      <c r="E34344" s="1" t="s">
        <v>62</v>
      </c>
      <c r="F34344" s="2">
        <v>44522.5546875</v>
      </c>
      <c r="G34344" s="3">
        <v>44521.958333333336</v>
      </c>
      <c r="H34344" s="1" t="s">
        <v>20</v>
      </c>
      <c r="I34344" s="1" t="s">
        <v>21</v>
      </c>
      <c r="J34344">
        <v>0</v>
      </c>
      <c r="K34344" s="1" t="s">
        <v>22</v>
      </c>
      <c r="L34344">
        <v>261635188002036</v>
      </c>
      <c r="M34344" s="1" t="s">
        <v>13433</v>
      </c>
      <c r="N34344">
        <v>-83.033824621756594</v>
      </c>
      <c r="O34344">
        <v>42.355185523644003</v>
      </c>
      <c r="P34344">
        <v>34343</v>
      </c>
    </row>
    <row r="34345" spans="1:16" hidden="1" x14ac:dyDescent="0.25">
      <c r="A34345" s="1" t="s">
        <v>150</v>
      </c>
      <c r="B34345">
        <v>48227</v>
      </c>
      <c r="C34345" s="1" t="s">
        <v>60</v>
      </c>
      <c r="D34345" s="1" t="s">
        <v>61</v>
      </c>
      <c r="E34345" s="1" t="s">
        <v>62</v>
      </c>
      <c r="F34345" s="2">
        <v>44522.555185185185</v>
      </c>
      <c r="G34345" s="3">
        <v>44521.958333333336</v>
      </c>
      <c r="H34345" s="1" t="s">
        <v>151</v>
      </c>
      <c r="I34345" s="1" t="s">
        <v>21</v>
      </c>
      <c r="J34345">
        <v>0</v>
      </c>
      <c r="K34345" s="1" t="s">
        <v>152</v>
      </c>
      <c r="L34345">
        <v>261635372002007</v>
      </c>
      <c r="M34345" s="1" t="s">
        <v>13435</v>
      </c>
      <c r="N34345">
        <v>-83.179974097750502</v>
      </c>
      <c r="O34345">
        <v>42.385258955105499</v>
      </c>
      <c r="P34345">
        <v>34344</v>
      </c>
    </row>
    <row r="34346" spans="1:16" hidden="1" x14ac:dyDescent="0.25">
      <c r="A34346" s="1" t="s">
        <v>95</v>
      </c>
      <c r="B34346">
        <v>48202</v>
      </c>
      <c r="C34346" s="1" t="s">
        <v>60</v>
      </c>
      <c r="D34346" s="1" t="s">
        <v>61</v>
      </c>
      <c r="E34346" s="1" t="s">
        <v>62</v>
      </c>
      <c r="F34346" s="2">
        <v>44522.555405092593</v>
      </c>
      <c r="G34346" s="3">
        <v>44521.958333333336</v>
      </c>
      <c r="H34346" s="1" t="s">
        <v>96</v>
      </c>
      <c r="I34346" s="1" t="s">
        <v>21</v>
      </c>
      <c r="J34346">
        <v>0</v>
      </c>
      <c r="K34346" s="1" t="s">
        <v>97</v>
      </c>
      <c r="L34346">
        <v>261635339003014</v>
      </c>
      <c r="M34346" s="1" t="s">
        <v>13433</v>
      </c>
      <c r="N34346">
        <v>-83.081518299992695</v>
      </c>
      <c r="O34346">
        <v>42.367312568488003</v>
      </c>
      <c r="P34346">
        <v>34345</v>
      </c>
    </row>
    <row r="34347" spans="1:16" hidden="1" x14ac:dyDescent="0.25">
      <c r="A34347" s="1" t="s">
        <v>140</v>
      </c>
      <c r="B34347">
        <v>48215</v>
      </c>
      <c r="C34347" s="1" t="s">
        <v>60</v>
      </c>
      <c r="D34347" s="1" t="s">
        <v>61</v>
      </c>
      <c r="E34347" s="1" t="s">
        <v>62</v>
      </c>
      <c r="F34347" s="2">
        <v>44522.555891203701</v>
      </c>
      <c r="G34347" s="3">
        <v>44521.958333333336</v>
      </c>
      <c r="H34347" s="1" t="s">
        <v>141</v>
      </c>
      <c r="I34347" s="1" t="s">
        <v>21</v>
      </c>
      <c r="J34347">
        <v>0</v>
      </c>
      <c r="K34347" s="1" t="s">
        <v>142</v>
      </c>
      <c r="L34347">
        <v>261635126004009</v>
      </c>
      <c r="M34347" s="1" t="s">
        <v>13432</v>
      </c>
      <c r="N34347">
        <v>-82.964617622102395</v>
      </c>
      <c r="O34347">
        <v>42.380633097098602</v>
      </c>
      <c r="P34347">
        <v>34346</v>
      </c>
    </row>
    <row r="34348" spans="1:16" hidden="1" x14ac:dyDescent="0.25">
      <c r="A34348" s="1" t="s">
        <v>1062</v>
      </c>
      <c r="B34348">
        <v>48215</v>
      </c>
      <c r="C34348" s="1" t="s">
        <v>78</v>
      </c>
      <c r="D34348" s="1" t="s">
        <v>79</v>
      </c>
      <c r="E34348" s="1" t="s">
        <v>80</v>
      </c>
      <c r="F34348" s="2">
        <v>44522.556250000001</v>
      </c>
      <c r="G34348" s="3">
        <v>44521.958333333336</v>
      </c>
      <c r="H34348" s="1" t="s">
        <v>1063</v>
      </c>
      <c r="I34348" s="1" t="s">
        <v>21</v>
      </c>
      <c r="J34348">
        <v>0</v>
      </c>
      <c r="K34348" s="1" t="s">
        <v>419</v>
      </c>
      <c r="L34348">
        <v>261635121005014</v>
      </c>
      <c r="M34348" s="1" t="s">
        <v>13432</v>
      </c>
      <c r="N34348">
        <v>-82.958852283943003</v>
      </c>
      <c r="O34348">
        <v>42.3954562341887</v>
      </c>
      <c r="P34348">
        <v>34347</v>
      </c>
    </row>
    <row r="34349" spans="1:16" hidden="1" x14ac:dyDescent="0.25">
      <c r="A34349" s="1" t="s">
        <v>2546</v>
      </c>
      <c r="B34349">
        <v>48223</v>
      </c>
      <c r="C34349" s="1" t="s">
        <v>701</v>
      </c>
      <c r="D34349" s="1" t="s">
        <v>691</v>
      </c>
      <c r="E34349" s="1" t="s">
        <v>692</v>
      </c>
      <c r="F34349" s="2">
        <v>44522.55667824074</v>
      </c>
      <c r="G34349" s="3">
        <v>44521.958333333336</v>
      </c>
      <c r="H34349" s="1" t="s">
        <v>1097</v>
      </c>
      <c r="I34349" s="1" t="s">
        <v>21</v>
      </c>
      <c r="J34349">
        <v>13</v>
      </c>
      <c r="K34349" s="1" t="s">
        <v>361</v>
      </c>
      <c r="L34349">
        <v>261635437001007</v>
      </c>
      <c r="M34349" s="1" t="s">
        <v>13429</v>
      </c>
      <c r="N34349">
        <v>-83.246605507392502</v>
      </c>
      <c r="O34349">
        <v>42.386082797847003</v>
      </c>
      <c r="P34349">
        <v>34348</v>
      </c>
    </row>
    <row r="34350" spans="1:16" hidden="1" x14ac:dyDescent="0.25">
      <c r="A34350" s="1" t="s">
        <v>9905</v>
      </c>
      <c r="B34350">
        <v>48228</v>
      </c>
      <c r="C34350" s="1" t="s">
        <v>207</v>
      </c>
      <c r="D34350" s="1" t="s">
        <v>208</v>
      </c>
      <c r="E34350" s="1" t="s">
        <v>209</v>
      </c>
      <c r="F34350" s="2">
        <v>44522.556712962964</v>
      </c>
      <c r="G34350" s="3">
        <v>44521.958333333336</v>
      </c>
      <c r="H34350" s="1" t="s">
        <v>864</v>
      </c>
      <c r="I34350" s="1" t="s">
        <v>40</v>
      </c>
      <c r="J34350">
        <v>8</v>
      </c>
      <c r="K34350" s="1" t="s">
        <v>389</v>
      </c>
      <c r="L34350">
        <v>261635468003011</v>
      </c>
      <c r="M34350" s="1" t="s">
        <v>13435</v>
      </c>
      <c r="N34350">
        <v>-83.230002309679506</v>
      </c>
      <c r="O34350">
        <v>42.3648266754969</v>
      </c>
      <c r="P34350">
        <v>34349</v>
      </c>
    </row>
    <row r="34351" spans="1:16" hidden="1" x14ac:dyDescent="0.25">
      <c r="A34351" s="1" t="s">
        <v>4910</v>
      </c>
      <c r="B34351">
        <v>48210</v>
      </c>
      <c r="C34351" s="1" t="s">
        <v>277</v>
      </c>
      <c r="D34351" s="1" t="s">
        <v>278</v>
      </c>
      <c r="E34351" s="1" t="s">
        <v>279</v>
      </c>
      <c r="F34351" s="2">
        <v>44522.55672453704</v>
      </c>
      <c r="G34351" s="3">
        <v>44521.958333333336</v>
      </c>
      <c r="H34351" s="1" t="s">
        <v>504</v>
      </c>
      <c r="I34351" s="1" t="s">
        <v>40</v>
      </c>
      <c r="J34351">
        <v>18.5</v>
      </c>
      <c r="K34351" s="1" t="s">
        <v>160</v>
      </c>
      <c r="L34351">
        <v>261635260001010</v>
      </c>
      <c r="M34351" s="1" t="s">
        <v>13434</v>
      </c>
      <c r="N34351">
        <v>-83.143104775829499</v>
      </c>
      <c r="O34351">
        <v>42.328598901301199</v>
      </c>
      <c r="P34351">
        <v>34350</v>
      </c>
    </row>
    <row r="34352" spans="1:16" hidden="1" x14ac:dyDescent="0.25">
      <c r="A34352" s="1" t="s">
        <v>134</v>
      </c>
      <c r="B34352">
        <v>48203</v>
      </c>
      <c r="C34352" s="1" t="s">
        <v>60</v>
      </c>
      <c r="D34352" s="1" t="s">
        <v>61</v>
      </c>
      <c r="E34352" s="1" t="s">
        <v>62</v>
      </c>
      <c r="F34352" s="2">
        <v>44522.556759259256</v>
      </c>
      <c r="G34352" s="3">
        <v>44521.958333333336</v>
      </c>
      <c r="H34352" s="1" t="s">
        <v>135</v>
      </c>
      <c r="I34352" s="1" t="s">
        <v>21</v>
      </c>
      <c r="J34352">
        <v>0</v>
      </c>
      <c r="K34352" s="1" t="s">
        <v>136</v>
      </c>
      <c r="L34352">
        <v>261635383001008</v>
      </c>
      <c r="M34352" s="1" t="s">
        <v>13430</v>
      </c>
      <c r="N34352">
        <v>-83.118365533214501</v>
      </c>
      <c r="O34352">
        <v>42.432121484270503</v>
      </c>
      <c r="P34352">
        <v>34351</v>
      </c>
    </row>
    <row r="34353" spans="1:16" hidden="1" x14ac:dyDescent="0.25">
      <c r="A34353" s="1" t="s">
        <v>3578</v>
      </c>
      <c r="B34353">
        <v>48212</v>
      </c>
      <c r="C34353" s="1" t="s">
        <v>90</v>
      </c>
      <c r="D34353" s="1" t="s">
        <v>91</v>
      </c>
      <c r="E34353" s="1" t="s">
        <v>92</v>
      </c>
      <c r="F34353" s="2">
        <v>44522.556863425925</v>
      </c>
      <c r="G34353" s="3">
        <v>44521.958333333336</v>
      </c>
      <c r="H34353" s="1" t="s">
        <v>138</v>
      </c>
      <c r="I34353" s="1" t="s">
        <v>21</v>
      </c>
      <c r="J34353">
        <v>0</v>
      </c>
      <c r="K34353" s="1" t="s">
        <v>196</v>
      </c>
      <c r="L34353">
        <v>261635106003005</v>
      </c>
      <c r="M34353" s="1" t="s">
        <v>13431</v>
      </c>
      <c r="N34353">
        <v>-83.058279305834105</v>
      </c>
      <c r="O34353">
        <v>42.410774035188901</v>
      </c>
      <c r="P34353">
        <v>34352</v>
      </c>
    </row>
    <row r="34354" spans="1:16" hidden="1" x14ac:dyDescent="0.25">
      <c r="A34354" s="1" t="s">
        <v>9906</v>
      </c>
      <c r="B34354">
        <v>48228</v>
      </c>
      <c r="C34354" s="1" t="s">
        <v>60</v>
      </c>
      <c r="D34354" s="1" t="s">
        <v>61</v>
      </c>
      <c r="E34354" s="1" t="s">
        <v>62</v>
      </c>
      <c r="F34354" s="2">
        <v>44522.55709490741</v>
      </c>
      <c r="G34354" s="3">
        <v>44521.958333333336</v>
      </c>
      <c r="H34354" s="1" t="s">
        <v>388</v>
      </c>
      <c r="I34354" s="1" t="s">
        <v>21</v>
      </c>
      <c r="J34354">
        <v>0</v>
      </c>
      <c r="K34354" s="1" t="s">
        <v>389</v>
      </c>
      <c r="L34354">
        <v>261635468002000</v>
      </c>
      <c r="M34354" s="1" t="s">
        <v>13435</v>
      </c>
      <c r="N34354">
        <v>-83.220925737651001</v>
      </c>
      <c r="O34354">
        <v>42.3670426778924</v>
      </c>
      <c r="P34354">
        <v>34353</v>
      </c>
    </row>
    <row r="34355" spans="1:16" hidden="1" x14ac:dyDescent="0.25">
      <c r="A34355" s="1" t="s">
        <v>5262</v>
      </c>
      <c r="B34355">
        <v>48213</v>
      </c>
      <c r="C34355" s="1" t="s">
        <v>78</v>
      </c>
      <c r="D34355" s="1" t="s">
        <v>79</v>
      </c>
      <c r="E34355" s="1" t="s">
        <v>80</v>
      </c>
      <c r="F34355" s="2">
        <v>44522.557210648149</v>
      </c>
      <c r="G34355" s="3">
        <v>44521.958333333336</v>
      </c>
      <c r="H34355" s="1" t="s">
        <v>54</v>
      </c>
      <c r="I34355" s="1" t="s">
        <v>21</v>
      </c>
      <c r="J34355">
        <v>0</v>
      </c>
      <c r="K34355" s="1" t="s">
        <v>806</v>
      </c>
      <c r="L34355">
        <v>261635044003004</v>
      </c>
      <c r="M34355" s="1" t="s">
        <v>13432</v>
      </c>
      <c r="N34355">
        <v>-82.995284429603899</v>
      </c>
      <c r="O34355">
        <v>42.403170030244198</v>
      </c>
      <c r="P34355">
        <v>34354</v>
      </c>
    </row>
    <row r="34356" spans="1:16" hidden="1" x14ac:dyDescent="0.25">
      <c r="A34356" s="1" t="s">
        <v>59</v>
      </c>
      <c r="B34356">
        <v>48219</v>
      </c>
      <c r="C34356" s="1" t="s">
        <v>60</v>
      </c>
      <c r="D34356" s="1" t="s">
        <v>61</v>
      </c>
      <c r="E34356" s="1" t="s">
        <v>62</v>
      </c>
      <c r="F34356" s="2">
        <v>44522.557442129626</v>
      </c>
      <c r="G34356" s="3">
        <v>44521.958333333336</v>
      </c>
      <c r="H34356" s="1" t="s">
        <v>63</v>
      </c>
      <c r="I34356" s="1" t="s">
        <v>21</v>
      </c>
      <c r="J34356">
        <v>0</v>
      </c>
      <c r="K34356" s="1" t="s">
        <v>64</v>
      </c>
      <c r="L34356">
        <v>261635432002002</v>
      </c>
      <c r="M34356" s="1" t="s">
        <v>13429</v>
      </c>
      <c r="N34356">
        <v>-83.253855137022995</v>
      </c>
      <c r="O34356">
        <v>42.414670754546897</v>
      </c>
      <c r="P34356">
        <v>34355</v>
      </c>
    </row>
    <row r="34357" spans="1:16" hidden="1" x14ac:dyDescent="0.25">
      <c r="A34357" s="1" t="s">
        <v>956</v>
      </c>
      <c r="B34357">
        <v>48216</v>
      </c>
      <c r="C34357" s="1" t="s">
        <v>90</v>
      </c>
      <c r="D34357" s="1" t="s">
        <v>91</v>
      </c>
      <c r="E34357" s="1" t="s">
        <v>92</v>
      </c>
      <c r="F34357" s="2">
        <v>44522.557719907411</v>
      </c>
      <c r="G34357" s="3">
        <v>44521.958333333336</v>
      </c>
      <c r="H34357" s="1" t="s">
        <v>238</v>
      </c>
      <c r="I34357" s="1" t="s">
        <v>21</v>
      </c>
      <c r="J34357">
        <v>0</v>
      </c>
      <c r="K34357" s="1" t="s">
        <v>617</v>
      </c>
      <c r="L34357">
        <v>261635214001033</v>
      </c>
      <c r="M34357" s="1" t="s">
        <v>13434</v>
      </c>
      <c r="N34357">
        <v>-83.082448063605199</v>
      </c>
      <c r="O34357">
        <v>42.331386926397997</v>
      </c>
      <c r="P34357">
        <v>34356</v>
      </c>
    </row>
    <row r="34358" spans="1:16" hidden="1" x14ac:dyDescent="0.25">
      <c r="A34358" s="1" t="s">
        <v>9907</v>
      </c>
      <c r="B34358">
        <v>48217</v>
      </c>
      <c r="C34358" s="1" t="s">
        <v>78</v>
      </c>
      <c r="D34358" s="1" t="s">
        <v>79</v>
      </c>
      <c r="E34358" s="1" t="s">
        <v>80</v>
      </c>
      <c r="F34358" s="2">
        <v>44522.557835648149</v>
      </c>
      <c r="G34358" s="3">
        <v>44521.958333333336</v>
      </c>
      <c r="H34358" s="1" t="s">
        <v>303</v>
      </c>
      <c r="I34358" s="1" t="s">
        <v>21</v>
      </c>
      <c r="J34358">
        <v>0</v>
      </c>
      <c r="K34358" s="1" t="s">
        <v>304</v>
      </c>
      <c r="L34358">
        <v>261635247005003</v>
      </c>
      <c r="M34358" s="1" t="s">
        <v>13434</v>
      </c>
      <c r="N34358">
        <v>-83.154817228437196</v>
      </c>
      <c r="O34358">
        <v>42.273332129898002</v>
      </c>
      <c r="P34358">
        <v>34357</v>
      </c>
    </row>
    <row r="34359" spans="1:16" hidden="1" x14ac:dyDescent="0.25">
      <c r="A34359" s="1" t="s">
        <v>9908</v>
      </c>
      <c r="B34359">
        <v>48217</v>
      </c>
      <c r="C34359" s="1" t="s">
        <v>78</v>
      </c>
      <c r="D34359" s="1" t="s">
        <v>79</v>
      </c>
      <c r="E34359" s="1" t="s">
        <v>80</v>
      </c>
      <c r="F34359" s="2">
        <v>44522.558032407411</v>
      </c>
      <c r="G34359" s="3">
        <v>44521.958333333336</v>
      </c>
      <c r="H34359" s="1" t="s">
        <v>1179</v>
      </c>
      <c r="I34359" s="1" t="s">
        <v>21</v>
      </c>
      <c r="J34359">
        <v>0</v>
      </c>
      <c r="K34359" s="1" t="s">
        <v>1180</v>
      </c>
      <c r="L34359">
        <v>261635247006000</v>
      </c>
      <c r="M34359" s="1" t="s">
        <v>13434</v>
      </c>
      <c r="N34359">
        <v>-83.153420953539495</v>
      </c>
      <c r="O34359">
        <v>42.278840199316399</v>
      </c>
      <c r="P34359">
        <v>34358</v>
      </c>
    </row>
    <row r="34360" spans="1:16" hidden="1" x14ac:dyDescent="0.25">
      <c r="A34360" s="1" t="s">
        <v>1731</v>
      </c>
      <c r="B34360">
        <v>48235</v>
      </c>
      <c r="C34360" s="1" t="s">
        <v>24</v>
      </c>
      <c r="D34360" s="1" t="s">
        <v>25</v>
      </c>
      <c r="E34360" s="1" t="s">
        <v>26</v>
      </c>
      <c r="F34360" s="2">
        <v>44522.558078703703</v>
      </c>
      <c r="G34360" s="3">
        <v>44521.958333333336</v>
      </c>
      <c r="H34360" s="1" t="s">
        <v>39</v>
      </c>
      <c r="I34360" s="1" t="s">
        <v>21</v>
      </c>
      <c r="J34360">
        <v>0</v>
      </c>
      <c r="K34360" s="1" t="s">
        <v>224</v>
      </c>
      <c r="L34360">
        <v>261635369004002</v>
      </c>
      <c r="M34360" s="1" t="s">
        <v>13430</v>
      </c>
      <c r="N34360">
        <v>-83.177560708265901</v>
      </c>
      <c r="O34360">
        <v>42.414787077360103</v>
      </c>
      <c r="P34360">
        <v>34359</v>
      </c>
    </row>
    <row r="34361" spans="1:16" hidden="1" x14ac:dyDescent="0.25">
      <c r="A34361" s="1" t="s">
        <v>3341</v>
      </c>
      <c r="B34361">
        <v>48227</v>
      </c>
      <c r="C34361" s="1" t="s">
        <v>78</v>
      </c>
      <c r="D34361" s="1" t="s">
        <v>79</v>
      </c>
      <c r="E34361" s="1" t="s">
        <v>80</v>
      </c>
      <c r="F34361" s="2">
        <v>44522.558611111112</v>
      </c>
      <c r="G34361" s="3">
        <v>44521.958333333336</v>
      </c>
      <c r="H34361" s="1" t="s">
        <v>198</v>
      </c>
      <c r="I34361" s="1" t="s">
        <v>21</v>
      </c>
      <c r="J34361">
        <v>0</v>
      </c>
      <c r="K34361" s="1" t="s">
        <v>199</v>
      </c>
      <c r="L34361">
        <v>261635423002006</v>
      </c>
      <c r="M34361" s="1" t="s">
        <v>13429</v>
      </c>
      <c r="N34361">
        <v>-83.199824982227994</v>
      </c>
      <c r="O34361">
        <v>42.393251620861598</v>
      </c>
      <c r="P34361">
        <v>34360</v>
      </c>
    </row>
    <row r="34362" spans="1:16" hidden="1" x14ac:dyDescent="0.25">
      <c r="A34362" s="1" t="s">
        <v>6579</v>
      </c>
      <c r="B34362">
        <v>48213</v>
      </c>
      <c r="C34362" s="1" t="s">
        <v>78</v>
      </c>
      <c r="D34362" s="1" t="s">
        <v>79</v>
      </c>
      <c r="E34362" s="1" t="s">
        <v>80</v>
      </c>
      <c r="F34362" s="2">
        <v>44522.559282407405</v>
      </c>
      <c r="G34362" s="3">
        <v>44521.958333333336</v>
      </c>
      <c r="H34362" s="1" t="s">
        <v>444</v>
      </c>
      <c r="I34362" s="1" t="s">
        <v>21</v>
      </c>
      <c r="J34362">
        <v>0</v>
      </c>
      <c r="K34362" s="1" t="s">
        <v>205</v>
      </c>
      <c r="L34362">
        <v>261635110002040</v>
      </c>
      <c r="M34362" s="1" t="s">
        <v>13431</v>
      </c>
      <c r="N34362">
        <v>-83.022694368707405</v>
      </c>
      <c r="O34362">
        <v>42.3934363253898</v>
      </c>
      <c r="P34362">
        <v>34361</v>
      </c>
    </row>
    <row r="34363" spans="1:16" hidden="1" x14ac:dyDescent="0.25">
      <c r="A34363" s="1" t="s">
        <v>16</v>
      </c>
      <c r="B34363">
        <v>48207</v>
      </c>
      <c r="C34363" s="1" t="s">
        <v>60</v>
      </c>
      <c r="D34363" s="1" t="s">
        <v>61</v>
      </c>
      <c r="E34363" s="1" t="s">
        <v>62</v>
      </c>
      <c r="F34363" s="2">
        <v>44522.559328703705</v>
      </c>
      <c r="G34363" s="3">
        <v>44521.958333333336</v>
      </c>
      <c r="H34363" s="1" t="s">
        <v>20</v>
      </c>
      <c r="I34363" s="1" t="s">
        <v>21</v>
      </c>
      <c r="J34363">
        <v>0</v>
      </c>
      <c r="K34363" s="1" t="s">
        <v>22</v>
      </c>
      <c r="L34363">
        <v>261635188002036</v>
      </c>
      <c r="M34363" s="1" t="s">
        <v>13433</v>
      </c>
      <c r="N34363">
        <v>-83.033824621756594</v>
      </c>
      <c r="O34363">
        <v>42.355185523644003</v>
      </c>
      <c r="P34363">
        <v>34362</v>
      </c>
    </row>
    <row r="34364" spans="1:16" hidden="1" x14ac:dyDescent="0.25">
      <c r="A34364" s="1" t="s">
        <v>5262</v>
      </c>
      <c r="B34364">
        <v>48213</v>
      </c>
      <c r="C34364" s="1" t="s">
        <v>78</v>
      </c>
      <c r="D34364" s="1" t="s">
        <v>79</v>
      </c>
      <c r="E34364" s="1" t="s">
        <v>80</v>
      </c>
      <c r="F34364" s="2">
        <v>44522.559502314813</v>
      </c>
      <c r="G34364" s="3">
        <v>44521.958333333336</v>
      </c>
      <c r="H34364" s="1" t="s">
        <v>54</v>
      </c>
      <c r="I34364" s="1" t="s">
        <v>21</v>
      </c>
      <c r="J34364">
        <v>0</v>
      </c>
      <c r="K34364" s="1" t="s">
        <v>806</v>
      </c>
      <c r="L34364">
        <v>261635044003003</v>
      </c>
      <c r="M34364" s="1" t="s">
        <v>13432</v>
      </c>
      <c r="N34364">
        <v>-82.995284429603899</v>
      </c>
      <c r="O34364">
        <v>42.403170030244198</v>
      </c>
      <c r="P34364">
        <v>34363</v>
      </c>
    </row>
    <row r="34365" spans="1:16" hidden="1" x14ac:dyDescent="0.25">
      <c r="A34365" s="1" t="s">
        <v>1771</v>
      </c>
      <c r="B34365">
        <v>48215</v>
      </c>
      <c r="C34365" s="1" t="s">
        <v>78</v>
      </c>
      <c r="D34365" s="1" t="s">
        <v>79</v>
      </c>
      <c r="E34365" s="1" t="s">
        <v>80</v>
      </c>
      <c r="F34365" s="2">
        <v>44522.560034722221</v>
      </c>
      <c r="G34365" s="3">
        <v>44521.958333333336</v>
      </c>
      <c r="H34365" s="1" t="s">
        <v>275</v>
      </c>
      <c r="I34365" s="1" t="s">
        <v>21</v>
      </c>
      <c r="J34365">
        <v>0</v>
      </c>
      <c r="K34365" s="1" t="s">
        <v>109</v>
      </c>
      <c r="L34365">
        <v>261635123001004</v>
      </c>
      <c r="M34365" s="1" t="s">
        <v>13432</v>
      </c>
      <c r="N34365">
        <v>-82.973435629577807</v>
      </c>
      <c r="O34365">
        <v>42.390207064197298</v>
      </c>
      <c r="P34365">
        <v>34364</v>
      </c>
    </row>
    <row r="34366" spans="1:16" hidden="1" x14ac:dyDescent="0.25">
      <c r="A34366" s="1" t="s">
        <v>1717</v>
      </c>
      <c r="B34366">
        <v>48226</v>
      </c>
      <c r="C34366" s="1" t="s">
        <v>701</v>
      </c>
      <c r="D34366" s="1" t="s">
        <v>691</v>
      </c>
      <c r="E34366" s="1" t="s">
        <v>692</v>
      </c>
      <c r="F34366" s="2">
        <v>44522.559374999997</v>
      </c>
      <c r="G34366" s="3">
        <v>44521.958333333336</v>
      </c>
      <c r="H34366" s="1" t="s">
        <v>43</v>
      </c>
      <c r="I34366" s="1" t="s">
        <v>40</v>
      </c>
      <c r="K34366" s="1" t="s">
        <v>261</v>
      </c>
      <c r="L34366">
        <v>261635208001008</v>
      </c>
      <c r="M34366" s="1" t="s">
        <v>13434</v>
      </c>
      <c r="N34366">
        <v>-83.056553501623696</v>
      </c>
      <c r="O34366">
        <v>42.330145422325799</v>
      </c>
      <c r="P34366">
        <v>34365</v>
      </c>
    </row>
    <row r="34367" spans="1:16" hidden="1" x14ac:dyDescent="0.25">
      <c r="A34367" s="1" t="s">
        <v>5703</v>
      </c>
      <c r="B34367">
        <v>48238</v>
      </c>
      <c r="C34367" s="1" t="s">
        <v>78</v>
      </c>
      <c r="D34367" s="1" t="s">
        <v>79</v>
      </c>
      <c r="E34367" s="1" t="s">
        <v>80</v>
      </c>
      <c r="F34367" s="2">
        <v>44522.56046296296</v>
      </c>
      <c r="G34367" s="3">
        <v>44521.958333333336</v>
      </c>
      <c r="H34367" s="1" t="s">
        <v>233</v>
      </c>
      <c r="I34367" s="1" t="s">
        <v>21</v>
      </c>
      <c r="J34367">
        <v>0</v>
      </c>
      <c r="K34367" s="1" t="s">
        <v>41</v>
      </c>
      <c r="L34367">
        <v>261635367001006</v>
      </c>
      <c r="M34367" s="1" t="s">
        <v>13435</v>
      </c>
      <c r="N34367">
        <v>-83.159354918190303</v>
      </c>
      <c r="O34367">
        <v>42.395248279838697</v>
      </c>
      <c r="P34367">
        <v>34366</v>
      </c>
    </row>
    <row r="34368" spans="1:16" hidden="1" x14ac:dyDescent="0.25">
      <c r="A34368" s="1" t="s">
        <v>149</v>
      </c>
      <c r="B34368">
        <v>0</v>
      </c>
      <c r="C34368" s="1" t="s">
        <v>577</v>
      </c>
      <c r="D34368" s="1" t="s">
        <v>578</v>
      </c>
      <c r="E34368" s="1" t="s">
        <v>579</v>
      </c>
      <c r="F34368" s="2">
        <v>44522.560914351852</v>
      </c>
      <c r="G34368" s="3">
        <v>44521.958333333336</v>
      </c>
      <c r="H34368" s="1" t="s">
        <v>187</v>
      </c>
      <c r="I34368" s="1" t="s">
        <v>21</v>
      </c>
      <c r="J34368">
        <v>0</v>
      </c>
      <c r="K34368" s="1" t="s">
        <v>149</v>
      </c>
      <c r="M34368" s="1" t="s">
        <v>13419</v>
      </c>
      <c r="N34368">
        <v>-84.132207353930795</v>
      </c>
      <c r="O34368">
        <v>42.082976135040802</v>
      </c>
      <c r="P34368">
        <v>34367</v>
      </c>
    </row>
    <row r="34369" spans="1:16" hidden="1" x14ac:dyDescent="0.25">
      <c r="A34369" s="1" t="s">
        <v>4124</v>
      </c>
      <c r="B34369">
        <v>48228</v>
      </c>
      <c r="C34369" s="1" t="s">
        <v>130</v>
      </c>
      <c r="D34369" s="1" t="s">
        <v>131</v>
      </c>
      <c r="E34369" s="1" t="s">
        <v>132</v>
      </c>
      <c r="F34369" s="2">
        <v>44522.560937499999</v>
      </c>
      <c r="G34369" s="3">
        <v>44521.958333333336</v>
      </c>
      <c r="H34369" s="1" t="s">
        <v>483</v>
      </c>
      <c r="I34369" s="1" t="s">
        <v>40</v>
      </c>
      <c r="J34369">
        <v>52.7</v>
      </c>
      <c r="K34369" s="1" t="s">
        <v>484</v>
      </c>
      <c r="L34369">
        <v>261635455005005</v>
      </c>
      <c r="M34369" s="1" t="s">
        <v>13435</v>
      </c>
      <c r="N34369">
        <v>-83.207200583079896</v>
      </c>
      <c r="O34369">
        <v>42.350746144503503</v>
      </c>
      <c r="P34369">
        <v>34368</v>
      </c>
    </row>
    <row r="34370" spans="1:16" hidden="1" x14ac:dyDescent="0.25">
      <c r="A34370" s="1" t="s">
        <v>9909</v>
      </c>
      <c r="B34370">
        <v>48211</v>
      </c>
      <c r="C34370" s="1" t="s">
        <v>201</v>
      </c>
      <c r="D34370" s="1" t="s">
        <v>202</v>
      </c>
      <c r="E34370" s="1" t="s">
        <v>203</v>
      </c>
      <c r="F34370" s="2">
        <v>44522.561006944445</v>
      </c>
      <c r="G34370" s="3">
        <v>44521.958333333336</v>
      </c>
      <c r="H34370" s="1" t="s">
        <v>444</v>
      </c>
      <c r="I34370" s="1" t="s">
        <v>21</v>
      </c>
      <c r="J34370">
        <v>0</v>
      </c>
      <c r="K34370" s="1" t="s">
        <v>205</v>
      </c>
      <c r="L34370">
        <v>261635107001012</v>
      </c>
      <c r="M34370" s="1" t="s">
        <v>13433</v>
      </c>
      <c r="N34370">
        <v>-83.040218593965307</v>
      </c>
      <c r="O34370">
        <v>42.395215014480797</v>
      </c>
      <c r="P34370">
        <v>34369</v>
      </c>
    </row>
    <row r="34371" spans="1:16" hidden="1" x14ac:dyDescent="0.25">
      <c r="A34371" s="1" t="s">
        <v>9910</v>
      </c>
      <c r="B34371">
        <v>48202</v>
      </c>
      <c r="C34371" s="1" t="s">
        <v>24</v>
      </c>
      <c r="D34371" s="1" t="s">
        <v>25</v>
      </c>
      <c r="E34371" s="1" t="s">
        <v>26</v>
      </c>
      <c r="F34371" s="2">
        <v>44522.561064814814</v>
      </c>
      <c r="G34371" s="3">
        <v>44521.958333333336</v>
      </c>
      <c r="H34371" s="1" t="s">
        <v>292</v>
      </c>
      <c r="I34371" s="1" t="s">
        <v>21</v>
      </c>
      <c r="J34371">
        <v>0</v>
      </c>
      <c r="K34371" s="1" t="s">
        <v>293</v>
      </c>
      <c r="L34371">
        <v>261635339003048</v>
      </c>
      <c r="M34371" s="1" t="s">
        <v>13433</v>
      </c>
      <c r="N34371">
        <v>-83.076933538514893</v>
      </c>
      <c r="O34371">
        <v>42.3646413978406</v>
      </c>
      <c r="P34371">
        <v>34370</v>
      </c>
    </row>
    <row r="34372" spans="1:16" hidden="1" x14ac:dyDescent="0.25">
      <c r="A34372" s="1" t="s">
        <v>739</v>
      </c>
      <c r="B34372">
        <v>48234</v>
      </c>
      <c r="C34372" s="1" t="s">
        <v>24</v>
      </c>
      <c r="D34372" s="1" t="s">
        <v>25</v>
      </c>
      <c r="E34372" s="1" t="s">
        <v>26</v>
      </c>
      <c r="F34372" s="2">
        <v>44522.561099537037</v>
      </c>
      <c r="G34372" s="3">
        <v>44521.958333333336</v>
      </c>
      <c r="H34372" s="1" t="s">
        <v>256</v>
      </c>
      <c r="I34372" s="1" t="s">
        <v>21</v>
      </c>
      <c r="J34372">
        <v>0</v>
      </c>
      <c r="K34372" s="1" t="s">
        <v>85</v>
      </c>
      <c r="L34372">
        <v>261635063001000</v>
      </c>
      <c r="M34372" s="1" t="s">
        <v>13431</v>
      </c>
      <c r="N34372">
        <v>-83.026271869010003</v>
      </c>
      <c r="O34372">
        <v>42.433934957171601</v>
      </c>
      <c r="P34372">
        <v>34371</v>
      </c>
    </row>
    <row r="34373" spans="1:16" hidden="1" x14ac:dyDescent="0.25">
      <c r="A34373" s="1" t="s">
        <v>291</v>
      </c>
      <c r="B34373">
        <v>48202</v>
      </c>
      <c r="C34373" s="1" t="s">
        <v>1204</v>
      </c>
      <c r="D34373" s="1" t="s">
        <v>1205</v>
      </c>
      <c r="E34373" s="1" t="s">
        <v>1206</v>
      </c>
      <c r="F34373" s="2">
        <v>44522.561192129629</v>
      </c>
      <c r="G34373" s="3">
        <v>44521.958333333336</v>
      </c>
      <c r="H34373" s="1" t="s">
        <v>292</v>
      </c>
      <c r="I34373" s="1" t="s">
        <v>21</v>
      </c>
      <c r="J34373">
        <v>0</v>
      </c>
      <c r="K34373" s="1" t="s">
        <v>293</v>
      </c>
      <c r="L34373">
        <v>261635339003038</v>
      </c>
      <c r="M34373" s="1" t="s">
        <v>13433</v>
      </c>
      <c r="N34373">
        <v>-83.072416990570005</v>
      </c>
      <c r="O34373">
        <v>42.366078171795003</v>
      </c>
      <c r="P34373">
        <v>34372</v>
      </c>
    </row>
    <row r="34374" spans="1:16" hidden="1" x14ac:dyDescent="0.25">
      <c r="A34374" s="1" t="s">
        <v>1561</v>
      </c>
      <c r="B34374">
        <v>48238</v>
      </c>
      <c r="C34374" s="1" t="s">
        <v>60</v>
      </c>
      <c r="D34374" s="1" t="s">
        <v>61</v>
      </c>
      <c r="E34374" s="1" t="s">
        <v>62</v>
      </c>
      <c r="F34374" s="2">
        <v>44522.561296296299</v>
      </c>
      <c r="G34374" s="3">
        <v>44521.958333333336</v>
      </c>
      <c r="H34374" s="1" t="s">
        <v>1122</v>
      </c>
      <c r="I34374" s="1" t="s">
        <v>21</v>
      </c>
      <c r="J34374">
        <v>0</v>
      </c>
      <c r="K34374" s="1" t="s">
        <v>244</v>
      </c>
      <c r="L34374">
        <v>261635317002018</v>
      </c>
      <c r="M34374" s="1" t="s">
        <v>13430</v>
      </c>
      <c r="N34374">
        <v>-83.119423777307702</v>
      </c>
      <c r="O34374">
        <v>42.400226788404098</v>
      </c>
      <c r="P34374">
        <v>34373</v>
      </c>
    </row>
    <row r="34375" spans="1:16" hidden="1" x14ac:dyDescent="0.25">
      <c r="A34375" s="1" t="s">
        <v>9911</v>
      </c>
      <c r="B34375">
        <v>48205</v>
      </c>
      <c r="C34375" s="1" t="s">
        <v>2633</v>
      </c>
      <c r="D34375" s="1" t="s">
        <v>2634</v>
      </c>
      <c r="E34375" s="1" t="s">
        <v>2635</v>
      </c>
      <c r="F34375" s="2">
        <v>44522.561400462961</v>
      </c>
      <c r="G34375" s="3">
        <v>44521.958333333336</v>
      </c>
      <c r="H34375" s="1" t="s">
        <v>334</v>
      </c>
      <c r="I34375" s="1" t="s">
        <v>21</v>
      </c>
      <c r="J34375">
        <v>0</v>
      </c>
      <c r="K34375" s="1" t="s">
        <v>335</v>
      </c>
      <c r="L34375">
        <v>261635002001005</v>
      </c>
      <c r="M34375" s="1" t="s">
        <v>13431</v>
      </c>
      <c r="N34375">
        <v>-82.956181590960099</v>
      </c>
      <c r="O34375">
        <v>42.448274514132798</v>
      </c>
      <c r="P34375">
        <v>34374</v>
      </c>
    </row>
    <row r="34376" spans="1:16" hidden="1" x14ac:dyDescent="0.25">
      <c r="A34376" s="1" t="s">
        <v>2878</v>
      </c>
      <c r="B34376">
        <v>48201</v>
      </c>
      <c r="C34376" s="1" t="s">
        <v>30</v>
      </c>
      <c r="D34376" s="1" t="s">
        <v>31</v>
      </c>
      <c r="E34376" s="1" t="s">
        <v>32</v>
      </c>
      <c r="F34376" s="2">
        <v>44522.561481481483</v>
      </c>
      <c r="G34376" s="3">
        <v>44521.958333333336</v>
      </c>
      <c r="H34376" s="1" t="s">
        <v>33</v>
      </c>
      <c r="I34376" s="1" t="s">
        <v>21</v>
      </c>
      <c r="J34376">
        <v>0</v>
      </c>
      <c r="K34376" s="1" t="s">
        <v>34</v>
      </c>
      <c r="L34376">
        <v>261635203001000</v>
      </c>
      <c r="M34376" s="1" t="s">
        <v>13434</v>
      </c>
      <c r="N34376">
        <v>-83.0622632132158</v>
      </c>
      <c r="O34376">
        <v>42.353715490507298</v>
      </c>
      <c r="P34376">
        <v>34375</v>
      </c>
    </row>
    <row r="34377" spans="1:16" hidden="1" x14ac:dyDescent="0.25">
      <c r="A34377" s="1" t="s">
        <v>2338</v>
      </c>
      <c r="B34377">
        <v>48227</v>
      </c>
      <c r="C34377" s="1" t="s">
        <v>78</v>
      </c>
      <c r="D34377" s="1" t="s">
        <v>79</v>
      </c>
      <c r="E34377" s="1" t="s">
        <v>80</v>
      </c>
      <c r="F34377" s="2">
        <v>44522.561701388891</v>
      </c>
      <c r="G34377" s="3">
        <v>44521.958333333336</v>
      </c>
      <c r="H34377" s="1" t="s">
        <v>810</v>
      </c>
      <c r="I34377" s="1" t="s">
        <v>21</v>
      </c>
      <c r="J34377">
        <v>0</v>
      </c>
      <c r="K34377" s="1" t="s">
        <v>811</v>
      </c>
      <c r="L34377">
        <v>261635424002006</v>
      </c>
      <c r="M34377" s="1" t="s">
        <v>13429</v>
      </c>
      <c r="N34377">
        <v>-83.206778916099694</v>
      </c>
      <c r="O34377">
        <v>42.386891449668497</v>
      </c>
      <c r="P34377">
        <v>34376</v>
      </c>
    </row>
    <row r="34378" spans="1:16" hidden="1" x14ac:dyDescent="0.25">
      <c r="A34378" s="1" t="s">
        <v>4531</v>
      </c>
      <c r="B34378">
        <v>48221</v>
      </c>
      <c r="C34378" s="1" t="s">
        <v>5207</v>
      </c>
      <c r="D34378" s="1" t="s">
        <v>5208</v>
      </c>
      <c r="E34378" s="1" t="s">
        <v>5209</v>
      </c>
      <c r="F34378" s="2">
        <v>44522.561874999999</v>
      </c>
      <c r="G34378" s="3">
        <v>44521.958333333336</v>
      </c>
      <c r="H34378" s="1" t="s">
        <v>185</v>
      </c>
      <c r="I34378" s="1" t="s">
        <v>40</v>
      </c>
      <c r="J34378">
        <v>15.6</v>
      </c>
      <c r="K34378" s="1" t="s">
        <v>186</v>
      </c>
      <c r="L34378">
        <v>261635387003011</v>
      </c>
      <c r="M34378" s="1" t="s">
        <v>13430</v>
      </c>
      <c r="N34378">
        <v>-83.164037578176803</v>
      </c>
      <c r="O34378">
        <v>42.425931041441402</v>
      </c>
      <c r="P34378">
        <v>34377</v>
      </c>
    </row>
    <row r="34379" spans="1:16" hidden="1" x14ac:dyDescent="0.25">
      <c r="A34379" s="1" t="s">
        <v>9912</v>
      </c>
      <c r="B34379">
        <v>48217</v>
      </c>
      <c r="C34379" s="1" t="s">
        <v>177</v>
      </c>
      <c r="D34379" s="1" t="s">
        <v>178</v>
      </c>
      <c r="E34379" s="1" t="s">
        <v>179</v>
      </c>
      <c r="F34379" s="2">
        <v>44522.561944444446</v>
      </c>
      <c r="G34379" s="3">
        <v>44521.958333333336</v>
      </c>
      <c r="H34379" s="1" t="s">
        <v>303</v>
      </c>
      <c r="I34379" s="1" t="s">
        <v>40</v>
      </c>
      <c r="J34379">
        <v>29.5</v>
      </c>
      <c r="K34379" s="1" t="s">
        <v>304</v>
      </c>
      <c r="L34379">
        <v>261635247002004</v>
      </c>
      <c r="M34379" s="1" t="s">
        <v>13434</v>
      </c>
      <c r="N34379">
        <v>-83.151242763720603</v>
      </c>
      <c r="O34379">
        <v>42.269100660041197</v>
      </c>
      <c r="P34379">
        <v>34378</v>
      </c>
    </row>
    <row r="34380" spans="1:16" hidden="1" x14ac:dyDescent="0.25">
      <c r="A34380" s="1" t="s">
        <v>16</v>
      </c>
      <c r="B34380">
        <v>48207</v>
      </c>
      <c r="C34380" s="1" t="s">
        <v>60</v>
      </c>
      <c r="D34380" s="1" t="s">
        <v>61</v>
      </c>
      <c r="E34380" s="1" t="s">
        <v>62</v>
      </c>
      <c r="F34380" s="2">
        <v>44522.562314814815</v>
      </c>
      <c r="G34380" s="3">
        <v>44521.958333333336</v>
      </c>
      <c r="H34380" s="1" t="s">
        <v>20</v>
      </c>
      <c r="I34380" s="1" t="s">
        <v>21</v>
      </c>
      <c r="J34380">
        <v>0</v>
      </c>
      <c r="K34380" s="1" t="s">
        <v>22</v>
      </c>
      <c r="L34380">
        <v>261635188002036</v>
      </c>
      <c r="M34380" s="1" t="s">
        <v>13433</v>
      </c>
      <c r="N34380">
        <v>-83.033824621756594</v>
      </c>
      <c r="O34380">
        <v>42.355185523644003</v>
      </c>
      <c r="P34380">
        <v>34379</v>
      </c>
    </row>
    <row r="34381" spans="1:16" hidden="1" x14ac:dyDescent="0.25">
      <c r="A34381" s="1" t="s">
        <v>134</v>
      </c>
      <c r="B34381">
        <v>48203</v>
      </c>
      <c r="C34381" s="1" t="s">
        <v>60</v>
      </c>
      <c r="D34381" s="1" t="s">
        <v>61</v>
      </c>
      <c r="E34381" s="1" t="s">
        <v>62</v>
      </c>
      <c r="F34381" s="2">
        <v>44522.562361111108</v>
      </c>
      <c r="G34381" s="3">
        <v>44521.958333333336</v>
      </c>
      <c r="H34381" s="1" t="s">
        <v>135</v>
      </c>
      <c r="I34381" s="1" t="s">
        <v>21</v>
      </c>
      <c r="J34381">
        <v>0</v>
      </c>
      <c r="K34381" s="1" t="s">
        <v>136</v>
      </c>
      <c r="L34381">
        <v>261635383001008</v>
      </c>
      <c r="M34381" s="1" t="s">
        <v>13430</v>
      </c>
      <c r="N34381">
        <v>-83.118365533214501</v>
      </c>
      <c r="O34381">
        <v>42.432121484270503</v>
      </c>
      <c r="P34381">
        <v>34380</v>
      </c>
    </row>
    <row r="34382" spans="1:16" hidden="1" x14ac:dyDescent="0.25">
      <c r="A34382" s="1" t="s">
        <v>2597</v>
      </c>
      <c r="B34382">
        <v>48235</v>
      </c>
      <c r="C34382" s="1" t="s">
        <v>78</v>
      </c>
      <c r="D34382" s="1" t="s">
        <v>79</v>
      </c>
      <c r="E34382" s="1" t="s">
        <v>80</v>
      </c>
      <c r="F34382" s="2">
        <v>44522.562557870369</v>
      </c>
      <c r="G34382" s="3">
        <v>44521.958333333336</v>
      </c>
      <c r="H34382" s="1" t="s">
        <v>365</v>
      </c>
      <c r="I34382" s="1" t="s">
        <v>21</v>
      </c>
      <c r="J34382">
        <v>0</v>
      </c>
      <c r="K34382" s="1" t="s">
        <v>366</v>
      </c>
      <c r="L34382">
        <v>261635421001000</v>
      </c>
      <c r="M34382" s="1" t="s">
        <v>13429</v>
      </c>
      <c r="N34382">
        <v>-83.199244226195901</v>
      </c>
      <c r="O34382">
        <v>42.414173364685801</v>
      </c>
      <c r="P34382">
        <v>34381</v>
      </c>
    </row>
    <row r="34383" spans="1:16" hidden="1" x14ac:dyDescent="0.25">
      <c r="A34383" s="1" t="s">
        <v>3184</v>
      </c>
      <c r="B34383">
        <v>48205</v>
      </c>
      <c r="C34383" s="1" t="s">
        <v>24</v>
      </c>
      <c r="D34383" s="1" t="s">
        <v>25</v>
      </c>
      <c r="E34383" s="1" t="s">
        <v>26</v>
      </c>
      <c r="F34383" s="2">
        <v>44522.562835648147</v>
      </c>
      <c r="G34383" s="3">
        <v>44521.958333333336</v>
      </c>
      <c r="H34383" s="1" t="s">
        <v>601</v>
      </c>
      <c r="I34383" s="1" t="s">
        <v>21</v>
      </c>
      <c r="J34383">
        <v>0</v>
      </c>
      <c r="K34383" s="1" t="s">
        <v>750</v>
      </c>
      <c r="L34383">
        <v>261635034002016</v>
      </c>
      <c r="M34383" s="1" t="s">
        <v>13431</v>
      </c>
      <c r="N34383">
        <v>-82.979316957584601</v>
      </c>
      <c r="O34383">
        <v>42.437109795034701</v>
      </c>
      <c r="P34383">
        <v>34382</v>
      </c>
    </row>
    <row r="34384" spans="1:16" hidden="1" x14ac:dyDescent="0.25">
      <c r="A34384" s="1" t="s">
        <v>16</v>
      </c>
      <c r="B34384">
        <v>48207</v>
      </c>
      <c r="C34384" s="1" t="s">
        <v>60</v>
      </c>
      <c r="D34384" s="1" t="s">
        <v>61</v>
      </c>
      <c r="E34384" s="1" t="s">
        <v>62</v>
      </c>
      <c r="F34384" s="2">
        <v>44522.562905092593</v>
      </c>
      <c r="G34384" s="3">
        <v>44521.958333333336</v>
      </c>
      <c r="H34384" s="1" t="s">
        <v>20</v>
      </c>
      <c r="I34384" s="1" t="s">
        <v>21</v>
      </c>
      <c r="J34384">
        <v>0</v>
      </c>
      <c r="K34384" s="1" t="s">
        <v>22</v>
      </c>
      <c r="L34384">
        <v>261635188002036</v>
      </c>
      <c r="M34384" s="1" t="s">
        <v>13433</v>
      </c>
      <c r="N34384">
        <v>-83.033824621756594</v>
      </c>
      <c r="O34384">
        <v>42.355185523644003</v>
      </c>
      <c r="P34384">
        <v>34383</v>
      </c>
    </row>
    <row r="34385" spans="1:16" hidden="1" x14ac:dyDescent="0.25">
      <c r="A34385" s="1" t="s">
        <v>4358</v>
      </c>
      <c r="B34385">
        <v>48202</v>
      </c>
      <c r="C34385" s="1" t="s">
        <v>30</v>
      </c>
      <c r="D34385" s="1" t="s">
        <v>31</v>
      </c>
      <c r="E34385" s="1" t="s">
        <v>32</v>
      </c>
      <c r="F34385" s="2">
        <v>44522.563043981485</v>
      </c>
      <c r="G34385" s="3">
        <v>44521.958333333336</v>
      </c>
      <c r="H34385" s="1" t="s">
        <v>292</v>
      </c>
      <c r="I34385" s="1" t="s">
        <v>21</v>
      </c>
      <c r="J34385">
        <v>0</v>
      </c>
      <c r="K34385" s="1" t="s">
        <v>293</v>
      </c>
      <c r="L34385">
        <v>261635339003032</v>
      </c>
      <c r="M34385" s="1" t="s">
        <v>13433</v>
      </c>
      <c r="N34385">
        <v>-83.071373033764502</v>
      </c>
      <c r="O34385">
        <v>42.367295851339797</v>
      </c>
      <c r="P34385">
        <v>34384</v>
      </c>
    </row>
    <row r="34386" spans="1:16" hidden="1" x14ac:dyDescent="0.25">
      <c r="A34386" s="1" t="s">
        <v>2964</v>
      </c>
      <c r="B34386">
        <v>48213</v>
      </c>
      <c r="C34386" s="1" t="s">
        <v>78</v>
      </c>
      <c r="D34386" s="1" t="s">
        <v>79</v>
      </c>
      <c r="E34386" s="1" t="s">
        <v>80</v>
      </c>
      <c r="F34386" s="2">
        <v>44522.563252314816</v>
      </c>
      <c r="G34386" s="3">
        <v>44521.958333333336</v>
      </c>
      <c r="H34386" s="1" t="s">
        <v>805</v>
      </c>
      <c r="I34386" s="1" t="s">
        <v>21</v>
      </c>
      <c r="J34386">
        <v>0</v>
      </c>
      <c r="K34386" s="1" t="s">
        <v>662</v>
      </c>
      <c r="L34386">
        <v>261635011003023</v>
      </c>
      <c r="M34386" s="1" t="s">
        <v>13432</v>
      </c>
      <c r="N34386">
        <v>-82.964461323652003</v>
      </c>
      <c r="O34386">
        <v>42.404085108618602</v>
      </c>
      <c r="P34386">
        <v>34385</v>
      </c>
    </row>
    <row r="34387" spans="1:16" hidden="1" x14ac:dyDescent="0.25">
      <c r="A34387" s="1" t="s">
        <v>237</v>
      </c>
      <c r="B34387">
        <v>48201</v>
      </c>
      <c r="C34387" s="1" t="s">
        <v>90</v>
      </c>
      <c r="D34387" s="1" t="s">
        <v>91</v>
      </c>
      <c r="E34387" s="1" t="s">
        <v>92</v>
      </c>
      <c r="F34387" s="2">
        <v>44522.563425925924</v>
      </c>
      <c r="G34387" s="3">
        <v>44521.958333333336</v>
      </c>
      <c r="H34387" s="1" t="s">
        <v>238</v>
      </c>
      <c r="I34387" s="1" t="s">
        <v>21</v>
      </c>
      <c r="J34387">
        <v>0</v>
      </c>
      <c r="K34387" s="1" t="s">
        <v>34</v>
      </c>
      <c r="L34387">
        <v>261635215001047</v>
      </c>
      <c r="M34387" s="1" t="s">
        <v>13434</v>
      </c>
      <c r="N34387">
        <v>-83.066505315878203</v>
      </c>
      <c r="O34387">
        <v>42.339483351696899</v>
      </c>
      <c r="P34387">
        <v>34386</v>
      </c>
    </row>
    <row r="34388" spans="1:16" hidden="1" x14ac:dyDescent="0.25">
      <c r="A34388" s="1" t="s">
        <v>126</v>
      </c>
      <c r="B34388">
        <v>48204</v>
      </c>
      <c r="C34388" s="1" t="s">
        <v>60</v>
      </c>
      <c r="D34388" s="1" t="s">
        <v>61</v>
      </c>
      <c r="E34388" s="1" t="s">
        <v>62</v>
      </c>
      <c r="F34388" s="2">
        <v>44522.563611111109</v>
      </c>
      <c r="G34388" s="3">
        <v>44521.958333333336</v>
      </c>
      <c r="H34388" s="1" t="s">
        <v>127</v>
      </c>
      <c r="I34388" s="1" t="s">
        <v>21</v>
      </c>
      <c r="J34388">
        <v>0</v>
      </c>
      <c r="K34388" s="1" t="s">
        <v>128</v>
      </c>
      <c r="L34388">
        <v>261635308002000</v>
      </c>
      <c r="M34388" s="1" t="s">
        <v>13435</v>
      </c>
      <c r="N34388">
        <v>-83.138991715800401</v>
      </c>
      <c r="O34388">
        <v>42.376148284224797</v>
      </c>
      <c r="P34388">
        <v>34387</v>
      </c>
    </row>
    <row r="34389" spans="1:16" hidden="1" x14ac:dyDescent="0.25">
      <c r="A34389" s="1" t="s">
        <v>1786</v>
      </c>
      <c r="B34389">
        <v>48221</v>
      </c>
      <c r="C34389" s="1" t="s">
        <v>78</v>
      </c>
      <c r="D34389" s="1" t="s">
        <v>79</v>
      </c>
      <c r="E34389" s="1" t="s">
        <v>80</v>
      </c>
      <c r="F34389" s="2">
        <v>44522.563831018517</v>
      </c>
      <c r="G34389" s="3">
        <v>44521.958333333336</v>
      </c>
      <c r="H34389" s="1" t="s">
        <v>1035</v>
      </c>
      <c r="I34389" s="1" t="s">
        <v>21</v>
      </c>
      <c r="J34389">
        <v>0</v>
      </c>
      <c r="K34389" s="1" t="s">
        <v>1036</v>
      </c>
      <c r="L34389">
        <v>261635382001022</v>
      </c>
      <c r="M34389" s="1" t="s">
        <v>13430</v>
      </c>
      <c r="N34389">
        <v>-83.133533389174104</v>
      </c>
      <c r="O34389">
        <v>42.431728966901296</v>
      </c>
      <c r="P34389">
        <v>34388</v>
      </c>
    </row>
    <row r="34390" spans="1:16" hidden="1" x14ac:dyDescent="0.25">
      <c r="A34390" s="1" t="s">
        <v>9911</v>
      </c>
      <c r="B34390">
        <v>48205</v>
      </c>
      <c r="C34390" s="1" t="s">
        <v>2633</v>
      </c>
      <c r="D34390" s="1" t="s">
        <v>2634</v>
      </c>
      <c r="E34390" s="1" t="s">
        <v>2635</v>
      </c>
      <c r="F34390" s="2">
        <v>44522.563923611109</v>
      </c>
      <c r="G34390" s="3">
        <v>44521.958333333336</v>
      </c>
      <c r="H34390" s="1" t="s">
        <v>334</v>
      </c>
      <c r="I34390" s="1" t="s">
        <v>21</v>
      </c>
      <c r="J34390">
        <v>0</v>
      </c>
      <c r="K34390" s="1" t="s">
        <v>335</v>
      </c>
      <c r="L34390">
        <v>261635002001005</v>
      </c>
      <c r="M34390" s="1" t="s">
        <v>13431</v>
      </c>
      <c r="N34390">
        <v>-82.956181590960099</v>
      </c>
      <c r="O34390">
        <v>42.448274514132798</v>
      </c>
      <c r="P34390">
        <v>34389</v>
      </c>
    </row>
    <row r="34391" spans="1:16" hidden="1" x14ac:dyDescent="0.25">
      <c r="A34391" s="1" t="s">
        <v>846</v>
      </c>
      <c r="B34391">
        <v>48213</v>
      </c>
      <c r="C34391" s="1" t="s">
        <v>713</v>
      </c>
      <c r="D34391" s="1" t="s">
        <v>593</v>
      </c>
      <c r="E34391" s="1" t="s">
        <v>477</v>
      </c>
      <c r="F34391" s="2">
        <v>44522.564120370371</v>
      </c>
      <c r="G34391" s="3">
        <v>44521.958333333336</v>
      </c>
      <c r="H34391" s="1" t="s">
        <v>452</v>
      </c>
      <c r="I34391" s="1" t="s">
        <v>40</v>
      </c>
      <c r="J34391">
        <v>11.4</v>
      </c>
      <c r="K34391" s="1" t="s">
        <v>662</v>
      </c>
      <c r="L34391">
        <v>261635041001008</v>
      </c>
      <c r="M34391" s="1" t="s">
        <v>13432</v>
      </c>
      <c r="N34391">
        <v>-82.964974814500493</v>
      </c>
      <c r="O34391">
        <v>42.419210582094699</v>
      </c>
      <c r="P34391">
        <v>34390</v>
      </c>
    </row>
    <row r="34392" spans="1:16" hidden="1" x14ac:dyDescent="0.25">
      <c r="A34392" s="1" t="s">
        <v>7259</v>
      </c>
      <c r="B34392">
        <v>0</v>
      </c>
      <c r="C34392" s="1" t="s">
        <v>17</v>
      </c>
      <c r="D34392" s="1" t="s">
        <v>18</v>
      </c>
      <c r="E34392" s="1" t="s">
        <v>19</v>
      </c>
      <c r="F34392" s="2">
        <v>44522.564131944448</v>
      </c>
      <c r="G34392" s="3">
        <v>44521.958333333336</v>
      </c>
      <c r="H34392" s="1" t="s">
        <v>20</v>
      </c>
      <c r="I34392" s="1" t="s">
        <v>21</v>
      </c>
      <c r="J34392">
        <v>0</v>
      </c>
      <c r="K34392" s="1" t="s">
        <v>22</v>
      </c>
      <c r="L34392">
        <v>261635189001044</v>
      </c>
      <c r="M34392" s="1" t="s">
        <v>13433</v>
      </c>
      <c r="N34392">
        <v>-83.045311629877304</v>
      </c>
      <c r="O34392">
        <v>42.3481272295992</v>
      </c>
      <c r="P34392">
        <v>34391</v>
      </c>
    </row>
    <row r="34393" spans="1:16" hidden="1" x14ac:dyDescent="0.25">
      <c r="A34393" s="1" t="s">
        <v>7677</v>
      </c>
      <c r="B34393">
        <v>48210</v>
      </c>
      <c r="C34393" s="1" t="s">
        <v>90</v>
      </c>
      <c r="D34393" s="1" t="s">
        <v>91</v>
      </c>
      <c r="E34393" s="1" t="s">
        <v>92</v>
      </c>
      <c r="F34393" s="2">
        <v>44522.564363425925</v>
      </c>
      <c r="G34393" s="3">
        <v>44521.958333333336</v>
      </c>
      <c r="H34393" s="1" t="s">
        <v>975</v>
      </c>
      <c r="I34393" s="1" t="s">
        <v>21</v>
      </c>
      <c r="J34393">
        <v>0</v>
      </c>
      <c r="K34393" s="1" t="s">
        <v>160</v>
      </c>
      <c r="L34393">
        <v>261635263003011</v>
      </c>
      <c r="M34393" s="1" t="s">
        <v>13434</v>
      </c>
      <c r="N34393">
        <v>-83.143515583682998</v>
      </c>
      <c r="O34393">
        <v>42.342008050765898</v>
      </c>
      <c r="P34393">
        <v>34392</v>
      </c>
    </row>
    <row r="34394" spans="1:16" hidden="1" x14ac:dyDescent="0.25">
      <c r="A34394" s="1" t="s">
        <v>74</v>
      </c>
      <c r="B34394">
        <v>48234</v>
      </c>
      <c r="C34394" s="1" t="s">
        <v>331</v>
      </c>
      <c r="D34394" s="1" t="s">
        <v>115</v>
      </c>
      <c r="E34394" s="1" t="s">
        <v>116</v>
      </c>
      <c r="F34394" s="2">
        <v>44522.565000000002</v>
      </c>
      <c r="G34394" s="3">
        <v>44521.958333333336</v>
      </c>
      <c r="H34394" s="1" t="s">
        <v>75</v>
      </c>
      <c r="I34394" s="1" t="s">
        <v>40</v>
      </c>
      <c r="J34394">
        <v>69.7</v>
      </c>
      <c r="K34394" s="1" t="s">
        <v>76</v>
      </c>
      <c r="L34394">
        <v>261635051002003</v>
      </c>
      <c r="M34394" s="1" t="s">
        <v>13431</v>
      </c>
      <c r="N34394">
        <v>-83.024496946272293</v>
      </c>
      <c r="O34394">
        <v>42.441141275338197</v>
      </c>
      <c r="P34394">
        <v>34393</v>
      </c>
    </row>
    <row r="34395" spans="1:16" hidden="1" x14ac:dyDescent="0.25">
      <c r="A34395" s="1" t="s">
        <v>3845</v>
      </c>
      <c r="B34395">
        <v>48214</v>
      </c>
      <c r="C34395" s="1" t="s">
        <v>78</v>
      </c>
      <c r="D34395" s="1" t="s">
        <v>79</v>
      </c>
      <c r="E34395" s="1" t="s">
        <v>80</v>
      </c>
      <c r="F34395" s="2">
        <v>44522.564988425926</v>
      </c>
      <c r="G34395" s="3">
        <v>44521.958333333336</v>
      </c>
      <c r="H34395" s="1" t="s">
        <v>1137</v>
      </c>
      <c r="I34395" s="1" t="s">
        <v>21</v>
      </c>
      <c r="J34395">
        <v>0</v>
      </c>
      <c r="K34395" s="1" t="s">
        <v>562</v>
      </c>
      <c r="L34395">
        <v>261635139001000</v>
      </c>
      <c r="M34395" s="1" t="s">
        <v>13432</v>
      </c>
      <c r="N34395">
        <v>-82.978575676259695</v>
      </c>
      <c r="O34395">
        <v>42.379153247232402</v>
      </c>
      <c r="P34395">
        <v>34394</v>
      </c>
    </row>
    <row r="34396" spans="1:16" hidden="1" x14ac:dyDescent="0.25">
      <c r="A34396" s="1" t="s">
        <v>7660</v>
      </c>
      <c r="B34396">
        <v>48212</v>
      </c>
      <c r="C34396" s="1" t="s">
        <v>90</v>
      </c>
      <c r="D34396" s="1" t="s">
        <v>91</v>
      </c>
      <c r="E34396" s="1" t="s">
        <v>92</v>
      </c>
      <c r="F34396" s="2">
        <v>44522.565000000002</v>
      </c>
      <c r="G34396" s="3">
        <v>44521.958333333336</v>
      </c>
      <c r="H34396" s="1" t="s">
        <v>2154</v>
      </c>
      <c r="I34396" s="1" t="s">
        <v>21</v>
      </c>
      <c r="J34396">
        <v>0</v>
      </c>
      <c r="K34396" s="1" t="s">
        <v>85</v>
      </c>
      <c r="L34396">
        <v>261635063003032</v>
      </c>
      <c r="M34396" s="1" t="s">
        <v>13431</v>
      </c>
      <c r="N34396">
        <v>-83.033552982852498</v>
      </c>
      <c r="O34396">
        <v>42.4218347986913</v>
      </c>
      <c r="P34396">
        <v>34395</v>
      </c>
    </row>
    <row r="34397" spans="1:16" hidden="1" x14ac:dyDescent="0.25">
      <c r="A34397" s="1" t="s">
        <v>7470</v>
      </c>
      <c r="B34397">
        <v>48238</v>
      </c>
      <c r="C34397" s="1" t="s">
        <v>1200</v>
      </c>
      <c r="D34397" s="1" t="s">
        <v>1201</v>
      </c>
      <c r="E34397" s="1" t="s">
        <v>1202</v>
      </c>
      <c r="F34397" s="2">
        <v>44522.565381944441</v>
      </c>
      <c r="G34397" s="3">
        <v>44521.958333333336</v>
      </c>
      <c r="H34397" s="1" t="s">
        <v>280</v>
      </c>
      <c r="I34397" s="1" t="s">
        <v>21</v>
      </c>
      <c r="J34397">
        <v>0</v>
      </c>
      <c r="K34397" s="1" t="s">
        <v>244</v>
      </c>
      <c r="L34397">
        <v>261635365002006</v>
      </c>
      <c r="M34397" s="1" t="s">
        <v>13435</v>
      </c>
      <c r="N34397">
        <v>-83.141481254128706</v>
      </c>
      <c r="O34397">
        <v>42.381143778300199</v>
      </c>
      <c r="P34397">
        <v>34396</v>
      </c>
    </row>
    <row r="34398" spans="1:16" hidden="1" x14ac:dyDescent="0.25">
      <c r="A34398" s="1" t="s">
        <v>6945</v>
      </c>
      <c r="B34398">
        <v>48205</v>
      </c>
      <c r="C34398" s="1" t="s">
        <v>316</v>
      </c>
      <c r="D34398" s="1" t="s">
        <v>317</v>
      </c>
      <c r="E34398" s="1" t="s">
        <v>318</v>
      </c>
      <c r="F34398" s="2">
        <v>44522.565474537034</v>
      </c>
      <c r="G34398" s="3">
        <v>44521.958333333336</v>
      </c>
      <c r="H34398" s="1" t="s">
        <v>1022</v>
      </c>
      <c r="I34398" s="1" t="s">
        <v>40</v>
      </c>
      <c r="J34398">
        <v>63.7</v>
      </c>
      <c r="K34398" s="1" t="s">
        <v>296</v>
      </c>
      <c r="L34398">
        <v>261635036003014</v>
      </c>
      <c r="M34398" s="1" t="s">
        <v>13431</v>
      </c>
      <c r="N34398">
        <v>-83.003163537336903</v>
      </c>
      <c r="O34398">
        <v>42.420253191897302</v>
      </c>
      <c r="P34398">
        <v>34397</v>
      </c>
    </row>
    <row r="34399" spans="1:16" hidden="1" x14ac:dyDescent="0.25">
      <c r="A34399" s="1" t="s">
        <v>9913</v>
      </c>
      <c r="B34399">
        <v>48217</v>
      </c>
      <c r="C34399" s="1" t="s">
        <v>78</v>
      </c>
      <c r="D34399" s="1" t="s">
        <v>79</v>
      </c>
      <c r="E34399" s="1" t="s">
        <v>80</v>
      </c>
      <c r="F34399" s="2">
        <v>44522.565474537034</v>
      </c>
      <c r="G34399" s="3">
        <v>44521.958333333336</v>
      </c>
      <c r="H34399" s="1" t="s">
        <v>1792</v>
      </c>
      <c r="I34399" s="1" t="s">
        <v>21</v>
      </c>
      <c r="J34399">
        <v>0</v>
      </c>
      <c r="K34399" s="1" t="s">
        <v>3494</v>
      </c>
      <c r="L34399">
        <v>261635249002016</v>
      </c>
      <c r="M34399" s="1" t="s">
        <v>13434</v>
      </c>
      <c r="N34399">
        <v>-83.1426337407228</v>
      </c>
      <c r="O34399">
        <v>42.2912228358894</v>
      </c>
      <c r="P34399">
        <v>34398</v>
      </c>
    </row>
    <row r="34400" spans="1:16" hidden="1" x14ac:dyDescent="0.25">
      <c r="A34400" s="1" t="s">
        <v>9914</v>
      </c>
      <c r="B34400">
        <v>48201</v>
      </c>
      <c r="C34400" s="1" t="s">
        <v>30</v>
      </c>
      <c r="D34400" s="1" t="s">
        <v>31</v>
      </c>
      <c r="E34400" s="1" t="s">
        <v>32</v>
      </c>
      <c r="F34400" s="2">
        <v>44522.565509259257</v>
      </c>
      <c r="G34400" s="3">
        <v>44521.958333333336</v>
      </c>
      <c r="H34400" s="1" t="s">
        <v>626</v>
      </c>
      <c r="I34400" s="1" t="s">
        <v>21</v>
      </c>
      <c r="J34400">
        <v>0</v>
      </c>
      <c r="K34400" s="1" t="s">
        <v>34</v>
      </c>
      <c r="L34400">
        <v>261635203002003</v>
      </c>
      <c r="M34400" s="1" t="s">
        <v>13434</v>
      </c>
      <c r="N34400">
        <v>-83.061680881267606</v>
      </c>
      <c r="O34400">
        <v>42.347267769816497</v>
      </c>
      <c r="P34400">
        <v>34399</v>
      </c>
    </row>
    <row r="34401" spans="1:16" hidden="1" x14ac:dyDescent="0.25">
      <c r="A34401" s="1" t="s">
        <v>7713</v>
      </c>
      <c r="B34401">
        <v>48234</v>
      </c>
      <c r="C34401" s="1" t="s">
        <v>51</v>
      </c>
      <c r="D34401" s="1" t="s">
        <v>52</v>
      </c>
      <c r="E34401" s="1" t="s">
        <v>53</v>
      </c>
      <c r="F34401" s="2">
        <v>44522.565625000003</v>
      </c>
      <c r="G34401" s="3">
        <v>44521.958333333336</v>
      </c>
      <c r="H34401" s="1" t="s">
        <v>154</v>
      </c>
      <c r="I34401" s="1" t="s">
        <v>40</v>
      </c>
      <c r="J34401">
        <v>75.2</v>
      </c>
      <c r="K34401" s="1" t="s">
        <v>1075</v>
      </c>
      <c r="L34401">
        <v>261635061001004</v>
      </c>
      <c r="M34401" s="1" t="s">
        <v>13431</v>
      </c>
      <c r="N34401">
        <v>-83.029488501542701</v>
      </c>
      <c r="O34401">
        <v>42.443548303818297</v>
      </c>
      <c r="P34401">
        <v>34400</v>
      </c>
    </row>
    <row r="34402" spans="1:16" hidden="1" x14ac:dyDescent="0.25">
      <c r="A34402" s="1" t="s">
        <v>59</v>
      </c>
      <c r="B34402">
        <v>48219</v>
      </c>
      <c r="C34402" s="1" t="s">
        <v>60</v>
      </c>
      <c r="D34402" s="1" t="s">
        <v>61</v>
      </c>
      <c r="E34402" s="1" t="s">
        <v>62</v>
      </c>
      <c r="F34402" s="2">
        <v>44522.565636574072</v>
      </c>
      <c r="G34402" s="3">
        <v>44521.958333333336</v>
      </c>
      <c r="H34402" s="1" t="s">
        <v>63</v>
      </c>
      <c r="I34402" s="1" t="s">
        <v>21</v>
      </c>
      <c r="J34402">
        <v>0</v>
      </c>
      <c r="K34402" s="1" t="s">
        <v>64</v>
      </c>
      <c r="L34402">
        <v>261635432002002</v>
      </c>
      <c r="M34402" s="1" t="s">
        <v>13429</v>
      </c>
      <c r="N34402">
        <v>-83.253855137022995</v>
      </c>
      <c r="O34402">
        <v>42.414670754546897</v>
      </c>
      <c r="P34402">
        <v>34401</v>
      </c>
    </row>
    <row r="34403" spans="1:16" hidden="1" x14ac:dyDescent="0.25">
      <c r="A34403" s="1" t="s">
        <v>1319</v>
      </c>
      <c r="B34403">
        <v>48202</v>
      </c>
      <c r="C34403" s="1" t="s">
        <v>24</v>
      </c>
      <c r="D34403" s="1" t="s">
        <v>25</v>
      </c>
      <c r="E34403" s="1" t="s">
        <v>26</v>
      </c>
      <c r="F34403" s="2">
        <v>44522.565833333334</v>
      </c>
      <c r="G34403" s="3">
        <v>44521.958333333336</v>
      </c>
      <c r="H34403" s="1" t="s">
        <v>266</v>
      </c>
      <c r="I34403" s="1" t="s">
        <v>21</v>
      </c>
      <c r="J34403">
        <v>0</v>
      </c>
      <c r="K34403" s="1" t="s">
        <v>620</v>
      </c>
      <c r="L34403">
        <v>261635180001004</v>
      </c>
      <c r="M34403" s="1" t="s">
        <v>13433</v>
      </c>
      <c r="N34403">
        <v>-83.064295656794599</v>
      </c>
      <c r="O34403">
        <v>42.360900806516398</v>
      </c>
      <c r="P34403">
        <v>34402</v>
      </c>
    </row>
    <row r="34404" spans="1:16" hidden="1" x14ac:dyDescent="0.25">
      <c r="A34404" s="1" t="s">
        <v>9915</v>
      </c>
      <c r="B34404">
        <v>48223</v>
      </c>
      <c r="C34404" s="1" t="s">
        <v>78</v>
      </c>
      <c r="D34404" s="1" t="s">
        <v>79</v>
      </c>
      <c r="E34404" s="1" t="s">
        <v>80</v>
      </c>
      <c r="F34404" s="2">
        <v>44522.566319444442</v>
      </c>
      <c r="G34404" s="3">
        <v>44521.958333333336</v>
      </c>
      <c r="H34404" s="1" t="s">
        <v>337</v>
      </c>
      <c r="I34404" s="1" t="s">
        <v>21</v>
      </c>
      <c r="J34404">
        <v>0</v>
      </c>
      <c r="K34404" s="1" t="s">
        <v>338</v>
      </c>
      <c r="L34404">
        <v>261635430001037</v>
      </c>
      <c r="M34404" s="1" t="s">
        <v>13429</v>
      </c>
      <c r="N34404">
        <v>-83.227741093950101</v>
      </c>
      <c r="O34404">
        <v>42.404512725304102</v>
      </c>
      <c r="P34404">
        <v>34403</v>
      </c>
    </row>
    <row r="34405" spans="1:16" hidden="1" x14ac:dyDescent="0.25">
      <c r="A34405" s="1" t="s">
        <v>6815</v>
      </c>
      <c r="B34405">
        <v>48210</v>
      </c>
      <c r="C34405" s="1" t="s">
        <v>90</v>
      </c>
      <c r="D34405" s="1" t="s">
        <v>91</v>
      </c>
      <c r="E34405" s="1" t="s">
        <v>92</v>
      </c>
      <c r="F34405" s="2">
        <v>44522.566516203704</v>
      </c>
      <c r="G34405" s="3">
        <v>44521.958333333336</v>
      </c>
      <c r="H34405" s="1" t="s">
        <v>504</v>
      </c>
      <c r="I34405" s="1" t="s">
        <v>21</v>
      </c>
      <c r="J34405">
        <v>0</v>
      </c>
      <c r="K34405" s="1" t="s">
        <v>160</v>
      </c>
      <c r="L34405">
        <v>261635260001017</v>
      </c>
      <c r="M34405" s="1" t="s">
        <v>13434</v>
      </c>
      <c r="N34405">
        <v>-83.140248579049995</v>
      </c>
      <c r="O34405">
        <v>42.324656316743102</v>
      </c>
      <c r="P34405">
        <v>34404</v>
      </c>
    </row>
    <row r="34406" spans="1:16" hidden="1" x14ac:dyDescent="0.25">
      <c r="A34406" s="1" t="s">
        <v>4316</v>
      </c>
      <c r="B34406">
        <v>48215</v>
      </c>
      <c r="C34406" s="1" t="s">
        <v>1386</v>
      </c>
      <c r="D34406" s="1" t="s">
        <v>1387</v>
      </c>
      <c r="E34406" s="1" t="s">
        <v>1388</v>
      </c>
      <c r="F34406" s="2">
        <v>44522.566759259258</v>
      </c>
      <c r="G34406" s="3">
        <v>44521.958333333336</v>
      </c>
      <c r="H34406" s="1" t="s">
        <v>813</v>
      </c>
      <c r="I34406" s="1" t="s">
        <v>21</v>
      </c>
      <c r="J34406">
        <v>0</v>
      </c>
      <c r="K34406" s="1" t="s">
        <v>142</v>
      </c>
      <c r="L34406">
        <v>261635126002004</v>
      </c>
      <c r="M34406" s="1" t="s">
        <v>13432</v>
      </c>
      <c r="N34406">
        <v>-82.958792359523002</v>
      </c>
      <c r="O34406">
        <v>42.385393941030003</v>
      </c>
      <c r="P34406">
        <v>34405</v>
      </c>
    </row>
    <row r="34407" spans="1:16" hidden="1" x14ac:dyDescent="0.25">
      <c r="A34407" s="1" t="s">
        <v>4156</v>
      </c>
      <c r="B34407">
        <v>48235</v>
      </c>
      <c r="C34407" s="1" t="s">
        <v>544</v>
      </c>
      <c r="D34407" s="1" t="s">
        <v>545</v>
      </c>
      <c r="E34407" s="1" t="s">
        <v>546</v>
      </c>
      <c r="F34407" s="2">
        <v>44522.567488425928</v>
      </c>
      <c r="G34407" s="3">
        <v>44521.958333333336</v>
      </c>
      <c r="H34407" s="1" t="s">
        <v>87</v>
      </c>
      <c r="I34407" s="1" t="s">
        <v>40</v>
      </c>
      <c r="K34407" s="1" t="s">
        <v>88</v>
      </c>
      <c r="L34407">
        <v>261635403003007</v>
      </c>
      <c r="M34407" s="1" t="s">
        <v>13430</v>
      </c>
      <c r="N34407">
        <v>-83.209375604976202</v>
      </c>
      <c r="O34407">
        <v>42.424784081845601</v>
      </c>
      <c r="P34407">
        <v>34406</v>
      </c>
    </row>
    <row r="34408" spans="1:16" hidden="1" x14ac:dyDescent="0.25">
      <c r="A34408" s="1" t="s">
        <v>3416</v>
      </c>
      <c r="B34408">
        <v>48207</v>
      </c>
      <c r="C34408" s="1" t="s">
        <v>60</v>
      </c>
      <c r="D34408" s="1" t="s">
        <v>61</v>
      </c>
      <c r="E34408" s="1" t="s">
        <v>62</v>
      </c>
      <c r="F34408" s="2">
        <v>44522.567523148151</v>
      </c>
      <c r="G34408" s="3">
        <v>44521.958333333336</v>
      </c>
      <c r="H34408" s="1" t="s">
        <v>20</v>
      </c>
      <c r="I34408" s="1" t="s">
        <v>21</v>
      </c>
      <c r="J34408">
        <v>0</v>
      </c>
      <c r="K34408" s="1" t="s">
        <v>22</v>
      </c>
      <c r="L34408">
        <v>261635188002036</v>
      </c>
      <c r="M34408" s="1" t="s">
        <v>13433</v>
      </c>
      <c r="N34408">
        <v>-83.035840047799596</v>
      </c>
      <c r="O34408">
        <v>42.354451302959198</v>
      </c>
      <c r="P34408">
        <v>34407</v>
      </c>
    </row>
    <row r="34409" spans="1:16" hidden="1" x14ac:dyDescent="0.25">
      <c r="A34409" s="1" t="s">
        <v>6354</v>
      </c>
      <c r="B34409">
        <v>48208</v>
      </c>
      <c r="C34409" s="1" t="s">
        <v>78</v>
      </c>
      <c r="D34409" s="1" t="s">
        <v>79</v>
      </c>
      <c r="E34409" s="1" t="s">
        <v>80</v>
      </c>
      <c r="F34409" s="2">
        <v>44522.567546296297</v>
      </c>
      <c r="G34409" s="3">
        <v>44521.958333333336</v>
      </c>
      <c r="H34409" s="1" t="s">
        <v>2023</v>
      </c>
      <c r="I34409" s="1" t="s">
        <v>21</v>
      </c>
      <c r="J34409">
        <v>0</v>
      </c>
      <c r="K34409" s="1" t="s">
        <v>447</v>
      </c>
      <c r="L34409">
        <v>261635219003053</v>
      </c>
      <c r="M34409" s="1" t="s">
        <v>13434</v>
      </c>
      <c r="N34409">
        <v>-83.085635269990604</v>
      </c>
      <c r="O34409">
        <v>42.3473768362417</v>
      </c>
      <c r="P34409">
        <v>34408</v>
      </c>
    </row>
    <row r="34410" spans="1:16" hidden="1" x14ac:dyDescent="0.25">
      <c r="A34410" s="1" t="s">
        <v>1520</v>
      </c>
      <c r="B34410">
        <v>48201</v>
      </c>
      <c r="C34410" s="1" t="s">
        <v>1225</v>
      </c>
      <c r="D34410" s="1" t="s">
        <v>1226</v>
      </c>
      <c r="E34410" s="1" t="s">
        <v>1227</v>
      </c>
      <c r="F34410" s="2">
        <v>44522.567754629628</v>
      </c>
      <c r="G34410" s="3">
        <v>44521.958333333336</v>
      </c>
      <c r="H34410" s="1" t="s">
        <v>43</v>
      </c>
      <c r="I34410" s="1" t="s">
        <v>21</v>
      </c>
      <c r="J34410">
        <v>0</v>
      </c>
      <c r="K34410" s="1" t="s">
        <v>34</v>
      </c>
      <c r="L34410">
        <v>261635203002004</v>
      </c>
      <c r="M34410" s="1" t="s">
        <v>13434</v>
      </c>
      <c r="N34410">
        <v>-83.057975903160099</v>
      </c>
      <c r="O34410">
        <v>42.3475309702674</v>
      </c>
      <c r="P34410">
        <v>34409</v>
      </c>
    </row>
    <row r="34411" spans="1:16" hidden="1" x14ac:dyDescent="0.25">
      <c r="A34411" s="1" t="s">
        <v>5597</v>
      </c>
      <c r="B34411">
        <v>48214</v>
      </c>
      <c r="C34411" s="1" t="s">
        <v>78</v>
      </c>
      <c r="D34411" s="1" t="s">
        <v>79</v>
      </c>
      <c r="E34411" s="1" t="s">
        <v>80</v>
      </c>
      <c r="F34411" s="2">
        <v>44522.567789351851</v>
      </c>
      <c r="G34411" s="3">
        <v>44521.958333333336</v>
      </c>
      <c r="H34411" s="1" t="s">
        <v>642</v>
      </c>
      <c r="I34411" s="1" t="s">
        <v>21</v>
      </c>
      <c r="J34411">
        <v>0</v>
      </c>
      <c r="K34411" s="1" t="s">
        <v>798</v>
      </c>
      <c r="L34411">
        <v>261635141003006</v>
      </c>
      <c r="M34411" s="1" t="s">
        <v>13432</v>
      </c>
      <c r="N34411">
        <v>-82.979773056532295</v>
      </c>
      <c r="O34411">
        <v>42.378620508455803</v>
      </c>
      <c r="P34411">
        <v>34410</v>
      </c>
    </row>
    <row r="34412" spans="1:16" hidden="1" x14ac:dyDescent="0.25">
      <c r="A34412" s="1" t="s">
        <v>1985</v>
      </c>
      <c r="B34412">
        <v>48215</v>
      </c>
      <c r="C34412" s="1" t="s">
        <v>78</v>
      </c>
      <c r="D34412" s="1" t="s">
        <v>79</v>
      </c>
      <c r="E34412" s="1" t="s">
        <v>80</v>
      </c>
      <c r="F34412" s="2">
        <v>44522.567835648151</v>
      </c>
      <c r="G34412" s="3">
        <v>44521.958333333336</v>
      </c>
      <c r="H34412" s="1" t="s">
        <v>813</v>
      </c>
      <c r="I34412" s="1" t="s">
        <v>21</v>
      </c>
      <c r="J34412">
        <v>0</v>
      </c>
      <c r="K34412" s="1" t="s">
        <v>109</v>
      </c>
      <c r="L34412">
        <v>261635123002011</v>
      </c>
      <c r="M34412" s="1" t="s">
        <v>13432</v>
      </c>
      <c r="N34412">
        <v>-82.963726740712204</v>
      </c>
      <c r="O34412">
        <v>42.387384956142</v>
      </c>
      <c r="P34412">
        <v>34411</v>
      </c>
    </row>
    <row r="34413" spans="1:16" hidden="1" x14ac:dyDescent="0.25">
      <c r="A34413" s="1" t="s">
        <v>9916</v>
      </c>
      <c r="B34413">
        <v>48213</v>
      </c>
      <c r="C34413" s="1" t="s">
        <v>78</v>
      </c>
      <c r="D34413" s="1" t="s">
        <v>79</v>
      </c>
      <c r="E34413" s="1" t="s">
        <v>80</v>
      </c>
      <c r="F34413" s="2">
        <v>44522.56790509259</v>
      </c>
      <c r="G34413" s="3">
        <v>44521.958333333336</v>
      </c>
      <c r="H34413" s="1" t="s">
        <v>54</v>
      </c>
      <c r="I34413" s="1" t="s">
        <v>21</v>
      </c>
      <c r="J34413">
        <v>0</v>
      </c>
      <c r="K34413" s="1" t="s">
        <v>55</v>
      </c>
      <c r="L34413">
        <v>261635044003012</v>
      </c>
      <c r="M34413" s="1" t="s">
        <v>13432</v>
      </c>
      <c r="N34413">
        <v>-82.987544375686994</v>
      </c>
      <c r="O34413">
        <v>42.397901129395102</v>
      </c>
      <c r="P34413">
        <v>34412</v>
      </c>
    </row>
    <row r="34414" spans="1:16" hidden="1" x14ac:dyDescent="0.25">
      <c r="A34414" s="1" t="s">
        <v>1820</v>
      </c>
      <c r="B34414">
        <v>48224</v>
      </c>
      <c r="C34414" s="1" t="s">
        <v>78</v>
      </c>
      <c r="D34414" s="1" t="s">
        <v>79</v>
      </c>
      <c r="E34414" s="1" t="s">
        <v>80</v>
      </c>
      <c r="F34414" s="2">
        <v>44522.568009259259</v>
      </c>
      <c r="G34414" s="3">
        <v>44521.958333333336</v>
      </c>
      <c r="H34414" s="1" t="s">
        <v>791</v>
      </c>
      <c r="I34414" s="1" t="s">
        <v>21</v>
      </c>
      <c r="J34414">
        <v>0</v>
      </c>
      <c r="K34414" s="1" t="s">
        <v>397</v>
      </c>
      <c r="L34414">
        <v>261635020002001</v>
      </c>
      <c r="M34414" s="1" t="s">
        <v>13432</v>
      </c>
      <c r="N34414">
        <v>-82.947832325513104</v>
      </c>
      <c r="O34414">
        <v>42.399482400152301</v>
      </c>
      <c r="P34414">
        <v>34413</v>
      </c>
    </row>
    <row r="34415" spans="1:16" hidden="1" x14ac:dyDescent="0.25">
      <c r="A34415" s="1" t="s">
        <v>896</v>
      </c>
      <c r="B34415">
        <v>48205</v>
      </c>
      <c r="C34415" s="1" t="s">
        <v>2396</v>
      </c>
      <c r="D34415" s="1" t="s">
        <v>1802</v>
      </c>
      <c r="E34415" s="1" t="s">
        <v>1803</v>
      </c>
      <c r="F34415" s="2">
        <v>44522.568043981482</v>
      </c>
      <c r="G34415" s="3">
        <v>44521.958333333336</v>
      </c>
      <c r="H34415" s="1" t="s">
        <v>334</v>
      </c>
      <c r="I34415" s="1" t="s">
        <v>40</v>
      </c>
      <c r="J34415">
        <v>16.100000000000001</v>
      </c>
      <c r="K34415" s="1" t="s">
        <v>335</v>
      </c>
      <c r="L34415">
        <v>261635003002009</v>
      </c>
      <c r="M34415" s="1" t="s">
        <v>13431</v>
      </c>
      <c r="N34415">
        <v>-82.965476206186906</v>
      </c>
      <c r="O34415">
        <v>42.435431287417501</v>
      </c>
      <c r="P34415">
        <v>34414</v>
      </c>
    </row>
    <row r="34416" spans="1:16" hidden="1" x14ac:dyDescent="0.25">
      <c r="A34416" s="1" t="s">
        <v>4216</v>
      </c>
      <c r="B34416">
        <v>48210</v>
      </c>
      <c r="C34416" s="1" t="s">
        <v>701</v>
      </c>
      <c r="D34416" s="1" t="s">
        <v>691</v>
      </c>
      <c r="E34416" s="1" t="s">
        <v>692</v>
      </c>
      <c r="F34416" s="2">
        <v>44522.568692129629</v>
      </c>
      <c r="G34416" s="3">
        <v>44521.958333333336</v>
      </c>
      <c r="H34416" s="1" t="s">
        <v>66</v>
      </c>
      <c r="I34416" s="1" t="s">
        <v>40</v>
      </c>
      <c r="J34416">
        <v>23.8</v>
      </c>
      <c r="K34416" s="1" t="s">
        <v>67</v>
      </c>
      <c r="L34416">
        <v>261635254003004</v>
      </c>
      <c r="M34416" s="1" t="s">
        <v>13434</v>
      </c>
      <c r="N34416">
        <v>-83.111064166530497</v>
      </c>
      <c r="O34416">
        <v>42.344745205213002</v>
      </c>
      <c r="P34416">
        <v>34415</v>
      </c>
    </row>
    <row r="34417" spans="1:16" hidden="1" x14ac:dyDescent="0.25">
      <c r="A34417" s="1" t="s">
        <v>5597</v>
      </c>
      <c r="B34417">
        <v>48214</v>
      </c>
      <c r="C34417" s="1" t="s">
        <v>78</v>
      </c>
      <c r="D34417" s="1" t="s">
        <v>79</v>
      </c>
      <c r="E34417" s="1" t="s">
        <v>80</v>
      </c>
      <c r="F34417" s="2">
        <v>44522.568761574075</v>
      </c>
      <c r="G34417" s="3">
        <v>44521.958333333336</v>
      </c>
      <c r="H34417" s="1" t="s">
        <v>1137</v>
      </c>
      <c r="I34417" s="1" t="s">
        <v>21</v>
      </c>
      <c r="J34417">
        <v>0</v>
      </c>
      <c r="K34417" s="1" t="s">
        <v>562</v>
      </c>
      <c r="L34417">
        <v>261635139001001</v>
      </c>
      <c r="M34417" s="1" t="s">
        <v>13432</v>
      </c>
      <c r="N34417">
        <v>-82.979773056532295</v>
      </c>
      <c r="O34417">
        <v>42.378620508455803</v>
      </c>
      <c r="P34417">
        <v>34416</v>
      </c>
    </row>
    <row r="34418" spans="1:16" hidden="1" x14ac:dyDescent="0.25">
      <c r="A34418" s="1" t="s">
        <v>2323</v>
      </c>
      <c r="B34418">
        <v>48228</v>
      </c>
      <c r="C34418" s="1" t="s">
        <v>78</v>
      </c>
      <c r="D34418" s="1" t="s">
        <v>79</v>
      </c>
      <c r="E34418" s="1" t="s">
        <v>80</v>
      </c>
      <c r="F34418" s="2">
        <v>44522.569062499999</v>
      </c>
      <c r="G34418" s="3">
        <v>44521.958333333336</v>
      </c>
      <c r="H34418" s="1" t="s">
        <v>1077</v>
      </c>
      <c r="I34418" s="1" t="s">
        <v>21</v>
      </c>
      <c r="J34418">
        <v>0</v>
      </c>
      <c r="K34418" s="1" t="s">
        <v>1078</v>
      </c>
      <c r="L34418">
        <v>261635463002000</v>
      </c>
      <c r="M34418" s="1" t="s">
        <v>13435</v>
      </c>
      <c r="N34418">
        <v>-83.2462324943982</v>
      </c>
      <c r="O34418">
        <v>42.3718369130453</v>
      </c>
      <c r="P34418">
        <v>34417</v>
      </c>
    </row>
    <row r="34419" spans="1:16" hidden="1" x14ac:dyDescent="0.25">
      <c r="A34419" s="1" t="s">
        <v>9917</v>
      </c>
      <c r="B34419">
        <v>48212</v>
      </c>
      <c r="C34419" s="1" t="s">
        <v>78</v>
      </c>
      <c r="D34419" s="1" t="s">
        <v>79</v>
      </c>
      <c r="E34419" s="1" t="s">
        <v>80</v>
      </c>
      <c r="F34419" s="2">
        <v>44522.569143518522</v>
      </c>
      <c r="G34419" s="3">
        <v>44521.958333333336</v>
      </c>
      <c r="H34419" s="1" t="s">
        <v>195</v>
      </c>
      <c r="I34419" s="1" t="s">
        <v>21</v>
      </c>
      <c r="J34419">
        <v>0</v>
      </c>
      <c r="K34419" s="1" t="s">
        <v>196</v>
      </c>
      <c r="L34419">
        <v>261635106001008</v>
      </c>
      <c r="M34419" s="1" t="s">
        <v>13431</v>
      </c>
      <c r="N34419">
        <v>-83.043007456233994</v>
      </c>
      <c r="O34419">
        <v>42.408528695571697</v>
      </c>
      <c r="P34419">
        <v>34418</v>
      </c>
    </row>
    <row r="34420" spans="1:16" hidden="1" x14ac:dyDescent="0.25">
      <c r="A34420" s="1" t="s">
        <v>5597</v>
      </c>
      <c r="B34420">
        <v>48214</v>
      </c>
      <c r="C34420" s="1" t="s">
        <v>78</v>
      </c>
      <c r="D34420" s="1" t="s">
        <v>79</v>
      </c>
      <c r="E34420" s="1" t="s">
        <v>80</v>
      </c>
      <c r="F34420" s="2">
        <v>44522.569398148145</v>
      </c>
      <c r="G34420" s="3">
        <v>44521.958333333336</v>
      </c>
      <c r="H34420" s="1" t="s">
        <v>1137</v>
      </c>
      <c r="I34420" s="1" t="s">
        <v>21</v>
      </c>
      <c r="J34420">
        <v>0</v>
      </c>
      <c r="K34420" s="1" t="s">
        <v>798</v>
      </c>
      <c r="L34420">
        <v>261635141003006</v>
      </c>
      <c r="M34420" s="1" t="s">
        <v>13432</v>
      </c>
      <c r="N34420">
        <v>-82.979773056532295</v>
      </c>
      <c r="O34420">
        <v>42.378620508455803</v>
      </c>
      <c r="P34420">
        <v>34419</v>
      </c>
    </row>
    <row r="34421" spans="1:16" hidden="1" x14ac:dyDescent="0.25">
      <c r="A34421" s="1" t="s">
        <v>5952</v>
      </c>
      <c r="B34421">
        <v>48219</v>
      </c>
      <c r="C34421" s="1" t="s">
        <v>475</v>
      </c>
      <c r="D34421" s="1" t="s">
        <v>476</v>
      </c>
      <c r="E34421" s="1" t="s">
        <v>477</v>
      </c>
      <c r="F34421" s="2">
        <v>44522.569444444445</v>
      </c>
      <c r="G34421" s="3">
        <v>44521.958333333336</v>
      </c>
      <c r="H34421" s="1" t="s">
        <v>1353</v>
      </c>
      <c r="I34421" s="1" t="s">
        <v>40</v>
      </c>
      <c r="J34421">
        <v>12.4</v>
      </c>
      <c r="K34421" s="1" t="s">
        <v>320</v>
      </c>
      <c r="L34421">
        <v>261635409004015</v>
      </c>
      <c r="M34421" s="1" t="s">
        <v>13429</v>
      </c>
      <c r="N34421">
        <v>-83.241586949405701</v>
      </c>
      <c r="O34421">
        <v>42.436727197761002</v>
      </c>
      <c r="P34421">
        <v>34420</v>
      </c>
    </row>
    <row r="34422" spans="1:16" hidden="1" x14ac:dyDescent="0.25">
      <c r="A34422" s="1" t="s">
        <v>150</v>
      </c>
      <c r="B34422">
        <v>48227</v>
      </c>
      <c r="C34422" s="1" t="s">
        <v>60</v>
      </c>
      <c r="D34422" s="1" t="s">
        <v>61</v>
      </c>
      <c r="E34422" s="1" t="s">
        <v>62</v>
      </c>
      <c r="F34422" s="2">
        <v>44522.569768518515</v>
      </c>
      <c r="G34422" s="3">
        <v>44521.958333333336</v>
      </c>
      <c r="H34422" s="1" t="s">
        <v>151</v>
      </c>
      <c r="I34422" s="1" t="s">
        <v>21</v>
      </c>
      <c r="J34422">
        <v>0</v>
      </c>
      <c r="K34422" s="1" t="s">
        <v>152</v>
      </c>
      <c r="L34422">
        <v>261635372002007</v>
      </c>
      <c r="M34422" s="1" t="s">
        <v>13435</v>
      </c>
      <c r="N34422">
        <v>-83.179974097750502</v>
      </c>
      <c r="O34422">
        <v>42.385258955105499</v>
      </c>
      <c r="P34422">
        <v>34421</v>
      </c>
    </row>
    <row r="34423" spans="1:16" hidden="1" x14ac:dyDescent="0.25">
      <c r="A34423" s="1" t="s">
        <v>149</v>
      </c>
      <c r="B34423">
        <v>0</v>
      </c>
      <c r="C34423" s="1" t="s">
        <v>78</v>
      </c>
      <c r="D34423" s="1" t="s">
        <v>79</v>
      </c>
      <c r="E34423" s="1" t="s">
        <v>80</v>
      </c>
      <c r="F34423" s="2">
        <v>44522.570023148146</v>
      </c>
      <c r="G34423" s="3">
        <v>44521.958333333336</v>
      </c>
      <c r="H34423" s="1" t="s">
        <v>187</v>
      </c>
      <c r="I34423" s="1" t="s">
        <v>21</v>
      </c>
      <c r="J34423">
        <v>0</v>
      </c>
      <c r="K34423" s="1" t="s">
        <v>149</v>
      </c>
      <c r="M34423" s="1" t="s">
        <v>13419</v>
      </c>
      <c r="N34423">
        <v>-84.132207353930795</v>
      </c>
      <c r="O34423">
        <v>42.082976135040802</v>
      </c>
      <c r="P34423">
        <v>34422</v>
      </c>
    </row>
    <row r="34424" spans="1:16" hidden="1" x14ac:dyDescent="0.25">
      <c r="A34424" s="1" t="s">
        <v>632</v>
      </c>
      <c r="B34424">
        <v>48234</v>
      </c>
      <c r="C34424" s="1" t="s">
        <v>60</v>
      </c>
      <c r="D34424" s="1" t="s">
        <v>61</v>
      </c>
      <c r="E34424" s="1" t="s">
        <v>62</v>
      </c>
      <c r="F34424" s="2">
        <v>44522.570439814815</v>
      </c>
      <c r="G34424" s="3">
        <v>44521.958333333336</v>
      </c>
      <c r="H34424" s="1" t="s">
        <v>633</v>
      </c>
      <c r="I34424" s="1" t="s">
        <v>21</v>
      </c>
      <c r="J34424">
        <v>0</v>
      </c>
      <c r="K34424" s="1" t="s">
        <v>139</v>
      </c>
      <c r="L34424">
        <v>261635064003001</v>
      </c>
      <c r="M34424" s="1" t="s">
        <v>13431</v>
      </c>
      <c r="N34424">
        <v>-83.052005109706997</v>
      </c>
      <c r="O34424">
        <v>42.426120081809003</v>
      </c>
      <c r="P34424">
        <v>34423</v>
      </c>
    </row>
    <row r="34425" spans="1:16" hidden="1" x14ac:dyDescent="0.25">
      <c r="A34425" s="1" t="s">
        <v>140</v>
      </c>
      <c r="B34425">
        <v>48215</v>
      </c>
      <c r="C34425" s="1" t="s">
        <v>60</v>
      </c>
      <c r="D34425" s="1" t="s">
        <v>61</v>
      </c>
      <c r="E34425" s="1" t="s">
        <v>62</v>
      </c>
      <c r="F34425" s="2">
        <v>44522.570694444446</v>
      </c>
      <c r="G34425" s="3">
        <v>44521.958333333336</v>
      </c>
      <c r="H34425" s="1" t="s">
        <v>141</v>
      </c>
      <c r="I34425" s="1" t="s">
        <v>21</v>
      </c>
      <c r="J34425">
        <v>0</v>
      </c>
      <c r="K34425" s="1" t="s">
        <v>142</v>
      </c>
      <c r="L34425">
        <v>261635126004009</v>
      </c>
      <c r="M34425" s="1" t="s">
        <v>13432</v>
      </c>
      <c r="N34425">
        <v>-82.964617622102395</v>
      </c>
      <c r="O34425">
        <v>42.380633097098602</v>
      </c>
      <c r="P34425">
        <v>34424</v>
      </c>
    </row>
    <row r="34426" spans="1:16" hidden="1" x14ac:dyDescent="0.25">
      <c r="A34426" s="1" t="s">
        <v>5262</v>
      </c>
      <c r="B34426">
        <v>48213</v>
      </c>
      <c r="C34426" s="1" t="s">
        <v>78</v>
      </c>
      <c r="D34426" s="1" t="s">
        <v>79</v>
      </c>
      <c r="E34426" s="1" t="s">
        <v>80</v>
      </c>
      <c r="F34426" s="2">
        <v>44522.571006944447</v>
      </c>
      <c r="G34426" s="3">
        <v>44521.958333333336</v>
      </c>
      <c r="H34426" s="1" t="s">
        <v>54</v>
      </c>
      <c r="I34426" s="1" t="s">
        <v>21</v>
      </c>
      <c r="J34426">
        <v>0</v>
      </c>
      <c r="K34426" s="1" t="s">
        <v>806</v>
      </c>
      <c r="L34426">
        <v>261635044003004</v>
      </c>
      <c r="M34426" s="1" t="s">
        <v>13432</v>
      </c>
      <c r="N34426">
        <v>-82.995284429603899</v>
      </c>
      <c r="O34426">
        <v>42.403170030244198</v>
      </c>
      <c r="P34426">
        <v>34425</v>
      </c>
    </row>
    <row r="34427" spans="1:16" hidden="1" x14ac:dyDescent="0.25">
      <c r="A34427" s="1" t="s">
        <v>1482</v>
      </c>
      <c r="B34427">
        <v>48207</v>
      </c>
      <c r="C34427" s="1" t="s">
        <v>24</v>
      </c>
      <c r="D34427" s="1" t="s">
        <v>25</v>
      </c>
      <c r="E34427" s="1" t="s">
        <v>26</v>
      </c>
      <c r="F34427" s="2">
        <v>44522.571087962962</v>
      </c>
      <c r="G34427" s="3">
        <v>44521.958333333336</v>
      </c>
      <c r="H34427" s="1" t="s">
        <v>20</v>
      </c>
      <c r="I34427" s="1" t="s">
        <v>21</v>
      </c>
      <c r="J34427">
        <v>0</v>
      </c>
      <c r="K34427" s="1" t="s">
        <v>22</v>
      </c>
      <c r="L34427">
        <v>261635189001063</v>
      </c>
      <c r="M34427" s="1" t="s">
        <v>13433</v>
      </c>
      <c r="N34427">
        <v>-83.041523317311004</v>
      </c>
      <c r="O34427">
        <v>42.347945790913599</v>
      </c>
      <c r="P34427">
        <v>34426</v>
      </c>
    </row>
    <row r="34428" spans="1:16" hidden="1" x14ac:dyDescent="0.25">
      <c r="A34428" s="1" t="s">
        <v>7452</v>
      </c>
      <c r="B34428">
        <v>48203</v>
      </c>
      <c r="C34428" s="1" t="s">
        <v>287</v>
      </c>
      <c r="D34428" s="1" t="s">
        <v>288</v>
      </c>
      <c r="E34428" s="1" t="s">
        <v>289</v>
      </c>
      <c r="F34428" s="2">
        <v>44522.571192129632</v>
      </c>
      <c r="G34428" s="3">
        <v>44521.958333333336</v>
      </c>
      <c r="H34428" s="1" t="s">
        <v>2441</v>
      </c>
      <c r="I34428" s="1" t="s">
        <v>40</v>
      </c>
      <c r="J34428">
        <v>12.5</v>
      </c>
      <c r="K34428" s="1" t="s">
        <v>136</v>
      </c>
      <c r="L34428">
        <v>261635382002003</v>
      </c>
      <c r="M34428" s="1" t="s">
        <v>13430</v>
      </c>
      <c r="N34428">
        <v>-83.125588634218204</v>
      </c>
      <c r="O34428">
        <v>42.4372089829685</v>
      </c>
      <c r="P34428">
        <v>34427</v>
      </c>
    </row>
    <row r="34429" spans="1:16" hidden="1" x14ac:dyDescent="0.25">
      <c r="A34429" s="1" t="s">
        <v>2555</v>
      </c>
      <c r="B34429">
        <v>48228</v>
      </c>
      <c r="C34429" s="1" t="s">
        <v>253</v>
      </c>
      <c r="D34429" s="1" t="s">
        <v>254</v>
      </c>
      <c r="E34429" s="1" t="s">
        <v>255</v>
      </c>
      <c r="F34429" s="2">
        <v>44522.571469907409</v>
      </c>
      <c r="G34429" s="3">
        <v>44521.958333333336</v>
      </c>
      <c r="H34429" s="1" t="s">
        <v>552</v>
      </c>
      <c r="I34429" s="1" t="s">
        <v>40</v>
      </c>
      <c r="K34429" s="1" t="s">
        <v>106</v>
      </c>
      <c r="L34429">
        <v>261635458005009</v>
      </c>
      <c r="M34429" s="1" t="s">
        <v>13435</v>
      </c>
      <c r="N34429">
        <v>-83.224330790677897</v>
      </c>
      <c r="O34429">
        <v>42.343300602327098</v>
      </c>
      <c r="P34429">
        <v>34428</v>
      </c>
    </row>
    <row r="34430" spans="1:16" hidden="1" x14ac:dyDescent="0.25">
      <c r="A34430" s="1" t="s">
        <v>6103</v>
      </c>
      <c r="B34430">
        <v>48235</v>
      </c>
      <c r="C34430" s="1" t="s">
        <v>253</v>
      </c>
      <c r="D34430" s="1" t="s">
        <v>254</v>
      </c>
      <c r="E34430" s="1" t="s">
        <v>255</v>
      </c>
      <c r="F34430" s="2">
        <v>44522.571666666663</v>
      </c>
      <c r="G34430" s="3">
        <v>44521.958333333336</v>
      </c>
      <c r="H34430" s="1" t="s">
        <v>285</v>
      </c>
      <c r="I34430" s="1" t="s">
        <v>40</v>
      </c>
      <c r="K34430" s="1" t="s">
        <v>88</v>
      </c>
      <c r="L34430">
        <v>261635403001007</v>
      </c>
      <c r="M34430" s="1" t="s">
        <v>13430</v>
      </c>
      <c r="N34430">
        <v>-83.203869092661094</v>
      </c>
      <c r="O34430">
        <v>42.424890017700498</v>
      </c>
      <c r="P34430">
        <v>34429</v>
      </c>
    </row>
    <row r="34431" spans="1:16" hidden="1" x14ac:dyDescent="0.25">
      <c r="A34431" s="1" t="s">
        <v>9918</v>
      </c>
      <c r="B34431">
        <v>48212</v>
      </c>
      <c r="C34431" s="1" t="s">
        <v>201</v>
      </c>
      <c r="D34431" s="1" t="s">
        <v>202</v>
      </c>
      <c r="E34431" s="1" t="s">
        <v>203</v>
      </c>
      <c r="F34431" s="2">
        <v>44522.572083333333</v>
      </c>
      <c r="G34431" s="3">
        <v>44521.958333333336</v>
      </c>
      <c r="H34431" s="1" t="s">
        <v>456</v>
      </c>
      <c r="I34431" s="1" t="s">
        <v>21</v>
      </c>
      <c r="J34431">
        <v>0</v>
      </c>
      <c r="K34431" s="1" t="s">
        <v>2002</v>
      </c>
      <c r="L34431">
        <v>261635071003008</v>
      </c>
      <c r="M34431" s="1" t="s">
        <v>13431</v>
      </c>
      <c r="N34431">
        <v>-83.079514871861505</v>
      </c>
      <c r="O34431">
        <v>42.425715728553001</v>
      </c>
      <c r="P34431">
        <v>34430</v>
      </c>
    </row>
    <row r="34432" spans="1:16" hidden="1" x14ac:dyDescent="0.25">
      <c r="A34432" s="1" t="s">
        <v>9919</v>
      </c>
      <c r="B34432">
        <v>48203</v>
      </c>
      <c r="C34432" s="1" t="s">
        <v>230</v>
      </c>
      <c r="D34432" s="1" t="s">
        <v>231</v>
      </c>
      <c r="E34432" s="1" t="s">
        <v>232</v>
      </c>
      <c r="F34432" s="2">
        <v>44522.572083333333</v>
      </c>
      <c r="G34432" s="3">
        <v>44521.958333333336</v>
      </c>
      <c r="H34432" s="1" t="s">
        <v>653</v>
      </c>
      <c r="I34432" s="1" t="s">
        <v>40</v>
      </c>
      <c r="J34432">
        <v>45.5</v>
      </c>
      <c r="K34432" s="1" t="s">
        <v>759</v>
      </c>
      <c r="L34432">
        <v>261635073002014</v>
      </c>
      <c r="M34432" s="1" t="s">
        <v>13431</v>
      </c>
      <c r="N34432">
        <v>-83.092506167667494</v>
      </c>
      <c r="O34432">
        <v>42.429395941256999</v>
      </c>
      <c r="P34432">
        <v>34431</v>
      </c>
    </row>
    <row r="34433" spans="1:16" hidden="1" x14ac:dyDescent="0.25">
      <c r="A34433" s="1" t="s">
        <v>5596</v>
      </c>
      <c r="B34433">
        <v>48227</v>
      </c>
      <c r="C34433" s="1" t="s">
        <v>78</v>
      </c>
      <c r="D34433" s="1" t="s">
        <v>79</v>
      </c>
      <c r="E34433" s="1" t="s">
        <v>80</v>
      </c>
      <c r="F34433" s="2">
        <v>44522.572164351855</v>
      </c>
      <c r="G34433" s="3">
        <v>44521.958333333336</v>
      </c>
      <c r="H34433" s="1" t="s">
        <v>494</v>
      </c>
      <c r="I34433" s="1" t="s">
        <v>21</v>
      </c>
      <c r="J34433">
        <v>0</v>
      </c>
      <c r="K34433" s="1" t="s">
        <v>458</v>
      </c>
      <c r="L34433">
        <v>261635377002000</v>
      </c>
      <c r="M34433" s="1" t="s">
        <v>13429</v>
      </c>
      <c r="N34433">
        <v>-83.188827750864306</v>
      </c>
      <c r="O34433">
        <v>42.399613671693203</v>
      </c>
      <c r="P34433">
        <v>34432</v>
      </c>
    </row>
    <row r="34434" spans="1:16" hidden="1" x14ac:dyDescent="0.25">
      <c r="A34434" s="1" t="s">
        <v>9920</v>
      </c>
      <c r="B34434">
        <v>48243</v>
      </c>
      <c r="C34434" s="1" t="s">
        <v>90</v>
      </c>
      <c r="D34434" s="1" t="s">
        <v>91</v>
      </c>
      <c r="E34434" s="1" t="s">
        <v>92</v>
      </c>
      <c r="F34434" s="2">
        <v>44522.832025462965</v>
      </c>
      <c r="G34434" s="3">
        <v>44521.958333333336</v>
      </c>
      <c r="H34434" s="1" t="s">
        <v>93</v>
      </c>
      <c r="I34434" s="1" t="s">
        <v>21</v>
      </c>
      <c r="J34434">
        <v>0</v>
      </c>
      <c r="K34434" s="1" t="s">
        <v>261</v>
      </c>
      <c r="L34434">
        <v>261635172001082</v>
      </c>
      <c r="M34434" s="1" t="s">
        <v>13433</v>
      </c>
      <c r="N34434">
        <v>-83.0409852371819</v>
      </c>
      <c r="O34434">
        <v>42.328329452867202</v>
      </c>
      <c r="P34434">
        <v>34433</v>
      </c>
    </row>
    <row r="34435" spans="1:16" hidden="1" x14ac:dyDescent="0.25">
      <c r="A34435" s="1" t="s">
        <v>9830</v>
      </c>
      <c r="B34435">
        <v>48227</v>
      </c>
      <c r="C34435" s="1" t="s">
        <v>51</v>
      </c>
      <c r="D34435" s="1" t="s">
        <v>52</v>
      </c>
      <c r="E34435" s="1" t="s">
        <v>53</v>
      </c>
      <c r="F34435" s="2">
        <v>44522.530821759261</v>
      </c>
      <c r="G34435" s="3">
        <v>44521.958333333336</v>
      </c>
      <c r="H34435" s="1" t="s">
        <v>223</v>
      </c>
      <c r="I34435" s="1" t="s">
        <v>21</v>
      </c>
      <c r="J34435">
        <v>0</v>
      </c>
      <c r="K34435" s="1" t="s">
        <v>506</v>
      </c>
      <c r="L34435">
        <v>261635375002008</v>
      </c>
      <c r="M34435" s="1" t="s">
        <v>13429</v>
      </c>
      <c r="N34435">
        <v>-83.190166294505602</v>
      </c>
      <c r="O34435">
        <v>42.403594952412902</v>
      </c>
      <c r="P34435">
        <v>34434</v>
      </c>
    </row>
    <row r="34436" spans="1:16" hidden="1" x14ac:dyDescent="0.25">
      <c r="A34436" s="1" t="s">
        <v>740</v>
      </c>
      <c r="B34436">
        <v>48209</v>
      </c>
      <c r="C34436" s="1" t="s">
        <v>316</v>
      </c>
      <c r="D34436" s="1" t="s">
        <v>317</v>
      </c>
      <c r="E34436" s="1" t="s">
        <v>318</v>
      </c>
      <c r="F34436" s="2">
        <v>44522.832800925928</v>
      </c>
      <c r="G34436" s="3">
        <v>44521.958333333336</v>
      </c>
      <c r="H34436" s="1" t="s">
        <v>656</v>
      </c>
      <c r="I34436" s="1" t="s">
        <v>40</v>
      </c>
      <c r="J34436">
        <v>9.4</v>
      </c>
      <c r="K34436" s="1" t="s">
        <v>581</v>
      </c>
      <c r="L34436">
        <v>261635232001017</v>
      </c>
      <c r="M34436" s="1" t="s">
        <v>13434</v>
      </c>
      <c r="N34436">
        <v>-83.103736789003193</v>
      </c>
      <c r="O34436">
        <v>42.313602044238898</v>
      </c>
      <c r="P34436">
        <v>34435</v>
      </c>
    </row>
    <row r="34437" spans="1:16" hidden="1" x14ac:dyDescent="0.25">
      <c r="A34437" s="1" t="s">
        <v>1198</v>
      </c>
      <c r="B34437">
        <v>48207</v>
      </c>
      <c r="C34437" s="1" t="s">
        <v>555</v>
      </c>
      <c r="D34437" s="1" t="s">
        <v>317</v>
      </c>
      <c r="E34437" s="1" t="s">
        <v>318</v>
      </c>
      <c r="F34437" s="2">
        <v>44522.5309375</v>
      </c>
      <c r="G34437" s="3">
        <v>44521.958333333336</v>
      </c>
      <c r="H34437" s="1" t="s">
        <v>595</v>
      </c>
      <c r="I34437" s="1" t="s">
        <v>40</v>
      </c>
      <c r="J34437">
        <v>17.8</v>
      </c>
      <c r="K34437" s="1" t="s">
        <v>714</v>
      </c>
      <c r="L34437">
        <v>261635189001036</v>
      </c>
      <c r="M34437" s="1" t="s">
        <v>13433</v>
      </c>
      <c r="N34437">
        <v>-83.047494770520302</v>
      </c>
      <c r="O34437">
        <v>42.351509065592502</v>
      </c>
      <c r="P34437">
        <v>34436</v>
      </c>
    </row>
    <row r="34438" spans="1:16" hidden="1" x14ac:dyDescent="0.25">
      <c r="A34438" s="1" t="s">
        <v>9921</v>
      </c>
      <c r="B34438">
        <v>48234</v>
      </c>
      <c r="C34438" s="1" t="s">
        <v>145</v>
      </c>
      <c r="D34438" s="1" t="s">
        <v>146</v>
      </c>
      <c r="E34438" s="1" t="s">
        <v>147</v>
      </c>
      <c r="F34438" s="2">
        <v>44522.833252314813</v>
      </c>
      <c r="G34438" s="3">
        <v>44521.958333333336</v>
      </c>
      <c r="H34438" s="1" t="s">
        <v>648</v>
      </c>
      <c r="I34438" s="1" t="s">
        <v>40</v>
      </c>
      <c r="J34438">
        <v>12.1</v>
      </c>
      <c r="K34438" s="1" t="s">
        <v>1213</v>
      </c>
      <c r="L34438">
        <v>261635069005014</v>
      </c>
      <c r="M34438" s="1" t="s">
        <v>13431</v>
      </c>
      <c r="N34438">
        <v>-83.0723632186439</v>
      </c>
      <c r="O34438">
        <v>42.435558137987996</v>
      </c>
      <c r="P34438">
        <v>34437</v>
      </c>
    </row>
    <row r="34439" spans="1:16" hidden="1" x14ac:dyDescent="0.25">
      <c r="A34439" s="1" t="s">
        <v>9830</v>
      </c>
      <c r="B34439">
        <v>48227</v>
      </c>
      <c r="C34439" s="1" t="s">
        <v>51</v>
      </c>
      <c r="D34439" s="1" t="s">
        <v>52</v>
      </c>
      <c r="E34439" s="1" t="s">
        <v>53</v>
      </c>
      <c r="F34439" s="2">
        <v>44522.531168981484</v>
      </c>
      <c r="G34439" s="3">
        <v>44521.958333333336</v>
      </c>
      <c r="H34439" s="1" t="s">
        <v>223</v>
      </c>
      <c r="I34439" s="1" t="s">
        <v>21</v>
      </c>
      <c r="J34439">
        <v>0</v>
      </c>
      <c r="K34439" s="1" t="s">
        <v>506</v>
      </c>
      <c r="L34439">
        <v>261635375002008</v>
      </c>
      <c r="M34439" s="1" t="s">
        <v>13429</v>
      </c>
      <c r="N34439">
        <v>-83.190166294505602</v>
      </c>
      <c r="O34439">
        <v>42.403594952412902</v>
      </c>
      <c r="P34439">
        <v>34438</v>
      </c>
    </row>
    <row r="34440" spans="1:16" hidden="1" x14ac:dyDescent="0.25">
      <c r="A34440" s="1" t="s">
        <v>237</v>
      </c>
      <c r="B34440">
        <v>48201</v>
      </c>
      <c r="C34440" s="1" t="s">
        <v>90</v>
      </c>
      <c r="D34440" s="1" t="s">
        <v>91</v>
      </c>
      <c r="E34440" s="1" t="s">
        <v>92</v>
      </c>
      <c r="F34440" s="2">
        <v>44522.833368055559</v>
      </c>
      <c r="G34440" s="3">
        <v>44521.958333333336</v>
      </c>
      <c r="H34440" s="1" t="s">
        <v>238</v>
      </c>
      <c r="I34440" s="1" t="s">
        <v>21</v>
      </c>
      <c r="J34440">
        <v>0</v>
      </c>
      <c r="K34440" s="1" t="s">
        <v>34</v>
      </c>
      <c r="L34440">
        <v>261635215001047</v>
      </c>
      <c r="M34440" s="1" t="s">
        <v>13434</v>
      </c>
      <c r="N34440">
        <v>-83.066505315878203</v>
      </c>
      <c r="O34440">
        <v>42.339483351696899</v>
      </c>
      <c r="P34440">
        <v>34439</v>
      </c>
    </row>
    <row r="34441" spans="1:16" hidden="1" x14ac:dyDescent="0.25">
      <c r="A34441" s="1" t="s">
        <v>7778</v>
      </c>
      <c r="B34441">
        <v>48205</v>
      </c>
      <c r="C34441" s="1" t="s">
        <v>78</v>
      </c>
      <c r="D34441" s="1" t="s">
        <v>79</v>
      </c>
      <c r="E34441" s="1" t="s">
        <v>80</v>
      </c>
      <c r="F34441" s="2">
        <v>44522.531238425923</v>
      </c>
      <c r="G34441" s="3">
        <v>44521.958333333336</v>
      </c>
      <c r="H34441" s="1" t="s">
        <v>111</v>
      </c>
      <c r="I34441" s="1" t="s">
        <v>21</v>
      </c>
      <c r="J34441">
        <v>0</v>
      </c>
      <c r="K34441" s="1" t="s">
        <v>112</v>
      </c>
      <c r="L34441">
        <v>261635052002002</v>
      </c>
      <c r="M34441" s="1" t="s">
        <v>13432</v>
      </c>
      <c r="N34441">
        <v>-83.003538306770906</v>
      </c>
      <c r="O34441">
        <v>42.409587105421402</v>
      </c>
      <c r="P34441">
        <v>34440</v>
      </c>
    </row>
    <row r="34442" spans="1:16" hidden="1" x14ac:dyDescent="0.25">
      <c r="A34442" s="1" t="s">
        <v>6367</v>
      </c>
      <c r="B34442">
        <v>48226</v>
      </c>
      <c r="C34442" s="1" t="s">
        <v>156</v>
      </c>
      <c r="D34442" s="1" t="s">
        <v>157</v>
      </c>
      <c r="E34442" s="1" t="s">
        <v>158</v>
      </c>
      <c r="F34442" s="2">
        <v>44522.833668981482</v>
      </c>
      <c r="G34442" s="3">
        <v>44521.958333333336</v>
      </c>
      <c r="H34442" s="1" t="s">
        <v>43</v>
      </c>
      <c r="I34442" s="1" t="s">
        <v>40</v>
      </c>
      <c r="J34442">
        <v>6.1</v>
      </c>
      <c r="K34442" s="1" t="s">
        <v>261</v>
      </c>
      <c r="L34442">
        <v>261635208001027</v>
      </c>
      <c r="M34442" s="1" t="s">
        <v>13434</v>
      </c>
      <c r="N34442">
        <v>-83.049843141580794</v>
      </c>
      <c r="O34442">
        <v>42.3296752460869</v>
      </c>
      <c r="P34442">
        <v>34441</v>
      </c>
    </row>
    <row r="34443" spans="1:16" hidden="1" x14ac:dyDescent="0.25">
      <c r="A34443" s="1" t="s">
        <v>8201</v>
      </c>
      <c r="B34443">
        <v>48227</v>
      </c>
      <c r="C34443" s="1" t="s">
        <v>90</v>
      </c>
      <c r="D34443" s="1" t="s">
        <v>91</v>
      </c>
      <c r="E34443" s="1" t="s">
        <v>92</v>
      </c>
      <c r="F34443" s="2">
        <v>44522.531574074077</v>
      </c>
      <c r="G34443" s="3">
        <v>44521.958333333336</v>
      </c>
      <c r="H34443" s="1" t="s">
        <v>181</v>
      </c>
      <c r="I34443" s="1" t="s">
        <v>21</v>
      </c>
      <c r="J34443">
        <v>0</v>
      </c>
      <c r="K34443" s="1" t="s">
        <v>249</v>
      </c>
      <c r="L34443">
        <v>261635353002006</v>
      </c>
      <c r="M34443" s="1" t="s">
        <v>13435</v>
      </c>
      <c r="N34443">
        <v>-83.188599099284701</v>
      </c>
      <c r="O34443">
        <v>42.365567100857497</v>
      </c>
      <c r="P34443">
        <v>34442</v>
      </c>
    </row>
    <row r="34444" spans="1:16" hidden="1" x14ac:dyDescent="0.25">
      <c r="A34444" s="1" t="s">
        <v>788</v>
      </c>
      <c r="B34444">
        <v>48210</v>
      </c>
      <c r="C34444" s="1" t="s">
        <v>24</v>
      </c>
      <c r="D34444" s="1" t="s">
        <v>25</v>
      </c>
      <c r="E34444" s="1" t="s">
        <v>26</v>
      </c>
      <c r="F34444" s="2">
        <v>44522.789629629631</v>
      </c>
      <c r="G34444" s="3">
        <v>44521.958333333336</v>
      </c>
      <c r="H34444" s="1" t="s">
        <v>674</v>
      </c>
      <c r="I34444" s="1" t="s">
        <v>21</v>
      </c>
      <c r="J34444">
        <v>0</v>
      </c>
      <c r="K34444" s="1" t="s">
        <v>160</v>
      </c>
      <c r="L34444">
        <v>261635257003004</v>
      </c>
      <c r="M34444" s="1" t="s">
        <v>13434</v>
      </c>
      <c r="N34444">
        <v>-83.127377247431795</v>
      </c>
      <c r="O34444">
        <v>42.331155391784598</v>
      </c>
      <c r="P34444">
        <v>34443</v>
      </c>
    </row>
    <row r="34445" spans="1:16" hidden="1" x14ac:dyDescent="0.25">
      <c r="A34445" s="1" t="s">
        <v>1913</v>
      </c>
      <c r="B34445">
        <v>48210</v>
      </c>
      <c r="C34445" s="1" t="s">
        <v>24</v>
      </c>
      <c r="D34445" s="1" t="s">
        <v>25</v>
      </c>
      <c r="E34445" s="1" t="s">
        <v>26</v>
      </c>
      <c r="F34445" s="2">
        <v>44522.531736111108</v>
      </c>
      <c r="G34445" s="3">
        <v>44521.958333333336</v>
      </c>
      <c r="H34445" s="1" t="s">
        <v>934</v>
      </c>
      <c r="I34445" s="1" t="s">
        <v>21</v>
      </c>
      <c r="J34445">
        <v>0</v>
      </c>
      <c r="K34445" s="1" t="s">
        <v>581</v>
      </c>
      <c r="L34445">
        <v>261635256002013</v>
      </c>
      <c r="M34445" s="1" t="s">
        <v>13434</v>
      </c>
      <c r="N34445">
        <v>-83.116752600668704</v>
      </c>
      <c r="O34445">
        <v>42.326178960797698</v>
      </c>
      <c r="P34445">
        <v>34444</v>
      </c>
    </row>
    <row r="34446" spans="1:16" hidden="1" x14ac:dyDescent="0.25">
      <c r="A34446" s="1" t="s">
        <v>2078</v>
      </c>
      <c r="B34446">
        <v>48201</v>
      </c>
      <c r="C34446" s="1" t="s">
        <v>24</v>
      </c>
      <c r="D34446" s="1" t="s">
        <v>25</v>
      </c>
      <c r="E34446" s="1" t="s">
        <v>26</v>
      </c>
      <c r="F34446" s="2">
        <v>44522.834166666667</v>
      </c>
      <c r="G34446" s="3">
        <v>44521.958333333336</v>
      </c>
      <c r="H34446" s="1" t="s">
        <v>33</v>
      </c>
      <c r="I34446" s="1" t="s">
        <v>21</v>
      </c>
      <c r="J34446">
        <v>0</v>
      </c>
      <c r="K34446" s="1" t="s">
        <v>639</v>
      </c>
      <c r="L34446">
        <v>261635175002000</v>
      </c>
      <c r="M34446" s="1" t="s">
        <v>13433</v>
      </c>
      <c r="N34446">
        <v>-83.0598457771558</v>
      </c>
      <c r="O34446">
        <v>42.358669336368898</v>
      </c>
      <c r="P34446">
        <v>34445</v>
      </c>
    </row>
    <row r="34447" spans="1:16" hidden="1" x14ac:dyDescent="0.25">
      <c r="A34447" s="1" t="s">
        <v>788</v>
      </c>
      <c r="B34447">
        <v>48210</v>
      </c>
      <c r="C34447" s="1" t="s">
        <v>24</v>
      </c>
      <c r="D34447" s="1" t="s">
        <v>25</v>
      </c>
      <c r="E34447" s="1" t="s">
        <v>26</v>
      </c>
      <c r="F34447" s="2">
        <v>44522.789641203701</v>
      </c>
      <c r="G34447" s="3">
        <v>44521.958333333336</v>
      </c>
      <c r="H34447" s="1" t="s">
        <v>674</v>
      </c>
      <c r="I34447" s="1" t="s">
        <v>21</v>
      </c>
      <c r="J34447">
        <v>0</v>
      </c>
      <c r="K34447" s="1" t="s">
        <v>160</v>
      </c>
      <c r="L34447">
        <v>261635257003004</v>
      </c>
      <c r="M34447" s="1" t="s">
        <v>13434</v>
      </c>
      <c r="N34447">
        <v>-83.127377247431795</v>
      </c>
      <c r="O34447">
        <v>42.331155391784598</v>
      </c>
      <c r="P34447">
        <v>34446</v>
      </c>
    </row>
    <row r="34448" spans="1:16" hidden="1" x14ac:dyDescent="0.25">
      <c r="A34448" s="1" t="s">
        <v>2010</v>
      </c>
      <c r="B34448">
        <v>48227</v>
      </c>
      <c r="C34448" s="1" t="s">
        <v>90</v>
      </c>
      <c r="D34448" s="1" t="s">
        <v>91</v>
      </c>
      <c r="E34448" s="1" t="s">
        <v>92</v>
      </c>
      <c r="F34448" s="2">
        <v>44522.531863425924</v>
      </c>
      <c r="G34448" s="3">
        <v>44521.958333333336</v>
      </c>
      <c r="H34448" s="1" t="s">
        <v>181</v>
      </c>
      <c r="I34448" s="1" t="s">
        <v>21</v>
      </c>
      <c r="J34448">
        <v>0</v>
      </c>
      <c r="K34448" s="1" t="s">
        <v>249</v>
      </c>
      <c r="L34448">
        <v>261635353002003</v>
      </c>
      <c r="M34448" s="1" t="s">
        <v>13435</v>
      </c>
      <c r="N34448">
        <v>-83.190847011284006</v>
      </c>
      <c r="O34448">
        <v>42.368001360771999</v>
      </c>
      <c r="P34448">
        <v>34447</v>
      </c>
    </row>
    <row r="34449" spans="1:16" hidden="1" x14ac:dyDescent="0.25">
      <c r="A34449" s="1" t="s">
        <v>9922</v>
      </c>
      <c r="B34449">
        <v>48221</v>
      </c>
      <c r="C34449" s="1" t="s">
        <v>120</v>
      </c>
      <c r="D34449" s="1" t="s">
        <v>121</v>
      </c>
      <c r="E34449" s="1" t="s">
        <v>122</v>
      </c>
      <c r="F34449" s="2">
        <v>44522.834560185183</v>
      </c>
      <c r="G34449" s="3">
        <v>44521.958333333336</v>
      </c>
      <c r="H34449" s="1" t="s">
        <v>2210</v>
      </c>
      <c r="I34449" s="1" t="s">
        <v>40</v>
      </c>
      <c r="J34449">
        <v>17.100000000000001</v>
      </c>
      <c r="K34449" s="1" t="s">
        <v>433</v>
      </c>
      <c r="L34449">
        <v>261635386005002</v>
      </c>
      <c r="M34449" s="1" t="s">
        <v>13430</v>
      </c>
      <c r="N34449">
        <v>-83.1565668987393</v>
      </c>
      <c r="O34449">
        <v>42.429600387334901</v>
      </c>
      <c r="P34449">
        <v>34448</v>
      </c>
    </row>
    <row r="34450" spans="1:16" hidden="1" x14ac:dyDescent="0.25">
      <c r="A34450" s="1" t="s">
        <v>797</v>
      </c>
      <c r="B34450">
        <v>48213</v>
      </c>
      <c r="C34450" s="1" t="s">
        <v>24</v>
      </c>
      <c r="D34450" s="1" t="s">
        <v>25</v>
      </c>
      <c r="E34450" s="1" t="s">
        <v>26</v>
      </c>
      <c r="F34450" s="2">
        <v>44522.789965277778</v>
      </c>
      <c r="G34450" s="3">
        <v>44521.958333333336</v>
      </c>
      <c r="H34450" s="1" t="s">
        <v>642</v>
      </c>
      <c r="I34450" s="1" t="s">
        <v>21</v>
      </c>
      <c r="J34450">
        <v>0</v>
      </c>
      <c r="K34450" s="1" t="s">
        <v>798</v>
      </c>
      <c r="L34450">
        <v>261635143001020</v>
      </c>
      <c r="M34450" s="1" t="s">
        <v>13432</v>
      </c>
      <c r="N34450">
        <v>-82.985797410192404</v>
      </c>
      <c r="O34450">
        <v>42.3902517073276</v>
      </c>
      <c r="P34450">
        <v>34449</v>
      </c>
    </row>
    <row r="34451" spans="1:16" hidden="1" x14ac:dyDescent="0.25">
      <c r="A34451" s="1" t="s">
        <v>1648</v>
      </c>
      <c r="B34451">
        <v>48213</v>
      </c>
      <c r="C34451" s="1" t="s">
        <v>90</v>
      </c>
      <c r="D34451" s="1" t="s">
        <v>91</v>
      </c>
      <c r="E34451" s="1" t="s">
        <v>92</v>
      </c>
      <c r="F34451" s="2">
        <v>44522.53229166667</v>
      </c>
      <c r="G34451" s="3">
        <v>44521.958333333336</v>
      </c>
      <c r="H34451" s="1" t="s">
        <v>275</v>
      </c>
      <c r="I34451" s="1" t="s">
        <v>21</v>
      </c>
      <c r="J34451">
        <v>0</v>
      </c>
      <c r="K34451" s="1" t="s">
        <v>440</v>
      </c>
      <c r="L34451">
        <v>261635122001004</v>
      </c>
      <c r="M34451" s="1" t="s">
        <v>13432</v>
      </c>
      <c r="N34451">
        <v>-82.9832206187899</v>
      </c>
      <c r="O34451">
        <v>42.392945918279104</v>
      </c>
      <c r="P34451">
        <v>34450</v>
      </c>
    </row>
    <row r="34452" spans="1:16" hidden="1" x14ac:dyDescent="0.25">
      <c r="A34452" s="1" t="s">
        <v>9068</v>
      </c>
      <c r="B34452">
        <v>48238</v>
      </c>
      <c r="C34452" s="1" t="s">
        <v>1266</v>
      </c>
      <c r="D34452" s="1" t="s">
        <v>1267</v>
      </c>
      <c r="E34452" s="1" t="s">
        <v>1268</v>
      </c>
      <c r="F34452" s="2">
        <v>44522.835196759261</v>
      </c>
      <c r="G34452" s="3">
        <v>44521.958333333336</v>
      </c>
      <c r="H34452" s="1" t="s">
        <v>175</v>
      </c>
      <c r="I34452" s="1" t="s">
        <v>40</v>
      </c>
      <c r="J34452">
        <v>5.5</v>
      </c>
      <c r="K34452" s="1" t="s">
        <v>2044</v>
      </c>
      <c r="L34452">
        <v>261635366002006</v>
      </c>
      <c r="M34452" s="1" t="s">
        <v>13435</v>
      </c>
      <c r="N34452">
        <v>-83.167568860445101</v>
      </c>
      <c r="O34452">
        <v>42.385868206512697</v>
      </c>
      <c r="P34452">
        <v>34451</v>
      </c>
    </row>
    <row r="34453" spans="1:16" hidden="1" x14ac:dyDescent="0.25">
      <c r="A34453" s="1" t="s">
        <v>9923</v>
      </c>
      <c r="B34453">
        <v>48206</v>
      </c>
      <c r="C34453" s="1" t="s">
        <v>30</v>
      </c>
      <c r="D34453" s="1" t="s">
        <v>31</v>
      </c>
      <c r="E34453" s="1" t="s">
        <v>32</v>
      </c>
      <c r="F34453" s="2">
        <v>44522.621331018519</v>
      </c>
      <c r="G34453" s="3">
        <v>44521.958333333336</v>
      </c>
      <c r="H34453" s="1" t="s">
        <v>467</v>
      </c>
      <c r="I34453" s="1" t="s">
        <v>21</v>
      </c>
      <c r="J34453">
        <v>0</v>
      </c>
      <c r="K34453" s="1" t="s">
        <v>46</v>
      </c>
      <c r="L34453">
        <v>261635313001004</v>
      </c>
      <c r="M34453" s="1" t="s">
        <v>13433</v>
      </c>
      <c r="N34453">
        <v>-83.109899542843195</v>
      </c>
      <c r="O34453">
        <v>42.380689828111301</v>
      </c>
      <c r="P34453">
        <v>34452</v>
      </c>
    </row>
    <row r="34454" spans="1:16" hidden="1" x14ac:dyDescent="0.25">
      <c r="A34454" s="1" t="s">
        <v>149</v>
      </c>
      <c r="B34454">
        <v>0</v>
      </c>
      <c r="C34454" s="1" t="s">
        <v>201</v>
      </c>
      <c r="D34454" s="1" t="s">
        <v>202</v>
      </c>
      <c r="E34454" s="1" t="s">
        <v>203</v>
      </c>
      <c r="F34454" s="2">
        <v>44522.79074074074</v>
      </c>
      <c r="G34454" s="3">
        <v>44521.958333333336</v>
      </c>
      <c r="H34454" s="1" t="s">
        <v>187</v>
      </c>
      <c r="I34454" s="1" t="s">
        <v>21</v>
      </c>
      <c r="J34454">
        <v>0</v>
      </c>
      <c r="K34454" s="1" t="s">
        <v>149</v>
      </c>
      <c r="M34454" s="1" t="s">
        <v>13419</v>
      </c>
      <c r="N34454">
        <v>-84.132207353930795</v>
      </c>
      <c r="O34454">
        <v>42.082976135040802</v>
      </c>
      <c r="P34454">
        <v>34453</v>
      </c>
    </row>
    <row r="34455" spans="1:16" hidden="1" x14ac:dyDescent="0.25">
      <c r="A34455" s="1" t="s">
        <v>59</v>
      </c>
      <c r="B34455">
        <v>48219</v>
      </c>
      <c r="C34455" s="1" t="s">
        <v>78</v>
      </c>
      <c r="D34455" s="1" t="s">
        <v>79</v>
      </c>
      <c r="E34455" s="1" t="s">
        <v>80</v>
      </c>
      <c r="F34455" s="2">
        <v>44522.791273148148</v>
      </c>
      <c r="G34455" s="3">
        <v>44521.958333333336</v>
      </c>
      <c r="H34455" s="1" t="s">
        <v>916</v>
      </c>
      <c r="I34455" s="1" t="s">
        <v>21</v>
      </c>
      <c r="J34455">
        <v>0</v>
      </c>
      <c r="K34455" s="1" t="s">
        <v>783</v>
      </c>
      <c r="L34455">
        <v>261635432002008</v>
      </c>
      <c r="M34455" s="1" t="s">
        <v>13429</v>
      </c>
      <c r="N34455">
        <v>-83.253855137022995</v>
      </c>
      <c r="O34455">
        <v>42.414670754546897</v>
      </c>
      <c r="P34455">
        <v>34454</v>
      </c>
    </row>
    <row r="34456" spans="1:16" hidden="1" x14ac:dyDescent="0.25">
      <c r="A34456" s="1" t="s">
        <v>83</v>
      </c>
      <c r="B34456">
        <v>48212</v>
      </c>
      <c r="C34456" s="1" t="s">
        <v>60</v>
      </c>
      <c r="D34456" s="1" t="s">
        <v>61</v>
      </c>
      <c r="E34456" s="1" t="s">
        <v>62</v>
      </c>
      <c r="F34456" s="2">
        <v>44522.532337962963</v>
      </c>
      <c r="G34456" s="3">
        <v>44521.958333333336</v>
      </c>
      <c r="H34456" s="1" t="s">
        <v>84</v>
      </c>
      <c r="I34456" s="1" t="s">
        <v>21</v>
      </c>
      <c r="J34456">
        <v>0</v>
      </c>
      <c r="K34456" s="1" t="s">
        <v>85</v>
      </c>
      <c r="L34456">
        <v>261635063003008</v>
      </c>
      <c r="M34456" s="1" t="s">
        <v>13431</v>
      </c>
      <c r="N34456">
        <v>-83.033673471004107</v>
      </c>
      <c r="O34456">
        <v>42.424965750588697</v>
      </c>
      <c r="P34456">
        <v>34455</v>
      </c>
    </row>
    <row r="34457" spans="1:16" hidden="1" x14ac:dyDescent="0.25">
      <c r="A34457" s="1" t="s">
        <v>7906</v>
      </c>
      <c r="B34457">
        <v>48223</v>
      </c>
      <c r="C34457" s="1" t="s">
        <v>30</v>
      </c>
      <c r="D34457" s="1" t="s">
        <v>31</v>
      </c>
      <c r="E34457" s="1" t="s">
        <v>32</v>
      </c>
      <c r="F34457" s="2">
        <v>44522.835312499999</v>
      </c>
      <c r="G34457" s="3">
        <v>44521.958333333336</v>
      </c>
      <c r="H34457" s="1" t="s">
        <v>407</v>
      </c>
      <c r="I34457" s="1" t="s">
        <v>21</v>
      </c>
      <c r="J34457">
        <v>0</v>
      </c>
      <c r="K34457" s="1" t="s">
        <v>361</v>
      </c>
      <c r="L34457">
        <v>261635441002001</v>
      </c>
      <c r="M34457" s="1" t="s">
        <v>13429</v>
      </c>
      <c r="N34457">
        <v>-83.264375010773605</v>
      </c>
      <c r="O34457">
        <v>42.400257696733803</v>
      </c>
      <c r="P34457">
        <v>34456</v>
      </c>
    </row>
    <row r="34458" spans="1:16" hidden="1" x14ac:dyDescent="0.25">
      <c r="A34458" s="1" t="s">
        <v>9924</v>
      </c>
      <c r="B34458">
        <v>48224</v>
      </c>
      <c r="C34458" s="1" t="s">
        <v>1957</v>
      </c>
      <c r="D34458" s="1" t="s">
        <v>1958</v>
      </c>
      <c r="E34458" s="1" t="s">
        <v>1959</v>
      </c>
      <c r="F34458" s="2">
        <v>44522.621365740742</v>
      </c>
      <c r="G34458" s="3">
        <v>44521.958333333336</v>
      </c>
      <c r="H34458" s="1" t="s">
        <v>791</v>
      </c>
      <c r="I34458" s="1" t="s">
        <v>21</v>
      </c>
      <c r="J34458">
        <v>0</v>
      </c>
      <c r="K34458" s="1" t="s">
        <v>397</v>
      </c>
      <c r="L34458">
        <v>261635020002018</v>
      </c>
      <c r="M34458" s="1" t="s">
        <v>13432</v>
      </c>
      <c r="N34458">
        <v>-82.941325835633407</v>
      </c>
      <c r="O34458">
        <v>42.389674773591501</v>
      </c>
      <c r="P34458">
        <v>34457</v>
      </c>
    </row>
    <row r="34459" spans="1:16" hidden="1" x14ac:dyDescent="0.25">
      <c r="A34459" s="1" t="s">
        <v>2923</v>
      </c>
      <c r="B34459">
        <v>48211</v>
      </c>
      <c r="C34459" s="1" t="s">
        <v>17</v>
      </c>
      <c r="D34459" s="1" t="s">
        <v>18</v>
      </c>
      <c r="E34459" s="1" t="s">
        <v>19</v>
      </c>
      <c r="F34459" s="2">
        <v>44522.835694444446</v>
      </c>
      <c r="G34459" s="3">
        <v>44521.958333333336</v>
      </c>
      <c r="H34459" s="1" t="s">
        <v>312</v>
      </c>
      <c r="I34459" s="1" t="s">
        <v>40</v>
      </c>
      <c r="K34459" s="1" t="s">
        <v>679</v>
      </c>
      <c r="L34459">
        <v>261639851001047</v>
      </c>
      <c r="M34459" s="1" t="s">
        <v>13433</v>
      </c>
      <c r="N34459">
        <v>-83.062213641290199</v>
      </c>
      <c r="O34459">
        <v>42.378532155714097</v>
      </c>
      <c r="P34459">
        <v>34458</v>
      </c>
    </row>
    <row r="34460" spans="1:16" hidden="1" x14ac:dyDescent="0.25">
      <c r="A34460" s="1" t="s">
        <v>4397</v>
      </c>
      <c r="B34460">
        <v>48214</v>
      </c>
      <c r="C34460" s="1" t="s">
        <v>658</v>
      </c>
      <c r="D34460" s="1" t="s">
        <v>659</v>
      </c>
      <c r="E34460" s="1" t="s">
        <v>660</v>
      </c>
      <c r="F34460" s="2">
        <v>44522.791678240741</v>
      </c>
      <c r="G34460" s="3">
        <v>44521.958333333336</v>
      </c>
      <c r="H34460" s="1" t="s">
        <v>258</v>
      </c>
      <c r="I34460" s="1" t="s">
        <v>21</v>
      </c>
      <c r="J34460">
        <v>0</v>
      </c>
      <c r="K34460" s="1" t="s">
        <v>562</v>
      </c>
      <c r="L34460">
        <v>261635156001008</v>
      </c>
      <c r="M34460" s="1" t="s">
        <v>13433</v>
      </c>
      <c r="N34460">
        <v>-82.988763342993394</v>
      </c>
      <c r="O34460">
        <v>42.359296262047501</v>
      </c>
      <c r="P34460">
        <v>34459</v>
      </c>
    </row>
    <row r="34461" spans="1:16" hidden="1" x14ac:dyDescent="0.25">
      <c r="A34461" s="1" t="s">
        <v>2756</v>
      </c>
      <c r="B34461">
        <v>48228</v>
      </c>
      <c r="C34461" s="1" t="s">
        <v>24</v>
      </c>
      <c r="D34461" s="1" t="s">
        <v>25</v>
      </c>
      <c r="E34461" s="1" t="s">
        <v>26</v>
      </c>
      <c r="F34461" s="2">
        <v>44522.532476851855</v>
      </c>
      <c r="G34461" s="3">
        <v>44521.958333333336</v>
      </c>
      <c r="H34461" s="1" t="s">
        <v>564</v>
      </c>
      <c r="I34461" s="1" t="s">
        <v>21</v>
      </c>
      <c r="J34461">
        <v>0</v>
      </c>
      <c r="K34461" s="1" t="s">
        <v>565</v>
      </c>
      <c r="L34461">
        <v>261635469001039</v>
      </c>
      <c r="M34461" s="1" t="s">
        <v>13435</v>
      </c>
      <c r="N34461">
        <v>-83.217099688612294</v>
      </c>
      <c r="O34461">
        <v>42.372259916799599</v>
      </c>
      <c r="P34461">
        <v>34460</v>
      </c>
    </row>
    <row r="34462" spans="1:16" hidden="1" x14ac:dyDescent="0.25">
      <c r="A34462" s="1" t="s">
        <v>1752</v>
      </c>
      <c r="B34462">
        <v>48214</v>
      </c>
      <c r="C34462" s="1" t="s">
        <v>3399</v>
      </c>
      <c r="D34462" s="1" t="s">
        <v>157</v>
      </c>
      <c r="E34462" s="1" t="s">
        <v>158</v>
      </c>
      <c r="F34462" s="2">
        <v>44522.622314814813</v>
      </c>
      <c r="G34462" s="3">
        <v>44521.958333333336</v>
      </c>
      <c r="H34462" s="1" t="s">
        <v>1330</v>
      </c>
      <c r="I34462" s="1" t="s">
        <v>40</v>
      </c>
      <c r="J34462">
        <v>10</v>
      </c>
      <c r="K34462" s="1" t="s">
        <v>259</v>
      </c>
      <c r="L34462">
        <v>261635152002002</v>
      </c>
      <c r="M34462" s="1" t="s">
        <v>13433</v>
      </c>
      <c r="N34462">
        <v>-83.007082148296206</v>
      </c>
      <c r="O34462">
        <v>42.3666223713699</v>
      </c>
      <c r="P34462">
        <v>34461</v>
      </c>
    </row>
    <row r="34463" spans="1:16" hidden="1" x14ac:dyDescent="0.25">
      <c r="A34463" s="1" t="s">
        <v>9925</v>
      </c>
      <c r="B34463">
        <v>48235</v>
      </c>
      <c r="C34463" s="1" t="s">
        <v>78</v>
      </c>
      <c r="D34463" s="1" t="s">
        <v>79</v>
      </c>
      <c r="E34463" s="1" t="s">
        <v>80</v>
      </c>
      <c r="F34463" s="2">
        <v>44522.835960648146</v>
      </c>
      <c r="G34463" s="3">
        <v>44521.958333333336</v>
      </c>
      <c r="H34463" s="1" t="s">
        <v>285</v>
      </c>
      <c r="I34463" s="1" t="s">
        <v>21</v>
      </c>
      <c r="J34463">
        <v>0</v>
      </c>
      <c r="K34463" s="1" t="s">
        <v>88</v>
      </c>
      <c r="L34463">
        <v>261635403003000</v>
      </c>
      <c r="M34463" s="1" t="s">
        <v>13430</v>
      </c>
      <c r="N34463">
        <v>-83.208279903285899</v>
      </c>
      <c r="O34463">
        <v>42.4248035281176</v>
      </c>
      <c r="P34463">
        <v>34462</v>
      </c>
    </row>
    <row r="34464" spans="1:16" hidden="1" x14ac:dyDescent="0.25">
      <c r="A34464" s="1" t="s">
        <v>4397</v>
      </c>
      <c r="B34464">
        <v>48214</v>
      </c>
      <c r="C34464" s="1" t="s">
        <v>658</v>
      </c>
      <c r="D34464" s="1" t="s">
        <v>659</v>
      </c>
      <c r="E34464" s="1" t="s">
        <v>660</v>
      </c>
      <c r="F34464" s="2">
        <v>44522.791678240741</v>
      </c>
      <c r="G34464" s="3">
        <v>44521.958333333336</v>
      </c>
      <c r="H34464" s="1" t="s">
        <v>258</v>
      </c>
      <c r="I34464" s="1" t="s">
        <v>21</v>
      </c>
      <c r="J34464">
        <v>0</v>
      </c>
      <c r="K34464" s="1" t="s">
        <v>562</v>
      </c>
      <c r="L34464">
        <v>261635156001008</v>
      </c>
      <c r="M34464" s="1" t="s">
        <v>13433</v>
      </c>
      <c r="N34464">
        <v>-82.988763342993394</v>
      </c>
      <c r="O34464">
        <v>42.359296262047501</v>
      </c>
      <c r="P34464">
        <v>34463</v>
      </c>
    </row>
    <row r="34465" spans="1:16" hidden="1" x14ac:dyDescent="0.25">
      <c r="A34465" s="1" t="s">
        <v>9856</v>
      </c>
      <c r="B34465">
        <v>48213</v>
      </c>
      <c r="C34465" s="1" t="s">
        <v>78</v>
      </c>
      <c r="D34465" s="1" t="s">
        <v>79</v>
      </c>
      <c r="E34465" s="1" t="s">
        <v>80</v>
      </c>
      <c r="F34465" s="2">
        <v>44522.532488425924</v>
      </c>
      <c r="G34465" s="3">
        <v>44521.958333333336</v>
      </c>
      <c r="H34465" s="1" t="s">
        <v>444</v>
      </c>
      <c r="I34465" s="1" t="s">
        <v>21</v>
      </c>
      <c r="J34465">
        <v>0</v>
      </c>
      <c r="K34465" s="1" t="s">
        <v>205</v>
      </c>
      <c r="L34465">
        <v>261635110002033</v>
      </c>
      <c r="M34465" s="1" t="s">
        <v>13431</v>
      </c>
      <c r="N34465">
        <v>-83.028107615109903</v>
      </c>
      <c r="O34465">
        <v>42.393613261556801</v>
      </c>
      <c r="P34465">
        <v>34464</v>
      </c>
    </row>
    <row r="34466" spans="1:16" hidden="1" x14ac:dyDescent="0.25">
      <c r="A34466" s="1" t="s">
        <v>7153</v>
      </c>
      <c r="B34466">
        <v>48201</v>
      </c>
      <c r="C34466" s="1" t="s">
        <v>78</v>
      </c>
      <c r="D34466" s="1" t="s">
        <v>79</v>
      </c>
      <c r="E34466" s="1" t="s">
        <v>80</v>
      </c>
      <c r="F34466" s="2">
        <v>44522.622453703705</v>
      </c>
      <c r="G34466" s="3">
        <v>44521.958333333336</v>
      </c>
      <c r="H34466" s="1" t="s">
        <v>43</v>
      </c>
      <c r="I34466" s="1" t="s">
        <v>21</v>
      </c>
      <c r="J34466">
        <v>0</v>
      </c>
      <c r="K34466" s="1" t="s">
        <v>34</v>
      </c>
      <c r="L34466">
        <v>261635225002008</v>
      </c>
      <c r="M34466" s="1" t="s">
        <v>13434</v>
      </c>
      <c r="N34466">
        <v>-83.060025635544704</v>
      </c>
      <c r="O34466">
        <v>42.341342713117498</v>
      </c>
      <c r="P34466">
        <v>34465</v>
      </c>
    </row>
    <row r="34467" spans="1:16" hidden="1" x14ac:dyDescent="0.25">
      <c r="A34467" s="1" t="s">
        <v>1198</v>
      </c>
      <c r="B34467">
        <v>48207</v>
      </c>
      <c r="C34467" s="1" t="s">
        <v>24</v>
      </c>
      <c r="D34467" s="1" t="s">
        <v>25</v>
      </c>
      <c r="E34467" s="1" t="s">
        <v>26</v>
      </c>
      <c r="F34467" s="2">
        <v>44522.835995370369</v>
      </c>
      <c r="G34467" s="3">
        <v>44521.958333333336</v>
      </c>
      <c r="H34467" s="1" t="s">
        <v>595</v>
      </c>
      <c r="I34467" s="1" t="s">
        <v>21</v>
      </c>
      <c r="J34467">
        <v>0</v>
      </c>
      <c r="K34467" s="1" t="s">
        <v>714</v>
      </c>
      <c r="L34467">
        <v>261635189001036</v>
      </c>
      <c r="M34467" s="1" t="s">
        <v>13433</v>
      </c>
      <c r="N34467">
        <v>-83.047494770520302</v>
      </c>
      <c r="O34467">
        <v>42.351509065592502</v>
      </c>
      <c r="P34467">
        <v>34466</v>
      </c>
    </row>
    <row r="34468" spans="1:16" hidden="1" x14ac:dyDescent="0.25">
      <c r="A34468" s="1" t="s">
        <v>59</v>
      </c>
      <c r="B34468">
        <v>48219</v>
      </c>
      <c r="C34468" s="1" t="s">
        <v>78</v>
      </c>
      <c r="D34468" s="1" t="s">
        <v>79</v>
      </c>
      <c r="E34468" s="1" t="s">
        <v>80</v>
      </c>
      <c r="F34468" s="2">
        <v>44522.79173611111</v>
      </c>
      <c r="G34468" s="3">
        <v>44521.958333333336</v>
      </c>
      <c r="H34468" s="1" t="s">
        <v>916</v>
      </c>
      <c r="I34468" s="1" t="s">
        <v>21</v>
      </c>
      <c r="J34468">
        <v>0</v>
      </c>
      <c r="K34468" s="1" t="s">
        <v>783</v>
      </c>
      <c r="L34468">
        <v>261635432002008</v>
      </c>
      <c r="M34468" s="1" t="s">
        <v>13429</v>
      </c>
      <c r="N34468">
        <v>-83.253855137022995</v>
      </c>
      <c r="O34468">
        <v>42.414670754546897</v>
      </c>
      <c r="P34468">
        <v>34467</v>
      </c>
    </row>
    <row r="34469" spans="1:16" hidden="1" x14ac:dyDescent="0.25">
      <c r="A34469" s="1" t="s">
        <v>9926</v>
      </c>
      <c r="B34469">
        <v>48209</v>
      </c>
      <c r="C34469" s="1" t="s">
        <v>78</v>
      </c>
      <c r="D34469" s="1" t="s">
        <v>79</v>
      </c>
      <c r="E34469" s="1" t="s">
        <v>80</v>
      </c>
      <c r="F34469" s="2">
        <v>44522.532916666663</v>
      </c>
      <c r="G34469" s="3">
        <v>44521.958333333336</v>
      </c>
      <c r="H34469" s="1" t="s">
        <v>786</v>
      </c>
      <c r="I34469" s="1" t="s">
        <v>21</v>
      </c>
      <c r="J34469">
        <v>0</v>
      </c>
      <c r="K34469" s="1" t="s">
        <v>787</v>
      </c>
      <c r="L34469">
        <v>261635242005000</v>
      </c>
      <c r="M34469" s="1" t="s">
        <v>13434</v>
      </c>
      <c r="N34469">
        <v>-83.130167804451204</v>
      </c>
      <c r="O34469">
        <v>42.310246775241303</v>
      </c>
      <c r="P34469">
        <v>34468</v>
      </c>
    </row>
    <row r="34470" spans="1:16" hidden="1" x14ac:dyDescent="0.25">
      <c r="A34470" s="1" t="s">
        <v>5606</v>
      </c>
      <c r="B34470">
        <v>48214</v>
      </c>
      <c r="C34470" s="1" t="s">
        <v>30</v>
      </c>
      <c r="D34470" s="1" t="s">
        <v>31</v>
      </c>
      <c r="E34470" s="1" t="s">
        <v>32</v>
      </c>
      <c r="F34470" s="2">
        <v>44522.622615740744</v>
      </c>
      <c r="G34470" s="3">
        <v>44521.958333333336</v>
      </c>
      <c r="H34470" s="1" t="s">
        <v>258</v>
      </c>
      <c r="I34470" s="1" t="s">
        <v>21</v>
      </c>
      <c r="J34470">
        <v>0</v>
      </c>
      <c r="K34470" s="1" t="s">
        <v>259</v>
      </c>
      <c r="L34470">
        <v>261635153002005</v>
      </c>
      <c r="M34470" s="1" t="s">
        <v>13433</v>
      </c>
      <c r="N34470">
        <v>-83.004028764918601</v>
      </c>
      <c r="O34470">
        <v>42.3504008617954</v>
      </c>
      <c r="P34470">
        <v>34469</v>
      </c>
    </row>
    <row r="34471" spans="1:16" hidden="1" x14ac:dyDescent="0.25">
      <c r="A34471" s="1" t="s">
        <v>8640</v>
      </c>
      <c r="B34471">
        <v>48227</v>
      </c>
      <c r="C34471" s="1" t="s">
        <v>282</v>
      </c>
      <c r="D34471" s="1" t="s">
        <v>283</v>
      </c>
      <c r="E34471" s="1" t="s">
        <v>284</v>
      </c>
      <c r="F34471" s="2">
        <v>44522.836099537039</v>
      </c>
      <c r="G34471" s="3">
        <v>44521.958333333336</v>
      </c>
      <c r="H34471" s="1" t="s">
        <v>223</v>
      </c>
      <c r="I34471" s="1" t="s">
        <v>40</v>
      </c>
      <c r="J34471">
        <v>5.3</v>
      </c>
      <c r="K34471" s="1" t="s">
        <v>41</v>
      </c>
      <c r="L34471">
        <v>261635370002007</v>
      </c>
      <c r="M34471" s="1" t="s">
        <v>13430</v>
      </c>
      <c r="N34471">
        <v>-83.181413290241096</v>
      </c>
      <c r="O34471">
        <v>42.4056681079798</v>
      </c>
      <c r="P34471">
        <v>34470</v>
      </c>
    </row>
    <row r="34472" spans="1:16" hidden="1" x14ac:dyDescent="0.25">
      <c r="A34472" s="1" t="s">
        <v>7033</v>
      </c>
      <c r="B34472">
        <v>48216</v>
      </c>
      <c r="C34472" s="1" t="s">
        <v>240</v>
      </c>
      <c r="D34472" s="1" t="s">
        <v>241</v>
      </c>
      <c r="E34472" s="1" t="s">
        <v>242</v>
      </c>
      <c r="F34472" s="2">
        <v>44522.533414351848</v>
      </c>
      <c r="G34472" s="3">
        <v>44521.958333333336</v>
      </c>
      <c r="H34472" s="1" t="s">
        <v>672</v>
      </c>
      <c r="I34472" s="1" t="s">
        <v>21</v>
      </c>
      <c r="J34472">
        <v>0</v>
      </c>
      <c r="K34472" s="1" t="s">
        <v>581</v>
      </c>
      <c r="L34472">
        <v>261635213001060</v>
      </c>
      <c r="M34472" s="1" t="s">
        <v>13434</v>
      </c>
      <c r="N34472">
        <v>-83.090512044446101</v>
      </c>
      <c r="O34472">
        <v>42.331447201561097</v>
      </c>
      <c r="P34472">
        <v>34471</v>
      </c>
    </row>
    <row r="34473" spans="1:16" hidden="1" x14ac:dyDescent="0.25">
      <c r="A34473" s="1" t="s">
        <v>839</v>
      </c>
      <c r="B34473">
        <v>48223</v>
      </c>
      <c r="C34473" s="1" t="s">
        <v>78</v>
      </c>
      <c r="D34473" s="1" t="s">
        <v>79</v>
      </c>
      <c r="E34473" s="1" t="s">
        <v>80</v>
      </c>
      <c r="F34473" s="2">
        <v>44522.792268518519</v>
      </c>
      <c r="G34473" s="3">
        <v>44521.958333333336</v>
      </c>
      <c r="H34473" s="1" t="s">
        <v>752</v>
      </c>
      <c r="I34473" s="1" t="s">
        <v>21</v>
      </c>
      <c r="J34473">
        <v>0</v>
      </c>
      <c r="K34473" s="1" t="s">
        <v>361</v>
      </c>
      <c r="L34473">
        <v>261635441002003</v>
      </c>
      <c r="M34473" s="1" t="s">
        <v>13429</v>
      </c>
      <c r="N34473">
        <v>-83.265523342799696</v>
      </c>
      <c r="O34473">
        <v>42.4002520873889</v>
      </c>
      <c r="P34473">
        <v>34472</v>
      </c>
    </row>
    <row r="34474" spans="1:16" hidden="1" x14ac:dyDescent="0.25">
      <c r="A34474" s="1" t="s">
        <v>3293</v>
      </c>
      <c r="B34474">
        <v>48210</v>
      </c>
      <c r="C34474" s="1" t="s">
        <v>78</v>
      </c>
      <c r="D34474" s="1" t="s">
        <v>79</v>
      </c>
      <c r="E34474" s="1" t="s">
        <v>80</v>
      </c>
      <c r="F34474" s="2">
        <v>44522.623564814814</v>
      </c>
      <c r="G34474" s="3">
        <v>44521.958333333336</v>
      </c>
      <c r="H34474" s="1" t="s">
        <v>674</v>
      </c>
      <c r="I34474" s="1" t="s">
        <v>21</v>
      </c>
      <c r="J34474">
        <v>0</v>
      </c>
      <c r="K34474" s="1" t="s">
        <v>1581</v>
      </c>
      <c r="L34474">
        <v>261635257004007</v>
      </c>
      <c r="M34474" s="1" t="s">
        <v>13434</v>
      </c>
      <c r="N34474">
        <v>-83.115994749919807</v>
      </c>
      <c r="O34474">
        <v>42.3251337065253</v>
      </c>
      <c r="P34474">
        <v>34473</v>
      </c>
    </row>
    <row r="34475" spans="1:16" hidden="1" x14ac:dyDescent="0.25">
      <c r="A34475" s="1" t="s">
        <v>1712</v>
      </c>
      <c r="B34475">
        <v>48207</v>
      </c>
      <c r="C34475" s="1" t="s">
        <v>1200</v>
      </c>
      <c r="D34475" s="1" t="s">
        <v>1201</v>
      </c>
      <c r="E34475" s="1" t="s">
        <v>1202</v>
      </c>
      <c r="F34475" s="2">
        <v>44522.836168981485</v>
      </c>
      <c r="G34475" s="3">
        <v>44521.958333333336</v>
      </c>
      <c r="H34475" s="1" t="s">
        <v>383</v>
      </c>
      <c r="I34475" s="1" t="s">
        <v>21</v>
      </c>
      <c r="J34475">
        <v>0</v>
      </c>
      <c r="K34475" s="1" t="s">
        <v>650</v>
      </c>
      <c r="L34475">
        <v>261635167002002</v>
      </c>
      <c r="M34475" s="1" t="s">
        <v>13433</v>
      </c>
      <c r="N34475">
        <v>-83.025799279355894</v>
      </c>
      <c r="O34475">
        <v>42.343030027516001</v>
      </c>
      <c r="P34475">
        <v>34474</v>
      </c>
    </row>
    <row r="34476" spans="1:16" hidden="1" x14ac:dyDescent="0.25">
      <c r="A34476" s="1" t="s">
        <v>2277</v>
      </c>
      <c r="B34476">
        <v>48228</v>
      </c>
      <c r="C34476" s="1" t="s">
        <v>78</v>
      </c>
      <c r="D34476" s="1" t="s">
        <v>79</v>
      </c>
      <c r="E34476" s="1" t="s">
        <v>80</v>
      </c>
      <c r="F34476" s="2">
        <v>44522.533414351848</v>
      </c>
      <c r="G34476" s="3">
        <v>44521.958333333336</v>
      </c>
      <c r="H34476" s="1" t="s">
        <v>564</v>
      </c>
      <c r="I34476" s="1" t="s">
        <v>21</v>
      </c>
      <c r="J34476">
        <v>0</v>
      </c>
      <c r="K34476" s="1" t="s">
        <v>400</v>
      </c>
      <c r="L34476">
        <v>261635468001007</v>
      </c>
      <c r="M34476" s="1" t="s">
        <v>13435</v>
      </c>
      <c r="N34476">
        <v>-83.236261742335898</v>
      </c>
      <c r="O34476">
        <v>42.371898785858598</v>
      </c>
      <c r="P34476">
        <v>34475</v>
      </c>
    </row>
    <row r="34477" spans="1:16" hidden="1" x14ac:dyDescent="0.25">
      <c r="A34477" s="1" t="s">
        <v>9927</v>
      </c>
      <c r="B34477">
        <v>48215</v>
      </c>
      <c r="C34477" s="1" t="s">
        <v>78</v>
      </c>
      <c r="D34477" s="1" t="s">
        <v>79</v>
      </c>
      <c r="E34477" s="1" t="s">
        <v>80</v>
      </c>
      <c r="F34477" s="2">
        <v>44522.533530092594</v>
      </c>
      <c r="G34477" s="3">
        <v>44521.958333333336</v>
      </c>
      <c r="H34477" s="1" t="s">
        <v>108</v>
      </c>
      <c r="I34477" s="1" t="s">
        <v>21</v>
      </c>
      <c r="J34477">
        <v>0</v>
      </c>
      <c r="K34477" s="1" t="s">
        <v>1649</v>
      </c>
      <c r="L34477">
        <v>261639852001005</v>
      </c>
      <c r="M34477" s="1" t="s">
        <v>13432</v>
      </c>
      <c r="N34477">
        <v>-82.968513708268006</v>
      </c>
      <c r="O34477">
        <v>42.384597464326298</v>
      </c>
      <c r="P34477">
        <v>34476</v>
      </c>
    </row>
    <row r="34478" spans="1:16" hidden="1" x14ac:dyDescent="0.25">
      <c r="A34478" s="1" t="s">
        <v>568</v>
      </c>
      <c r="B34478">
        <v>48234</v>
      </c>
      <c r="C34478" s="1" t="s">
        <v>24</v>
      </c>
      <c r="D34478" s="1" t="s">
        <v>25</v>
      </c>
      <c r="E34478" s="1" t="s">
        <v>26</v>
      </c>
      <c r="F34478" s="2">
        <v>44522.534155092595</v>
      </c>
      <c r="G34478" s="3">
        <v>44521.958333333336</v>
      </c>
      <c r="H34478" s="1" t="s">
        <v>295</v>
      </c>
      <c r="I34478" s="1" t="s">
        <v>21</v>
      </c>
      <c r="J34478">
        <v>0</v>
      </c>
      <c r="K34478" s="1" t="s">
        <v>58</v>
      </c>
      <c r="L34478">
        <v>261635049004002</v>
      </c>
      <c r="M34478" s="1" t="s">
        <v>13431</v>
      </c>
      <c r="N34478">
        <v>-83.014346459446202</v>
      </c>
      <c r="O34478">
        <v>42.434178317536698</v>
      </c>
      <c r="P34478">
        <v>34477</v>
      </c>
    </row>
    <row r="34479" spans="1:16" hidden="1" x14ac:dyDescent="0.25">
      <c r="A34479" s="1" t="s">
        <v>8327</v>
      </c>
      <c r="B34479">
        <v>48203</v>
      </c>
      <c r="C34479" s="1" t="s">
        <v>610</v>
      </c>
      <c r="D34479" s="1" t="s">
        <v>611</v>
      </c>
      <c r="E34479" s="1" t="s">
        <v>612</v>
      </c>
      <c r="F34479" s="2">
        <v>44522.534699074073</v>
      </c>
      <c r="G34479" s="3">
        <v>44521.958333333336</v>
      </c>
      <c r="H34479" s="1" t="s">
        <v>135</v>
      </c>
      <c r="I34479" s="1" t="s">
        <v>21</v>
      </c>
      <c r="J34479">
        <v>0</v>
      </c>
      <c r="K34479" s="1" t="s">
        <v>681</v>
      </c>
      <c r="L34479">
        <v>261635383001006</v>
      </c>
      <c r="M34479" s="1" t="s">
        <v>13430</v>
      </c>
      <c r="N34479">
        <v>-83.118019838605306</v>
      </c>
      <c r="O34479">
        <v>42.422477033912102</v>
      </c>
      <c r="P34479">
        <v>34478</v>
      </c>
    </row>
    <row r="34480" spans="1:16" hidden="1" x14ac:dyDescent="0.25">
      <c r="A34480" s="1" t="s">
        <v>9928</v>
      </c>
      <c r="B34480">
        <v>48216</v>
      </c>
      <c r="C34480" s="1" t="s">
        <v>3342</v>
      </c>
      <c r="D34480" s="1" t="s">
        <v>2285</v>
      </c>
      <c r="E34480" s="1" t="s">
        <v>2286</v>
      </c>
      <c r="F34480" s="2">
        <v>44522.535000000003</v>
      </c>
      <c r="G34480" s="3">
        <v>44521.958333333336</v>
      </c>
      <c r="H34480" s="1" t="s">
        <v>238</v>
      </c>
      <c r="I34480" s="1" t="s">
        <v>21</v>
      </c>
      <c r="J34480">
        <v>0</v>
      </c>
      <c r="K34480" s="1" t="s">
        <v>617</v>
      </c>
      <c r="L34480">
        <v>261635214001017</v>
      </c>
      <c r="M34480" s="1" t="s">
        <v>13434</v>
      </c>
      <c r="N34480">
        <v>-83.067198557829002</v>
      </c>
      <c r="O34480">
        <v>42.331899649289298</v>
      </c>
      <c r="P34480">
        <v>34479</v>
      </c>
    </row>
    <row r="34481" spans="1:16" hidden="1" x14ac:dyDescent="0.25">
      <c r="A34481" s="1" t="s">
        <v>5488</v>
      </c>
      <c r="B34481">
        <v>48224</v>
      </c>
      <c r="C34481" s="1" t="s">
        <v>120</v>
      </c>
      <c r="D34481" s="1" t="s">
        <v>121</v>
      </c>
      <c r="E34481" s="1" t="s">
        <v>122</v>
      </c>
      <c r="F34481" s="2">
        <v>44522.535844907405</v>
      </c>
      <c r="G34481" s="3">
        <v>44521.958333333336</v>
      </c>
      <c r="H34481" s="1" t="s">
        <v>661</v>
      </c>
      <c r="I34481" s="1" t="s">
        <v>40</v>
      </c>
      <c r="J34481">
        <v>15.1</v>
      </c>
      <c r="K34481" s="1" t="s">
        <v>662</v>
      </c>
      <c r="L34481">
        <v>261635011001008</v>
      </c>
      <c r="M34481" s="1" t="s">
        <v>13432</v>
      </c>
      <c r="N34481">
        <v>-82.955505978547805</v>
      </c>
      <c r="O34481">
        <v>42.415934092644903</v>
      </c>
      <c r="P34481">
        <v>34480</v>
      </c>
    </row>
    <row r="34482" spans="1:16" hidden="1" x14ac:dyDescent="0.25">
      <c r="A34482" s="1" t="s">
        <v>7351</v>
      </c>
      <c r="B34482">
        <v>48206</v>
      </c>
      <c r="C34482" s="1" t="s">
        <v>78</v>
      </c>
      <c r="D34482" s="1" t="s">
        <v>79</v>
      </c>
      <c r="E34482" s="1" t="s">
        <v>80</v>
      </c>
      <c r="F34482" s="2">
        <v>44522.536597222221</v>
      </c>
      <c r="G34482" s="3">
        <v>44521.958333333336</v>
      </c>
      <c r="H34482" s="1" t="s">
        <v>45</v>
      </c>
      <c r="I34482" s="1" t="s">
        <v>21</v>
      </c>
      <c r="J34482">
        <v>0</v>
      </c>
      <c r="K34482" s="1" t="s">
        <v>2106</v>
      </c>
      <c r="L34482">
        <v>261635312003022</v>
      </c>
      <c r="M34482" s="1" t="s">
        <v>13433</v>
      </c>
      <c r="N34482">
        <v>-83.099041354907797</v>
      </c>
      <c r="O34482">
        <v>42.381072441157201</v>
      </c>
      <c r="P34482">
        <v>34481</v>
      </c>
    </row>
    <row r="34483" spans="1:16" hidden="1" x14ac:dyDescent="0.25">
      <c r="A34483" s="1" t="s">
        <v>3114</v>
      </c>
      <c r="B34483">
        <v>48223</v>
      </c>
      <c r="C34483" s="1" t="s">
        <v>1741</v>
      </c>
      <c r="D34483" s="1" t="s">
        <v>1742</v>
      </c>
      <c r="E34483" s="1" t="s">
        <v>1743</v>
      </c>
      <c r="F34483" s="2">
        <v>44522.536944444444</v>
      </c>
      <c r="G34483" s="3">
        <v>44521.958333333336</v>
      </c>
      <c r="H34483" s="1" t="s">
        <v>558</v>
      </c>
      <c r="I34483" s="1" t="s">
        <v>40</v>
      </c>
      <c r="J34483">
        <v>145.9</v>
      </c>
      <c r="K34483" s="1" t="s">
        <v>361</v>
      </c>
      <c r="L34483">
        <v>261635439001010</v>
      </c>
      <c r="M34483" s="1" t="s">
        <v>13429</v>
      </c>
      <c r="N34483">
        <v>-83.256166385132403</v>
      </c>
      <c r="O34483">
        <v>42.381957562992604</v>
      </c>
      <c r="P34483">
        <v>34482</v>
      </c>
    </row>
    <row r="34484" spans="1:16" hidden="1" x14ac:dyDescent="0.25">
      <c r="A34484" s="1" t="s">
        <v>2807</v>
      </c>
      <c r="B34484">
        <v>48228</v>
      </c>
      <c r="C34484" s="1" t="s">
        <v>24</v>
      </c>
      <c r="D34484" s="1" t="s">
        <v>25</v>
      </c>
      <c r="E34484" s="1" t="s">
        <v>26</v>
      </c>
      <c r="F34484" s="2">
        <v>44522.537106481483</v>
      </c>
      <c r="G34484" s="3">
        <v>44521.958333333336</v>
      </c>
      <c r="H34484" s="1" t="s">
        <v>511</v>
      </c>
      <c r="I34484" s="1" t="s">
        <v>21</v>
      </c>
      <c r="J34484">
        <v>0</v>
      </c>
      <c r="K34484" s="1" t="s">
        <v>389</v>
      </c>
      <c r="L34484">
        <v>261635465002012</v>
      </c>
      <c r="M34484" s="1" t="s">
        <v>13435</v>
      </c>
      <c r="N34484">
        <v>-83.245951814931701</v>
      </c>
      <c r="O34484">
        <v>42.364566795965999</v>
      </c>
      <c r="P34484">
        <v>34483</v>
      </c>
    </row>
    <row r="34485" spans="1:16" hidden="1" x14ac:dyDescent="0.25">
      <c r="A34485" s="1" t="s">
        <v>9929</v>
      </c>
      <c r="B34485">
        <v>48204</v>
      </c>
      <c r="C34485" s="1" t="s">
        <v>78</v>
      </c>
      <c r="D34485" s="1" t="s">
        <v>79</v>
      </c>
      <c r="E34485" s="1" t="s">
        <v>80</v>
      </c>
      <c r="F34485" s="2">
        <v>44522.537349537037</v>
      </c>
      <c r="G34485" s="3">
        <v>44521.958333333336</v>
      </c>
      <c r="H34485" s="1" t="s">
        <v>1053</v>
      </c>
      <c r="I34485" s="1" t="s">
        <v>21</v>
      </c>
      <c r="J34485">
        <v>0</v>
      </c>
      <c r="K34485" s="1" t="s">
        <v>244</v>
      </c>
      <c r="L34485">
        <v>261635341003021</v>
      </c>
      <c r="M34485" s="1" t="s">
        <v>13434</v>
      </c>
      <c r="N34485">
        <v>-83.140380826093093</v>
      </c>
      <c r="O34485">
        <v>42.369306544748</v>
      </c>
      <c r="P34485">
        <v>34484</v>
      </c>
    </row>
    <row r="34486" spans="1:16" hidden="1" x14ac:dyDescent="0.25">
      <c r="A34486" s="1" t="s">
        <v>4055</v>
      </c>
      <c r="B34486">
        <v>48238</v>
      </c>
      <c r="C34486" s="1" t="s">
        <v>90</v>
      </c>
      <c r="D34486" s="1" t="s">
        <v>91</v>
      </c>
      <c r="E34486" s="1" t="s">
        <v>92</v>
      </c>
      <c r="F34486" s="2">
        <v>44522.537407407406</v>
      </c>
      <c r="G34486" s="3">
        <v>44521.958333333336</v>
      </c>
      <c r="H34486" s="1" t="s">
        <v>1122</v>
      </c>
      <c r="I34486" s="1" t="s">
        <v>21</v>
      </c>
      <c r="J34486">
        <v>0</v>
      </c>
      <c r="K34486" s="1" t="s">
        <v>244</v>
      </c>
      <c r="L34486">
        <v>261635317001002</v>
      </c>
      <c r="M34486" s="1" t="s">
        <v>13430</v>
      </c>
      <c r="N34486">
        <v>-83.119690657755598</v>
      </c>
      <c r="O34486">
        <v>42.394922867363</v>
      </c>
      <c r="P34486">
        <v>34485</v>
      </c>
    </row>
    <row r="34487" spans="1:16" hidden="1" x14ac:dyDescent="0.25">
      <c r="A34487" s="1" t="s">
        <v>1154</v>
      </c>
      <c r="B34487">
        <v>48201</v>
      </c>
      <c r="C34487" s="1" t="s">
        <v>1736</v>
      </c>
      <c r="D34487" s="1" t="s">
        <v>1737</v>
      </c>
      <c r="E34487" s="1" t="s">
        <v>1738</v>
      </c>
      <c r="F34487" s="2">
        <v>44522.537442129629</v>
      </c>
      <c r="G34487" s="3">
        <v>44521.958333333336</v>
      </c>
      <c r="H34487" s="1" t="s">
        <v>33</v>
      </c>
      <c r="I34487" s="1" t="s">
        <v>40</v>
      </c>
      <c r="J34487">
        <v>6.7</v>
      </c>
      <c r="K34487" s="1" t="s">
        <v>34</v>
      </c>
      <c r="L34487">
        <v>261635202001004</v>
      </c>
      <c r="M34487" s="1" t="s">
        <v>13434</v>
      </c>
      <c r="N34487">
        <v>-83.072005698193493</v>
      </c>
      <c r="O34487">
        <v>42.354211877888297</v>
      </c>
      <c r="P34487">
        <v>34486</v>
      </c>
    </row>
    <row r="34488" spans="1:16" hidden="1" x14ac:dyDescent="0.25">
      <c r="A34488" s="1" t="s">
        <v>2151</v>
      </c>
      <c r="B34488">
        <v>48223</v>
      </c>
      <c r="C34488" s="1" t="s">
        <v>78</v>
      </c>
      <c r="D34488" s="1" t="s">
        <v>79</v>
      </c>
      <c r="E34488" s="1" t="s">
        <v>80</v>
      </c>
      <c r="F34488" s="2">
        <v>44522.537951388891</v>
      </c>
      <c r="G34488" s="3">
        <v>44521.958333333336</v>
      </c>
      <c r="H34488" s="1" t="s">
        <v>916</v>
      </c>
      <c r="I34488" s="1" t="s">
        <v>21</v>
      </c>
      <c r="J34488">
        <v>0</v>
      </c>
      <c r="K34488" s="1" t="s">
        <v>361</v>
      </c>
      <c r="L34488">
        <v>261635435001017</v>
      </c>
      <c r="M34488" s="1" t="s">
        <v>13429</v>
      </c>
      <c r="N34488">
        <v>-83.249310959205403</v>
      </c>
      <c r="O34488">
        <v>42.400473376148099</v>
      </c>
      <c r="P34488">
        <v>34487</v>
      </c>
    </row>
    <row r="34489" spans="1:16" hidden="1" x14ac:dyDescent="0.25">
      <c r="A34489" s="1" t="s">
        <v>3374</v>
      </c>
      <c r="B34489">
        <v>48209</v>
      </c>
      <c r="C34489" s="1" t="s">
        <v>24</v>
      </c>
      <c r="D34489" s="1" t="s">
        <v>25</v>
      </c>
      <c r="E34489" s="1" t="s">
        <v>26</v>
      </c>
      <c r="F34489" s="2">
        <v>44522.538321759261</v>
      </c>
      <c r="G34489" s="3">
        <v>44521.958333333336</v>
      </c>
      <c r="H34489" s="1" t="s">
        <v>786</v>
      </c>
      <c r="I34489" s="1" t="s">
        <v>21</v>
      </c>
      <c r="J34489">
        <v>0</v>
      </c>
      <c r="K34489" s="1" t="s">
        <v>787</v>
      </c>
      <c r="L34489">
        <v>261635241003001</v>
      </c>
      <c r="M34489" s="1" t="s">
        <v>13434</v>
      </c>
      <c r="N34489">
        <v>-83.137695252857498</v>
      </c>
      <c r="O34489">
        <v>42.309886590558001</v>
      </c>
      <c r="P34489">
        <v>34488</v>
      </c>
    </row>
    <row r="34490" spans="1:16" hidden="1" x14ac:dyDescent="0.25">
      <c r="A34490" s="1" t="s">
        <v>3951</v>
      </c>
      <c r="B34490">
        <v>48205</v>
      </c>
      <c r="C34490" s="1" t="s">
        <v>90</v>
      </c>
      <c r="D34490" s="1" t="s">
        <v>91</v>
      </c>
      <c r="E34490" s="1" t="s">
        <v>92</v>
      </c>
      <c r="F34490" s="2">
        <v>44522.538506944446</v>
      </c>
      <c r="G34490" s="3">
        <v>44521.958333333336</v>
      </c>
      <c r="H34490" s="1" t="s">
        <v>601</v>
      </c>
      <c r="I34490" s="1" t="s">
        <v>21</v>
      </c>
      <c r="J34490">
        <v>0</v>
      </c>
      <c r="K34490" s="1" t="s">
        <v>602</v>
      </c>
      <c r="L34490">
        <v>261635031001000</v>
      </c>
      <c r="M34490" s="1" t="s">
        <v>13431</v>
      </c>
      <c r="N34490">
        <v>-82.968545478371098</v>
      </c>
      <c r="O34490">
        <v>42.4489531652575</v>
      </c>
      <c r="P34490">
        <v>34489</v>
      </c>
    </row>
    <row r="34491" spans="1:16" hidden="1" x14ac:dyDescent="0.25">
      <c r="A34491" s="1" t="s">
        <v>6575</v>
      </c>
      <c r="B34491">
        <v>48209</v>
      </c>
      <c r="C34491" s="1" t="s">
        <v>24</v>
      </c>
      <c r="D34491" s="1" t="s">
        <v>25</v>
      </c>
      <c r="E34491" s="1" t="s">
        <v>26</v>
      </c>
      <c r="F34491" s="2">
        <v>44522.539386574077</v>
      </c>
      <c r="G34491" s="3">
        <v>44521.958333333336</v>
      </c>
      <c r="H34491" s="1" t="s">
        <v>428</v>
      </c>
      <c r="I34491" s="1" t="s">
        <v>21</v>
      </c>
      <c r="J34491">
        <v>0</v>
      </c>
      <c r="K34491" s="1" t="s">
        <v>622</v>
      </c>
      <c r="L34491">
        <v>261635250002010</v>
      </c>
      <c r="M34491" s="1" t="s">
        <v>13434</v>
      </c>
      <c r="N34491">
        <v>-83.088309889261694</v>
      </c>
      <c r="O34491">
        <v>42.313120020796497</v>
      </c>
      <c r="P34491">
        <v>34490</v>
      </c>
    </row>
    <row r="34492" spans="1:16" hidden="1" x14ac:dyDescent="0.25">
      <c r="A34492" s="1" t="s">
        <v>1389</v>
      </c>
      <c r="B34492">
        <v>48217</v>
      </c>
      <c r="C34492" s="1" t="s">
        <v>316</v>
      </c>
      <c r="D34492" s="1" t="s">
        <v>317</v>
      </c>
      <c r="E34492" s="1" t="s">
        <v>318</v>
      </c>
      <c r="F34492" s="2">
        <v>44522.539444444446</v>
      </c>
      <c r="G34492" s="3">
        <v>44521.958333333336</v>
      </c>
      <c r="H34492" s="1" t="s">
        <v>303</v>
      </c>
      <c r="I34492" s="1" t="s">
        <v>40</v>
      </c>
      <c r="J34492">
        <v>13.3</v>
      </c>
      <c r="K34492" s="1" t="s">
        <v>304</v>
      </c>
      <c r="L34492">
        <v>261635247003002</v>
      </c>
      <c r="M34492" s="1" t="s">
        <v>13434</v>
      </c>
      <c r="N34492">
        <v>-83.156015911021498</v>
      </c>
      <c r="O34492">
        <v>42.268528405807601</v>
      </c>
      <c r="P34492">
        <v>34491</v>
      </c>
    </row>
    <row r="34493" spans="1:16" hidden="1" x14ac:dyDescent="0.25">
      <c r="A34493" s="1" t="s">
        <v>9856</v>
      </c>
      <c r="B34493">
        <v>48213</v>
      </c>
      <c r="C34493" s="1" t="s">
        <v>78</v>
      </c>
      <c r="D34493" s="1" t="s">
        <v>79</v>
      </c>
      <c r="E34493" s="1" t="s">
        <v>80</v>
      </c>
      <c r="F34493" s="2">
        <v>44522.539548611108</v>
      </c>
      <c r="G34493" s="3">
        <v>44521.958333333336</v>
      </c>
      <c r="H34493" s="1" t="s">
        <v>444</v>
      </c>
      <c r="I34493" s="1" t="s">
        <v>21</v>
      </c>
      <c r="J34493">
        <v>0</v>
      </c>
      <c r="K34493" s="1" t="s">
        <v>205</v>
      </c>
      <c r="L34493">
        <v>261635110001021</v>
      </c>
      <c r="M34493" s="1" t="s">
        <v>13431</v>
      </c>
      <c r="N34493">
        <v>-83.028107615109903</v>
      </c>
      <c r="O34493">
        <v>42.393613261556801</v>
      </c>
      <c r="P34493">
        <v>34492</v>
      </c>
    </row>
    <row r="34494" spans="1:16" hidden="1" x14ac:dyDescent="0.25">
      <c r="A34494" s="1" t="s">
        <v>4055</v>
      </c>
      <c r="B34494">
        <v>48238</v>
      </c>
      <c r="C34494" s="1" t="s">
        <v>778</v>
      </c>
      <c r="D34494" s="1" t="s">
        <v>779</v>
      </c>
      <c r="E34494" s="1" t="s">
        <v>780</v>
      </c>
      <c r="F34494" s="2">
        <v>44522.539768518516</v>
      </c>
      <c r="G34494" s="3">
        <v>44521.958333333336</v>
      </c>
      <c r="H34494" s="1" t="s">
        <v>1122</v>
      </c>
      <c r="I34494" s="1" t="s">
        <v>21</v>
      </c>
      <c r="J34494">
        <v>0</v>
      </c>
      <c r="K34494" s="1" t="s">
        <v>244</v>
      </c>
      <c r="L34494">
        <v>261635317001002</v>
      </c>
      <c r="M34494" s="1" t="s">
        <v>13430</v>
      </c>
      <c r="N34494">
        <v>-83.119690657755598</v>
      </c>
      <c r="O34494">
        <v>42.394922867363</v>
      </c>
      <c r="P34494">
        <v>34493</v>
      </c>
    </row>
    <row r="34495" spans="1:16" hidden="1" x14ac:dyDescent="0.25">
      <c r="A34495" s="1" t="s">
        <v>7479</v>
      </c>
      <c r="B34495">
        <v>48219</v>
      </c>
      <c r="C34495" s="1" t="s">
        <v>207</v>
      </c>
      <c r="D34495" s="1" t="s">
        <v>208</v>
      </c>
      <c r="E34495" s="1" t="s">
        <v>209</v>
      </c>
      <c r="F34495" s="2">
        <v>44522.539803240739</v>
      </c>
      <c r="G34495" s="3">
        <v>44521.958333333336</v>
      </c>
      <c r="H34495" s="1" t="s">
        <v>1353</v>
      </c>
      <c r="I34495" s="1" t="s">
        <v>40</v>
      </c>
      <c r="J34495">
        <v>25.5</v>
      </c>
      <c r="K34495" s="1" t="s">
        <v>149</v>
      </c>
      <c r="L34495">
        <v>261635408001001</v>
      </c>
      <c r="M34495" s="1" t="s">
        <v>13429</v>
      </c>
      <c r="N34495">
        <v>-83.239410849802397</v>
      </c>
      <c r="O34495">
        <v>42.4437635907762</v>
      </c>
      <c r="P34495">
        <v>34494</v>
      </c>
    </row>
    <row r="34496" spans="1:16" hidden="1" x14ac:dyDescent="0.25">
      <c r="A34496" s="1" t="s">
        <v>4300</v>
      </c>
      <c r="B34496">
        <v>48238</v>
      </c>
      <c r="C34496" s="1" t="s">
        <v>793</v>
      </c>
      <c r="D34496" s="1" t="s">
        <v>794</v>
      </c>
      <c r="E34496" s="1" t="s">
        <v>795</v>
      </c>
      <c r="F34496" s="2">
        <v>44522.539884259262</v>
      </c>
      <c r="G34496" s="3">
        <v>44521.958333333336</v>
      </c>
      <c r="H34496" s="1" t="s">
        <v>233</v>
      </c>
      <c r="I34496" s="1" t="s">
        <v>40</v>
      </c>
      <c r="J34496">
        <v>22.4</v>
      </c>
      <c r="K34496" s="1" t="s">
        <v>4301</v>
      </c>
      <c r="L34496">
        <v>261635372001013</v>
      </c>
      <c r="M34496" s="1" t="s">
        <v>13435</v>
      </c>
      <c r="N34496">
        <v>-83.168725539205894</v>
      </c>
      <c r="O34496">
        <v>42.388256441372</v>
      </c>
      <c r="P34496">
        <v>34495</v>
      </c>
    </row>
    <row r="34497" spans="1:16" hidden="1" x14ac:dyDescent="0.25">
      <c r="A34497" s="1" t="s">
        <v>4015</v>
      </c>
      <c r="B34497">
        <v>48221</v>
      </c>
      <c r="C34497" s="1" t="s">
        <v>24</v>
      </c>
      <c r="D34497" s="1" t="s">
        <v>25</v>
      </c>
      <c r="E34497" s="1" t="s">
        <v>26</v>
      </c>
      <c r="F34497" s="2">
        <v>44522.539965277778</v>
      </c>
      <c r="G34497" s="3">
        <v>44521.958333333336</v>
      </c>
      <c r="H34497" s="1" t="s">
        <v>347</v>
      </c>
      <c r="I34497" s="1" t="s">
        <v>21</v>
      </c>
      <c r="J34497">
        <v>0</v>
      </c>
      <c r="K34497" s="1" t="s">
        <v>774</v>
      </c>
      <c r="L34497">
        <v>261635384001007</v>
      </c>
      <c r="M34497" s="1" t="s">
        <v>13430</v>
      </c>
      <c r="N34497">
        <v>-83.141206626250906</v>
      </c>
      <c r="O34497">
        <v>42.428029188344901</v>
      </c>
      <c r="P34497">
        <v>34496</v>
      </c>
    </row>
    <row r="34498" spans="1:16" hidden="1" x14ac:dyDescent="0.25">
      <c r="A34498" s="1" t="s">
        <v>2382</v>
      </c>
      <c r="B34498">
        <v>48202</v>
      </c>
      <c r="C34498" s="1" t="s">
        <v>2549</v>
      </c>
      <c r="D34498" s="1" t="s">
        <v>2550</v>
      </c>
      <c r="E34498" s="1" t="s">
        <v>2551</v>
      </c>
      <c r="F34498" s="2">
        <v>44522.540150462963</v>
      </c>
      <c r="G34498" s="3">
        <v>44521.958333333336</v>
      </c>
      <c r="H34498" s="1" t="s">
        <v>827</v>
      </c>
      <c r="I34498" s="1" t="s">
        <v>40</v>
      </c>
      <c r="J34498">
        <v>44.4</v>
      </c>
      <c r="K34498" s="1" t="s">
        <v>1010</v>
      </c>
      <c r="L34498">
        <v>261635326003004</v>
      </c>
      <c r="M34498" s="1" t="s">
        <v>13433</v>
      </c>
      <c r="N34498">
        <v>-83.082584311414195</v>
      </c>
      <c r="O34498">
        <v>42.366695343463199</v>
      </c>
      <c r="P34498">
        <v>34497</v>
      </c>
    </row>
    <row r="34499" spans="1:16" hidden="1" x14ac:dyDescent="0.25">
      <c r="A34499" s="1" t="s">
        <v>9591</v>
      </c>
      <c r="B34499">
        <v>48206</v>
      </c>
      <c r="C34499" s="1" t="s">
        <v>282</v>
      </c>
      <c r="D34499" s="1" t="s">
        <v>283</v>
      </c>
      <c r="E34499" s="1" t="s">
        <v>284</v>
      </c>
      <c r="F34499" s="2">
        <v>44522.540405092594</v>
      </c>
      <c r="G34499" s="3">
        <v>44521.958333333336</v>
      </c>
      <c r="H34499" s="1" t="s">
        <v>522</v>
      </c>
      <c r="I34499" s="1" t="s">
        <v>40</v>
      </c>
      <c r="J34499">
        <v>8.9</v>
      </c>
      <c r="K34499" s="1" t="s">
        <v>1153</v>
      </c>
      <c r="L34499">
        <v>261635333002005</v>
      </c>
      <c r="M34499" s="1" t="s">
        <v>13433</v>
      </c>
      <c r="N34499">
        <v>-83.108680934993899</v>
      </c>
      <c r="O34499">
        <v>42.3629989812204</v>
      </c>
      <c r="P34499">
        <v>34498</v>
      </c>
    </row>
    <row r="34500" spans="1:16" hidden="1" x14ac:dyDescent="0.25">
      <c r="A34500" s="1" t="s">
        <v>887</v>
      </c>
      <c r="B34500">
        <v>48212</v>
      </c>
      <c r="C34500" s="1" t="s">
        <v>90</v>
      </c>
      <c r="D34500" s="1" t="s">
        <v>91</v>
      </c>
      <c r="E34500" s="1" t="s">
        <v>92</v>
      </c>
      <c r="F34500" s="2">
        <v>44522.540497685186</v>
      </c>
      <c r="G34500" s="3">
        <v>44521.958333333336</v>
      </c>
      <c r="H34500" s="1" t="s">
        <v>84</v>
      </c>
      <c r="I34500" s="1" t="s">
        <v>21</v>
      </c>
      <c r="J34500">
        <v>0</v>
      </c>
      <c r="K34500" s="1" t="s">
        <v>85</v>
      </c>
      <c r="L34500">
        <v>261635063003014</v>
      </c>
      <c r="M34500" s="1" t="s">
        <v>13431</v>
      </c>
      <c r="N34500">
        <v>-83.033616965571895</v>
      </c>
      <c r="O34500">
        <v>42.423401534561897</v>
      </c>
      <c r="P34500">
        <v>34499</v>
      </c>
    </row>
    <row r="34501" spans="1:16" hidden="1" x14ac:dyDescent="0.25">
      <c r="A34501" s="1" t="s">
        <v>3240</v>
      </c>
      <c r="B34501">
        <v>48221</v>
      </c>
      <c r="C34501" s="1" t="s">
        <v>78</v>
      </c>
      <c r="D34501" s="1" t="s">
        <v>79</v>
      </c>
      <c r="E34501" s="1" t="s">
        <v>80</v>
      </c>
      <c r="F34501" s="2">
        <v>44522.540532407409</v>
      </c>
      <c r="G34501" s="3">
        <v>44521.958333333336</v>
      </c>
      <c r="H34501" s="1" t="s">
        <v>1035</v>
      </c>
      <c r="I34501" s="1" t="s">
        <v>21</v>
      </c>
      <c r="J34501">
        <v>0</v>
      </c>
      <c r="K34501" s="1" t="s">
        <v>1036</v>
      </c>
      <c r="L34501">
        <v>261635382001017</v>
      </c>
      <c r="M34501" s="1" t="s">
        <v>13430</v>
      </c>
      <c r="N34501">
        <v>-83.141379500435605</v>
      </c>
      <c r="O34501">
        <v>42.431617073235401</v>
      </c>
      <c r="P34501">
        <v>34500</v>
      </c>
    </row>
    <row r="34502" spans="1:16" hidden="1" x14ac:dyDescent="0.25">
      <c r="A34502" s="1" t="s">
        <v>5814</v>
      </c>
      <c r="B34502">
        <v>48219</v>
      </c>
      <c r="C34502" s="1" t="s">
        <v>253</v>
      </c>
      <c r="D34502" s="1" t="s">
        <v>254</v>
      </c>
      <c r="E34502" s="1" t="s">
        <v>255</v>
      </c>
      <c r="F34502" s="2">
        <v>44522.540717592594</v>
      </c>
      <c r="G34502" s="3">
        <v>44521.958333333336</v>
      </c>
      <c r="H34502" s="1" t="s">
        <v>1405</v>
      </c>
      <c r="I34502" s="1" t="s">
        <v>40</v>
      </c>
      <c r="J34502">
        <v>71.900000000000006</v>
      </c>
      <c r="K34502" s="1" t="s">
        <v>320</v>
      </c>
      <c r="L34502">
        <v>261635410002016</v>
      </c>
      <c r="M34502" s="1" t="s">
        <v>13429</v>
      </c>
      <c r="N34502">
        <v>-83.251178296507803</v>
      </c>
      <c r="O34502">
        <v>42.432897298786997</v>
      </c>
      <c r="P34502">
        <v>34501</v>
      </c>
    </row>
    <row r="34503" spans="1:16" hidden="1" x14ac:dyDescent="0.25">
      <c r="A34503" s="1" t="s">
        <v>1681</v>
      </c>
      <c r="B34503">
        <v>48234</v>
      </c>
      <c r="C34503" s="1" t="s">
        <v>230</v>
      </c>
      <c r="D34503" s="1" t="s">
        <v>231</v>
      </c>
      <c r="E34503" s="1" t="s">
        <v>232</v>
      </c>
      <c r="F34503" s="2">
        <v>44522.541458333333</v>
      </c>
      <c r="G34503" s="3">
        <v>44521.958333333336</v>
      </c>
      <c r="H34503" s="1" t="s">
        <v>165</v>
      </c>
      <c r="I34503" s="1" t="s">
        <v>40</v>
      </c>
      <c r="J34503">
        <v>207.5</v>
      </c>
      <c r="K34503" s="1" t="s">
        <v>166</v>
      </c>
      <c r="L34503">
        <v>261635050001013</v>
      </c>
      <c r="M34503" s="1" t="s">
        <v>13431</v>
      </c>
      <c r="N34503">
        <v>-83.007910890596094</v>
      </c>
      <c r="O34503">
        <v>42.436383004099397</v>
      </c>
      <c r="P34503">
        <v>34502</v>
      </c>
    </row>
    <row r="34504" spans="1:16" hidden="1" x14ac:dyDescent="0.25">
      <c r="A34504" s="1" t="s">
        <v>9930</v>
      </c>
      <c r="B34504">
        <v>48223</v>
      </c>
      <c r="C34504" s="1" t="s">
        <v>1996</v>
      </c>
      <c r="D34504" s="1" t="s">
        <v>1997</v>
      </c>
      <c r="E34504" s="1" t="s">
        <v>1998</v>
      </c>
      <c r="F34504" s="2">
        <v>44522.541493055556</v>
      </c>
      <c r="G34504" s="3">
        <v>44521.958333333336</v>
      </c>
      <c r="H34504" s="1" t="s">
        <v>1097</v>
      </c>
      <c r="I34504" s="1" t="s">
        <v>40</v>
      </c>
      <c r="J34504">
        <v>124.1</v>
      </c>
      <c r="K34504" s="1" t="s">
        <v>361</v>
      </c>
      <c r="L34504">
        <v>261635438002003</v>
      </c>
      <c r="M34504" s="1" t="s">
        <v>13429</v>
      </c>
      <c r="N34504">
        <v>-83.250291631315903</v>
      </c>
      <c r="O34504">
        <v>42.390807070895697</v>
      </c>
      <c r="P34504">
        <v>34503</v>
      </c>
    </row>
    <row r="34505" spans="1:16" hidden="1" x14ac:dyDescent="0.25">
      <c r="A34505" s="1" t="s">
        <v>2516</v>
      </c>
      <c r="B34505">
        <v>48204</v>
      </c>
      <c r="C34505" s="1" t="s">
        <v>386</v>
      </c>
      <c r="D34505" s="1" t="s">
        <v>241</v>
      </c>
      <c r="E34505" s="1" t="s">
        <v>242</v>
      </c>
      <c r="F34505" s="2">
        <v>44522.542268518519</v>
      </c>
      <c r="G34505" s="3">
        <v>44521.958333333336</v>
      </c>
      <c r="H34505" s="1" t="s">
        <v>405</v>
      </c>
      <c r="I34505" s="1" t="s">
        <v>40</v>
      </c>
      <c r="J34505">
        <v>12.5</v>
      </c>
      <c r="K34505" s="1" t="s">
        <v>523</v>
      </c>
      <c r="L34505">
        <v>261635334002027</v>
      </c>
      <c r="M34505" s="1" t="s">
        <v>13434</v>
      </c>
      <c r="N34505">
        <v>-83.110679222014596</v>
      </c>
      <c r="O34505">
        <v>42.356306330388897</v>
      </c>
      <c r="P34505">
        <v>34504</v>
      </c>
    </row>
    <row r="34506" spans="1:16" hidden="1" x14ac:dyDescent="0.25">
      <c r="A34506" s="1" t="s">
        <v>4233</v>
      </c>
      <c r="B34506">
        <v>48223</v>
      </c>
      <c r="C34506" s="1" t="s">
        <v>78</v>
      </c>
      <c r="D34506" s="1" t="s">
        <v>79</v>
      </c>
      <c r="E34506" s="1" t="s">
        <v>80</v>
      </c>
      <c r="F34506" s="2">
        <v>44522.542708333334</v>
      </c>
      <c r="G34506" s="3">
        <v>44521.958333333336</v>
      </c>
      <c r="H34506" s="1" t="s">
        <v>916</v>
      </c>
      <c r="I34506" s="1" t="s">
        <v>21</v>
      </c>
      <c r="J34506">
        <v>0</v>
      </c>
      <c r="K34506" s="1" t="s">
        <v>361</v>
      </c>
      <c r="L34506">
        <v>261635435001016</v>
      </c>
      <c r="M34506" s="1" t="s">
        <v>13429</v>
      </c>
      <c r="N34506">
        <v>-83.251978836510304</v>
      </c>
      <c r="O34506">
        <v>42.400410361031703</v>
      </c>
      <c r="P34506">
        <v>34505</v>
      </c>
    </row>
    <row r="34507" spans="1:16" hidden="1" x14ac:dyDescent="0.25">
      <c r="A34507" s="1" t="s">
        <v>4071</v>
      </c>
      <c r="B34507">
        <v>48219</v>
      </c>
      <c r="C34507" s="1" t="s">
        <v>230</v>
      </c>
      <c r="D34507" s="1" t="s">
        <v>231</v>
      </c>
      <c r="E34507" s="1" t="s">
        <v>232</v>
      </c>
      <c r="F34507" s="2">
        <v>44522.543171296296</v>
      </c>
      <c r="G34507" s="3">
        <v>44521.958333333336</v>
      </c>
      <c r="H34507" s="1" t="s">
        <v>693</v>
      </c>
      <c r="I34507" s="1" t="s">
        <v>40</v>
      </c>
      <c r="K34507" s="1" t="s">
        <v>28</v>
      </c>
      <c r="L34507">
        <v>261635405001021</v>
      </c>
      <c r="M34507" s="1" t="s">
        <v>13429</v>
      </c>
      <c r="N34507">
        <v>-83.227940687436103</v>
      </c>
      <c r="O34507">
        <v>42.415379784464498</v>
      </c>
      <c r="P34507">
        <v>34506</v>
      </c>
    </row>
    <row r="34508" spans="1:16" hidden="1" x14ac:dyDescent="0.25">
      <c r="A34508" s="1" t="s">
        <v>9771</v>
      </c>
      <c r="B34508">
        <v>48214</v>
      </c>
      <c r="C34508" s="1" t="s">
        <v>78</v>
      </c>
      <c r="D34508" s="1" t="s">
        <v>79</v>
      </c>
      <c r="E34508" s="1" t="s">
        <v>80</v>
      </c>
      <c r="F34508" s="2">
        <v>44522.543194444443</v>
      </c>
      <c r="G34508" s="3">
        <v>44521.958333333336</v>
      </c>
      <c r="H34508" s="1" t="s">
        <v>642</v>
      </c>
      <c r="I34508" s="1" t="s">
        <v>21</v>
      </c>
      <c r="J34508">
        <v>0</v>
      </c>
      <c r="K34508" s="1" t="s">
        <v>798</v>
      </c>
      <c r="L34508">
        <v>261635141003007</v>
      </c>
      <c r="M34508" s="1" t="s">
        <v>13432</v>
      </c>
      <c r="N34508">
        <v>-82.982927053825193</v>
      </c>
      <c r="O34508">
        <v>42.3771979222849</v>
      </c>
      <c r="P34508">
        <v>34507</v>
      </c>
    </row>
    <row r="34509" spans="1:16" hidden="1" x14ac:dyDescent="0.25">
      <c r="A34509" s="1" t="s">
        <v>1291</v>
      </c>
      <c r="B34509">
        <v>48204</v>
      </c>
      <c r="C34509" s="1" t="s">
        <v>701</v>
      </c>
      <c r="D34509" s="1" t="s">
        <v>691</v>
      </c>
      <c r="E34509" s="1" t="s">
        <v>692</v>
      </c>
      <c r="F34509" s="2">
        <v>44522.543009259258</v>
      </c>
      <c r="G34509" s="3">
        <v>44521.958333333336</v>
      </c>
      <c r="H34509" s="1" t="s">
        <v>1126</v>
      </c>
      <c r="I34509" s="1" t="s">
        <v>40</v>
      </c>
      <c r="K34509" s="1" t="s">
        <v>244</v>
      </c>
      <c r="L34509">
        <v>261635342001036</v>
      </c>
      <c r="M34509" s="1" t="s">
        <v>13435</v>
      </c>
      <c r="N34509">
        <v>-83.147862296352102</v>
      </c>
      <c r="O34509">
        <v>42.372327784409997</v>
      </c>
      <c r="P34509">
        <v>34508</v>
      </c>
    </row>
    <row r="34510" spans="1:16" hidden="1" x14ac:dyDescent="0.25">
      <c r="A34510" s="1" t="s">
        <v>9931</v>
      </c>
      <c r="B34510">
        <v>48227</v>
      </c>
      <c r="C34510" s="1" t="s">
        <v>1119</v>
      </c>
      <c r="D34510" s="1" t="s">
        <v>1120</v>
      </c>
      <c r="E34510" s="1" t="s">
        <v>1121</v>
      </c>
      <c r="F34510" s="2">
        <v>44522.543668981481</v>
      </c>
      <c r="G34510" s="3">
        <v>44521.958333333336</v>
      </c>
      <c r="H34510" s="1" t="s">
        <v>181</v>
      </c>
      <c r="I34510" s="1" t="s">
        <v>40</v>
      </c>
      <c r="J34510">
        <v>15.3</v>
      </c>
      <c r="K34510" s="1" t="s">
        <v>249</v>
      </c>
      <c r="L34510">
        <v>261635353001004</v>
      </c>
      <c r="M34510" s="1" t="s">
        <v>13435</v>
      </c>
      <c r="N34510">
        <v>-83.187590358442705</v>
      </c>
      <c r="O34510">
        <v>42.368076077383598</v>
      </c>
      <c r="P34510">
        <v>34509</v>
      </c>
    </row>
    <row r="34511" spans="1:16" hidden="1" x14ac:dyDescent="0.25">
      <c r="A34511" s="1" t="s">
        <v>161</v>
      </c>
      <c r="B34511">
        <v>48204</v>
      </c>
      <c r="C34511" s="1" t="s">
        <v>8986</v>
      </c>
      <c r="D34511" s="1" t="s">
        <v>208</v>
      </c>
      <c r="E34511" s="1" t="s">
        <v>209</v>
      </c>
      <c r="F34511" s="2">
        <v>44522.543761574074</v>
      </c>
      <c r="G34511" s="3">
        <v>44521.958333333336</v>
      </c>
      <c r="H34511" s="1" t="s">
        <v>162</v>
      </c>
      <c r="I34511" s="1" t="s">
        <v>40</v>
      </c>
      <c r="J34511">
        <v>10.8</v>
      </c>
      <c r="K34511" s="1" t="s">
        <v>163</v>
      </c>
      <c r="L34511">
        <v>261635337001012</v>
      </c>
      <c r="M34511" s="1" t="s">
        <v>13434</v>
      </c>
      <c r="N34511">
        <v>-83.138396988078796</v>
      </c>
      <c r="O34511">
        <v>42.3593782879937</v>
      </c>
      <c r="P34511">
        <v>34510</v>
      </c>
    </row>
    <row r="34512" spans="1:16" hidden="1" x14ac:dyDescent="0.25">
      <c r="A34512" s="1" t="s">
        <v>7406</v>
      </c>
      <c r="B34512">
        <v>48227</v>
      </c>
      <c r="C34512" s="1" t="s">
        <v>610</v>
      </c>
      <c r="D34512" s="1" t="s">
        <v>611</v>
      </c>
      <c r="E34512" s="1" t="s">
        <v>612</v>
      </c>
      <c r="F34512" s="2">
        <v>44522.543773148151</v>
      </c>
      <c r="G34512" s="3">
        <v>44521.958333333336</v>
      </c>
      <c r="H34512" s="1" t="s">
        <v>859</v>
      </c>
      <c r="I34512" s="1" t="s">
        <v>21</v>
      </c>
      <c r="J34512">
        <v>0</v>
      </c>
      <c r="K34512" s="1" t="s">
        <v>366</v>
      </c>
      <c r="L34512">
        <v>261635422003003</v>
      </c>
      <c r="M34512" s="1" t="s">
        <v>13429</v>
      </c>
      <c r="N34512">
        <v>-83.209477888230197</v>
      </c>
      <c r="O34512">
        <v>42.4030846572415</v>
      </c>
      <c r="P34512">
        <v>34511</v>
      </c>
    </row>
    <row r="34513" spans="1:16" hidden="1" x14ac:dyDescent="0.25">
      <c r="A34513" s="1" t="s">
        <v>110</v>
      </c>
      <c r="B34513">
        <v>48213</v>
      </c>
      <c r="C34513" s="1" t="s">
        <v>90</v>
      </c>
      <c r="D34513" s="1" t="s">
        <v>91</v>
      </c>
      <c r="E34513" s="1" t="s">
        <v>92</v>
      </c>
      <c r="F34513" s="2">
        <v>44522.543865740743</v>
      </c>
      <c r="G34513" s="3">
        <v>44521.958333333336</v>
      </c>
      <c r="H34513" s="1" t="s">
        <v>111</v>
      </c>
      <c r="I34513" s="1" t="s">
        <v>21</v>
      </c>
      <c r="J34513">
        <v>0</v>
      </c>
      <c r="K34513" s="1" t="s">
        <v>112</v>
      </c>
      <c r="L34513">
        <v>261635052002011</v>
      </c>
      <c r="M34513" s="1" t="s">
        <v>13432</v>
      </c>
      <c r="N34513">
        <v>-82.995102729237502</v>
      </c>
      <c r="O34513">
        <v>42.408584356193899</v>
      </c>
      <c r="P34513">
        <v>34512</v>
      </c>
    </row>
    <row r="34514" spans="1:16" hidden="1" x14ac:dyDescent="0.25">
      <c r="A34514" s="1" t="s">
        <v>8698</v>
      </c>
      <c r="B34514">
        <v>48227</v>
      </c>
      <c r="C34514" s="1" t="s">
        <v>1386</v>
      </c>
      <c r="D34514" s="1" t="s">
        <v>1387</v>
      </c>
      <c r="E34514" s="1" t="s">
        <v>1388</v>
      </c>
      <c r="F34514" s="2">
        <v>44522.543888888889</v>
      </c>
      <c r="G34514" s="3">
        <v>44521.958333333336</v>
      </c>
      <c r="H34514" s="1" t="s">
        <v>1278</v>
      </c>
      <c r="I34514" s="1" t="s">
        <v>21</v>
      </c>
      <c r="J34514">
        <v>0</v>
      </c>
      <c r="K34514" s="1" t="s">
        <v>1378</v>
      </c>
      <c r="L34514">
        <v>261635373001011</v>
      </c>
      <c r="M34514" s="1" t="s">
        <v>13429</v>
      </c>
      <c r="N34514">
        <v>-83.195026924723507</v>
      </c>
      <c r="O34514">
        <v>42.387154630825997</v>
      </c>
      <c r="P34514">
        <v>34513</v>
      </c>
    </row>
    <row r="34515" spans="1:16" hidden="1" x14ac:dyDescent="0.25">
      <c r="A34515" s="1" t="s">
        <v>9932</v>
      </c>
      <c r="B34515">
        <v>48228</v>
      </c>
      <c r="C34515" s="1" t="s">
        <v>78</v>
      </c>
      <c r="D34515" s="1" t="s">
        <v>79</v>
      </c>
      <c r="E34515" s="1" t="s">
        <v>80</v>
      </c>
      <c r="F34515" s="2">
        <v>44522.544039351851</v>
      </c>
      <c r="G34515" s="3">
        <v>44521.958333333336</v>
      </c>
      <c r="H34515" s="1" t="s">
        <v>564</v>
      </c>
      <c r="I34515" s="1" t="s">
        <v>21</v>
      </c>
      <c r="J34515">
        <v>0</v>
      </c>
      <c r="K34515" s="1" t="s">
        <v>565</v>
      </c>
      <c r="L34515">
        <v>261635469001027</v>
      </c>
      <c r="M34515" s="1" t="s">
        <v>13435</v>
      </c>
      <c r="N34515">
        <v>-83.219334906295998</v>
      </c>
      <c r="O34515">
        <v>42.374394095099603</v>
      </c>
      <c r="P34515">
        <v>34514</v>
      </c>
    </row>
    <row r="34516" spans="1:16" hidden="1" x14ac:dyDescent="0.25">
      <c r="A34516" s="1" t="s">
        <v>1062</v>
      </c>
      <c r="B34516">
        <v>48215</v>
      </c>
      <c r="C34516" s="1" t="s">
        <v>78</v>
      </c>
      <c r="D34516" s="1" t="s">
        <v>79</v>
      </c>
      <c r="E34516" s="1" t="s">
        <v>80</v>
      </c>
      <c r="F34516" s="2">
        <v>44522.544166666667</v>
      </c>
      <c r="G34516" s="3">
        <v>44521.958333333336</v>
      </c>
      <c r="H34516" s="1" t="s">
        <v>1063</v>
      </c>
      <c r="I34516" s="1" t="s">
        <v>21</v>
      </c>
      <c r="J34516">
        <v>0</v>
      </c>
      <c r="K34516" s="1" t="s">
        <v>419</v>
      </c>
      <c r="L34516">
        <v>261635121005014</v>
      </c>
      <c r="M34516" s="1" t="s">
        <v>13432</v>
      </c>
      <c r="N34516">
        <v>-82.958852283943003</v>
      </c>
      <c r="O34516">
        <v>42.3954562341887</v>
      </c>
      <c r="P34516">
        <v>34515</v>
      </c>
    </row>
    <row r="34517" spans="1:16" hidden="1" x14ac:dyDescent="0.25">
      <c r="A34517" s="1" t="s">
        <v>5987</v>
      </c>
      <c r="B34517">
        <v>48221</v>
      </c>
      <c r="C34517" s="1" t="s">
        <v>1200</v>
      </c>
      <c r="D34517" s="1" t="s">
        <v>1201</v>
      </c>
      <c r="E34517" s="1" t="s">
        <v>1202</v>
      </c>
      <c r="F34517" s="2">
        <v>44522.544247685182</v>
      </c>
      <c r="G34517" s="3">
        <v>44521.958333333336</v>
      </c>
      <c r="H34517" s="1" t="s">
        <v>684</v>
      </c>
      <c r="I34517" s="1" t="s">
        <v>21</v>
      </c>
      <c r="J34517">
        <v>0</v>
      </c>
      <c r="K34517" s="1" t="s">
        <v>1312</v>
      </c>
      <c r="L34517">
        <v>261635301003014</v>
      </c>
      <c r="M34517" s="1" t="s">
        <v>13430</v>
      </c>
      <c r="N34517">
        <v>-83.122767224473705</v>
      </c>
      <c r="O34517">
        <v>42.4102726263107</v>
      </c>
      <c r="P34517">
        <v>34516</v>
      </c>
    </row>
    <row r="34518" spans="1:16" hidden="1" x14ac:dyDescent="0.25">
      <c r="A34518" s="1" t="s">
        <v>5597</v>
      </c>
      <c r="B34518">
        <v>48214</v>
      </c>
      <c r="C34518" s="1" t="s">
        <v>78</v>
      </c>
      <c r="D34518" s="1" t="s">
        <v>79</v>
      </c>
      <c r="E34518" s="1" t="s">
        <v>80</v>
      </c>
      <c r="F34518" s="2">
        <v>44522.544282407405</v>
      </c>
      <c r="G34518" s="3">
        <v>44521.958333333336</v>
      </c>
      <c r="H34518" s="1" t="s">
        <v>642</v>
      </c>
      <c r="I34518" s="1" t="s">
        <v>21</v>
      </c>
      <c r="J34518">
        <v>0</v>
      </c>
      <c r="K34518" s="1" t="s">
        <v>798</v>
      </c>
      <c r="L34518">
        <v>261635141003005</v>
      </c>
      <c r="M34518" s="1" t="s">
        <v>13432</v>
      </c>
      <c r="N34518">
        <v>-82.979773056532295</v>
      </c>
      <c r="O34518">
        <v>42.378620508455803</v>
      </c>
      <c r="P34518">
        <v>34517</v>
      </c>
    </row>
    <row r="34519" spans="1:16" hidden="1" x14ac:dyDescent="0.25">
      <c r="A34519" s="1" t="s">
        <v>7684</v>
      </c>
      <c r="B34519">
        <v>48206</v>
      </c>
      <c r="C34519" s="1" t="s">
        <v>78</v>
      </c>
      <c r="D34519" s="1" t="s">
        <v>79</v>
      </c>
      <c r="E34519" s="1" t="s">
        <v>80</v>
      </c>
      <c r="F34519" s="2">
        <v>44522.544479166667</v>
      </c>
      <c r="G34519" s="3">
        <v>44521.958333333336</v>
      </c>
      <c r="H34519" s="1" t="s">
        <v>45</v>
      </c>
      <c r="I34519" s="1" t="s">
        <v>21</v>
      </c>
      <c r="J34519">
        <v>0</v>
      </c>
      <c r="K34519" s="1" t="s">
        <v>2106</v>
      </c>
      <c r="L34519">
        <v>261635312003022</v>
      </c>
      <c r="M34519" s="1" t="s">
        <v>13433</v>
      </c>
      <c r="N34519">
        <v>-83.101859759097806</v>
      </c>
      <c r="O34519">
        <v>42.379837736582701</v>
      </c>
      <c r="P34519">
        <v>34518</v>
      </c>
    </row>
    <row r="34520" spans="1:16" hidden="1" x14ac:dyDescent="0.25">
      <c r="A34520" s="1" t="s">
        <v>9933</v>
      </c>
      <c r="B34520">
        <v>48203</v>
      </c>
      <c r="C34520" s="1" t="s">
        <v>464</v>
      </c>
      <c r="D34520" s="1" t="s">
        <v>465</v>
      </c>
      <c r="E34520" s="1" t="s">
        <v>466</v>
      </c>
      <c r="F34520" s="2">
        <v>44522.544814814813</v>
      </c>
      <c r="G34520" s="3">
        <v>44521.958333333336</v>
      </c>
      <c r="H34520" s="1" t="s">
        <v>653</v>
      </c>
      <c r="I34520" s="1" t="s">
        <v>40</v>
      </c>
      <c r="J34520">
        <v>9.5</v>
      </c>
      <c r="K34520" s="1" t="s">
        <v>654</v>
      </c>
      <c r="L34520">
        <v>261635078002005</v>
      </c>
      <c r="M34520" s="1" t="s">
        <v>13431</v>
      </c>
      <c r="N34520">
        <v>-83.097748046109103</v>
      </c>
      <c r="O34520">
        <v>42.427022348858003</v>
      </c>
      <c r="P34520">
        <v>34519</v>
      </c>
    </row>
    <row r="34521" spans="1:16" hidden="1" x14ac:dyDescent="0.25">
      <c r="A34521" s="1" t="s">
        <v>9633</v>
      </c>
      <c r="B34521">
        <v>48234</v>
      </c>
      <c r="C34521" s="1" t="s">
        <v>1200</v>
      </c>
      <c r="D34521" s="1" t="s">
        <v>1201</v>
      </c>
      <c r="E34521" s="1" t="s">
        <v>1202</v>
      </c>
      <c r="F34521" s="2">
        <v>44522.544965277775</v>
      </c>
      <c r="G34521" s="3">
        <v>44521.958333333336</v>
      </c>
      <c r="H34521" s="1" t="s">
        <v>648</v>
      </c>
      <c r="I34521" s="1" t="s">
        <v>21</v>
      </c>
      <c r="J34521">
        <v>0</v>
      </c>
      <c r="K34521" s="1" t="s">
        <v>221</v>
      </c>
      <c r="L34521">
        <v>261635068003009</v>
      </c>
      <c r="M34521" s="1" t="s">
        <v>13431</v>
      </c>
      <c r="N34521">
        <v>-83.067902502840397</v>
      </c>
      <c r="O34521">
        <v>42.445146374525997</v>
      </c>
      <c r="P34521">
        <v>34520</v>
      </c>
    </row>
    <row r="34522" spans="1:16" hidden="1" x14ac:dyDescent="0.25">
      <c r="A34522" s="1" t="s">
        <v>9730</v>
      </c>
      <c r="B34522">
        <v>48228</v>
      </c>
      <c r="C34522" s="1" t="s">
        <v>713</v>
      </c>
      <c r="D34522" s="1" t="s">
        <v>593</v>
      </c>
      <c r="E34522" s="1" t="s">
        <v>477</v>
      </c>
      <c r="F34522" s="2">
        <v>44522.545115740744</v>
      </c>
      <c r="G34522" s="3">
        <v>44521.958333333336</v>
      </c>
      <c r="H34522" s="1" t="s">
        <v>590</v>
      </c>
      <c r="I34522" s="1" t="s">
        <v>40</v>
      </c>
      <c r="J34522">
        <v>6.5</v>
      </c>
      <c r="K34522" s="1" t="s">
        <v>389</v>
      </c>
      <c r="L34522">
        <v>261635467004006</v>
      </c>
      <c r="M34522" s="1" t="s">
        <v>13435</v>
      </c>
      <c r="N34522">
        <v>-83.232333915781695</v>
      </c>
      <c r="O34522">
        <v>42.359393268847498</v>
      </c>
      <c r="P34522">
        <v>34521</v>
      </c>
    </row>
    <row r="34523" spans="1:16" hidden="1" x14ac:dyDescent="0.25">
      <c r="A34523" s="1" t="s">
        <v>5859</v>
      </c>
      <c r="B34523">
        <v>48224</v>
      </c>
      <c r="C34523" s="1" t="s">
        <v>207</v>
      </c>
      <c r="D34523" s="1" t="s">
        <v>208</v>
      </c>
      <c r="E34523" s="1" t="s">
        <v>209</v>
      </c>
      <c r="F34523" s="2">
        <v>44522.54582175926</v>
      </c>
      <c r="G34523" s="3">
        <v>44521.958333333336</v>
      </c>
      <c r="H34523" s="1" t="s">
        <v>661</v>
      </c>
      <c r="I34523" s="1" t="s">
        <v>40</v>
      </c>
      <c r="J34523">
        <v>55.9</v>
      </c>
      <c r="K34523" s="1" t="s">
        <v>662</v>
      </c>
      <c r="L34523">
        <v>261635012002001</v>
      </c>
      <c r="M34523" s="1" t="s">
        <v>13432</v>
      </c>
      <c r="N34523">
        <v>-82.950605209881104</v>
      </c>
      <c r="O34523">
        <v>42.413905078580299</v>
      </c>
      <c r="P34523">
        <v>34522</v>
      </c>
    </row>
    <row r="34524" spans="1:16" hidden="1" x14ac:dyDescent="0.25">
      <c r="A34524" s="1" t="s">
        <v>7235</v>
      </c>
      <c r="B34524">
        <v>48213</v>
      </c>
      <c r="C34524" s="1" t="s">
        <v>78</v>
      </c>
      <c r="D34524" s="1" t="s">
        <v>79</v>
      </c>
      <c r="E34524" s="1" t="s">
        <v>80</v>
      </c>
      <c r="F34524" s="2">
        <v>44522.545856481483</v>
      </c>
      <c r="G34524" s="3">
        <v>44521.958333333336</v>
      </c>
      <c r="H34524" s="1" t="s">
        <v>642</v>
      </c>
      <c r="I34524" s="1" t="s">
        <v>21</v>
      </c>
      <c r="J34524">
        <v>0</v>
      </c>
      <c r="K34524" s="1" t="s">
        <v>205</v>
      </c>
      <c r="L34524">
        <v>261635055001044</v>
      </c>
      <c r="M34524" s="1" t="s">
        <v>13431</v>
      </c>
      <c r="N34524">
        <v>-83.003975530707194</v>
      </c>
      <c r="O34524">
        <v>42.395039218688098</v>
      </c>
      <c r="P34524">
        <v>34523</v>
      </c>
    </row>
    <row r="34525" spans="1:16" hidden="1" x14ac:dyDescent="0.25">
      <c r="A34525" s="1" t="s">
        <v>5633</v>
      </c>
      <c r="B34525">
        <v>48215</v>
      </c>
      <c r="C34525" s="1" t="s">
        <v>78</v>
      </c>
      <c r="D34525" s="1" t="s">
        <v>79</v>
      </c>
      <c r="E34525" s="1" t="s">
        <v>80</v>
      </c>
      <c r="F34525" s="2">
        <v>44522.545995370368</v>
      </c>
      <c r="G34525" s="3">
        <v>44521.958333333336</v>
      </c>
      <c r="H34525" s="1" t="s">
        <v>813</v>
      </c>
      <c r="I34525" s="1" t="s">
        <v>21</v>
      </c>
      <c r="J34525">
        <v>0</v>
      </c>
      <c r="K34525" s="1" t="s">
        <v>109</v>
      </c>
      <c r="L34525">
        <v>261635123002010</v>
      </c>
      <c r="M34525" s="1" t="s">
        <v>13432</v>
      </c>
      <c r="N34525">
        <v>-82.964876549501497</v>
      </c>
      <c r="O34525">
        <v>42.389186265905998</v>
      </c>
      <c r="P34525">
        <v>34524</v>
      </c>
    </row>
    <row r="34526" spans="1:16" hidden="1" x14ac:dyDescent="0.25">
      <c r="A34526" s="1" t="s">
        <v>7189</v>
      </c>
      <c r="B34526">
        <v>48227</v>
      </c>
      <c r="C34526" s="1" t="s">
        <v>78</v>
      </c>
      <c r="D34526" s="1" t="s">
        <v>79</v>
      </c>
      <c r="E34526" s="1" t="s">
        <v>80</v>
      </c>
      <c r="F34526" s="2">
        <v>44522.546111111114</v>
      </c>
      <c r="G34526" s="3">
        <v>44521.958333333336</v>
      </c>
      <c r="H34526" s="1" t="s">
        <v>1278</v>
      </c>
      <c r="I34526" s="1" t="s">
        <v>21</v>
      </c>
      <c r="J34526">
        <v>0</v>
      </c>
      <c r="K34526" s="1" t="s">
        <v>458</v>
      </c>
      <c r="L34526">
        <v>261635378001006</v>
      </c>
      <c r="M34526" s="1" t="s">
        <v>13429</v>
      </c>
      <c r="N34526">
        <v>-83.191302368453705</v>
      </c>
      <c r="O34526">
        <v>42.389817283639402</v>
      </c>
      <c r="P34526">
        <v>34525</v>
      </c>
    </row>
    <row r="34527" spans="1:16" hidden="1" x14ac:dyDescent="0.25">
      <c r="A34527" s="1" t="s">
        <v>6421</v>
      </c>
      <c r="B34527">
        <v>0</v>
      </c>
      <c r="C34527" s="1" t="s">
        <v>78</v>
      </c>
      <c r="D34527" s="1" t="s">
        <v>79</v>
      </c>
      <c r="E34527" s="1" t="s">
        <v>80</v>
      </c>
      <c r="F34527" s="2">
        <v>44522.546284722222</v>
      </c>
      <c r="G34527" s="3">
        <v>44521.958333333336</v>
      </c>
      <c r="H34527" s="1" t="s">
        <v>148</v>
      </c>
      <c r="I34527" s="1" t="s">
        <v>21</v>
      </c>
      <c r="J34527">
        <v>0</v>
      </c>
      <c r="K34527" s="1" t="s">
        <v>325</v>
      </c>
      <c r="L34527">
        <v>261635393001016</v>
      </c>
      <c r="M34527" s="1" t="s">
        <v>13430</v>
      </c>
      <c r="N34527">
        <v>-83.1889920561797</v>
      </c>
      <c r="O34527">
        <v>42.434455048549097</v>
      </c>
      <c r="P34527">
        <v>34526</v>
      </c>
    </row>
    <row r="34528" spans="1:16" hidden="1" x14ac:dyDescent="0.25">
      <c r="A34528" s="1" t="s">
        <v>95</v>
      </c>
      <c r="B34528">
        <v>48202</v>
      </c>
      <c r="C34528" s="1" t="s">
        <v>60</v>
      </c>
      <c r="D34528" s="1" t="s">
        <v>61</v>
      </c>
      <c r="E34528" s="1" t="s">
        <v>62</v>
      </c>
      <c r="F34528" s="2">
        <v>44522.546481481484</v>
      </c>
      <c r="G34528" s="3">
        <v>44521.958333333336</v>
      </c>
      <c r="H34528" s="1" t="s">
        <v>96</v>
      </c>
      <c r="I34528" s="1" t="s">
        <v>21</v>
      </c>
      <c r="J34528">
        <v>0</v>
      </c>
      <c r="K34528" s="1" t="s">
        <v>97</v>
      </c>
      <c r="L34528">
        <v>261635339003014</v>
      </c>
      <c r="M34528" s="1" t="s">
        <v>13433</v>
      </c>
      <c r="N34528">
        <v>-83.081518299992695</v>
      </c>
      <c r="O34528">
        <v>42.367312568488003</v>
      </c>
      <c r="P34528">
        <v>34527</v>
      </c>
    </row>
    <row r="34529" spans="1:16" hidden="1" x14ac:dyDescent="0.25">
      <c r="A34529" s="1" t="s">
        <v>9934</v>
      </c>
      <c r="B34529">
        <v>48223</v>
      </c>
      <c r="C34529" s="1" t="s">
        <v>1801</v>
      </c>
      <c r="D34529" s="1" t="s">
        <v>1802</v>
      </c>
      <c r="E34529" s="1" t="s">
        <v>1803</v>
      </c>
      <c r="F34529" s="2">
        <v>44522.546574074076</v>
      </c>
      <c r="G34529" s="3">
        <v>44521.958333333336</v>
      </c>
      <c r="H34529" s="1" t="s">
        <v>916</v>
      </c>
      <c r="I34529" s="1" t="s">
        <v>40</v>
      </c>
      <c r="J34529">
        <v>165.2</v>
      </c>
      <c r="K34529" s="1" t="s">
        <v>361</v>
      </c>
      <c r="L34529">
        <v>261635435002007</v>
      </c>
      <c r="M34529" s="1" t="s">
        <v>13429</v>
      </c>
      <c r="N34529">
        <v>-83.250631451800103</v>
      </c>
      <c r="O34529">
        <v>42.405859787706703</v>
      </c>
      <c r="P34529">
        <v>34528</v>
      </c>
    </row>
    <row r="34530" spans="1:16" hidden="1" x14ac:dyDescent="0.25">
      <c r="A34530" s="1" t="s">
        <v>1652</v>
      </c>
      <c r="B34530">
        <v>48224</v>
      </c>
      <c r="C34530" s="1" t="s">
        <v>778</v>
      </c>
      <c r="D34530" s="1" t="s">
        <v>779</v>
      </c>
      <c r="E34530" s="1" t="s">
        <v>780</v>
      </c>
      <c r="F34530" s="2">
        <v>44522.546782407408</v>
      </c>
      <c r="G34530" s="3">
        <v>44521.958333333336</v>
      </c>
      <c r="H34530" s="1" t="s">
        <v>327</v>
      </c>
      <c r="I34530" s="1" t="s">
        <v>21</v>
      </c>
      <c r="J34530">
        <v>0</v>
      </c>
      <c r="K34530" s="1" t="s">
        <v>328</v>
      </c>
      <c r="L34530">
        <v>261635010003010</v>
      </c>
      <c r="M34530" s="1" t="s">
        <v>13432</v>
      </c>
      <c r="N34530">
        <v>-82.959058257493297</v>
      </c>
      <c r="O34530">
        <v>42.419424772392198</v>
      </c>
      <c r="P34530">
        <v>34529</v>
      </c>
    </row>
    <row r="34531" spans="1:16" hidden="1" x14ac:dyDescent="0.25">
      <c r="A34531" s="1" t="s">
        <v>8604</v>
      </c>
      <c r="B34531">
        <v>48223</v>
      </c>
      <c r="C34531" s="1" t="s">
        <v>207</v>
      </c>
      <c r="D34531" s="1" t="s">
        <v>208</v>
      </c>
      <c r="E34531" s="1" t="s">
        <v>209</v>
      </c>
      <c r="F34531" s="2">
        <v>44522.546932870369</v>
      </c>
      <c r="G34531" s="3">
        <v>44521.958333333336</v>
      </c>
      <c r="H34531" s="1" t="s">
        <v>2083</v>
      </c>
      <c r="I34531" s="1" t="s">
        <v>40</v>
      </c>
      <c r="J34531">
        <v>17.3</v>
      </c>
      <c r="K34531" s="1" t="s">
        <v>1430</v>
      </c>
      <c r="L34531">
        <v>261635428001015</v>
      </c>
      <c r="M34531" s="1" t="s">
        <v>13429</v>
      </c>
      <c r="N34531">
        <v>-83.218062165517196</v>
      </c>
      <c r="O34531">
        <v>42.386701822095098</v>
      </c>
      <c r="P34531">
        <v>34530</v>
      </c>
    </row>
    <row r="34532" spans="1:16" hidden="1" x14ac:dyDescent="0.25">
      <c r="A34532" s="1" t="s">
        <v>9514</v>
      </c>
      <c r="B34532">
        <v>48223</v>
      </c>
      <c r="C34532" s="1" t="s">
        <v>316</v>
      </c>
      <c r="D34532" s="1" t="s">
        <v>317</v>
      </c>
      <c r="E34532" s="1" t="s">
        <v>318</v>
      </c>
      <c r="F34532" s="2">
        <v>44522.547060185185</v>
      </c>
      <c r="G34532" s="3">
        <v>44521.958333333336</v>
      </c>
      <c r="H34532" s="1" t="s">
        <v>399</v>
      </c>
      <c r="I34532" s="1" t="s">
        <v>40</v>
      </c>
      <c r="J34532">
        <v>69.400000000000006</v>
      </c>
      <c r="K34532" s="1" t="s">
        <v>361</v>
      </c>
      <c r="L34532">
        <v>261635439001004</v>
      </c>
      <c r="M34532" s="1" t="s">
        <v>13429</v>
      </c>
      <c r="N34532">
        <v>-83.2465829100462</v>
      </c>
      <c r="O34532">
        <v>42.3850004164388</v>
      </c>
      <c r="P34532">
        <v>34531</v>
      </c>
    </row>
    <row r="34533" spans="1:16" hidden="1" x14ac:dyDescent="0.25">
      <c r="A34533" s="1" t="s">
        <v>1820</v>
      </c>
      <c r="B34533">
        <v>48224</v>
      </c>
      <c r="C34533" s="1" t="s">
        <v>78</v>
      </c>
      <c r="D34533" s="1" t="s">
        <v>79</v>
      </c>
      <c r="E34533" s="1" t="s">
        <v>80</v>
      </c>
      <c r="F34533" s="2">
        <v>44522.547129629631</v>
      </c>
      <c r="G34533" s="3">
        <v>44521.958333333336</v>
      </c>
      <c r="H34533" s="1" t="s">
        <v>791</v>
      </c>
      <c r="I34533" s="1" t="s">
        <v>21</v>
      </c>
      <c r="J34533">
        <v>0</v>
      </c>
      <c r="K34533" s="1" t="s">
        <v>397</v>
      </c>
      <c r="L34533">
        <v>261635020002000</v>
      </c>
      <c r="M34533" s="1" t="s">
        <v>13432</v>
      </c>
      <c r="N34533">
        <v>-82.947832325513104</v>
      </c>
      <c r="O34533">
        <v>42.399482400152301</v>
      </c>
      <c r="P34533">
        <v>34532</v>
      </c>
    </row>
    <row r="34534" spans="1:16" hidden="1" x14ac:dyDescent="0.25">
      <c r="A34534" s="1" t="s">
        <v>126</v>
      </c>
      <c r="B34534">
        <v>48204</v>
      </c>
      <c r="C34534" s="1" t="s">
        <v>60</v>
      </c>
      <c r="D34534" s="1" t="s">
        <v>61</v>
      </c>
      <c r="E34534" s="1" t="s">
        <v>62</v>
      </c>
      <c r="F34534" s="2">
        <v>44522.547442129631</v>
      </c>
      <c r="G34534" s="3">
        <v>44521.958333333336</v>
      </c>
      <c r="H34534" s="1" t="s">
        <v>127</v>
      </c>
      <c r="I34534" s="1" t="s">
        <v>21</v>
      </c>
      <c r="J34534">
        <v>0</v>
      </c>
      <c r="K34534" s="1" t="s">
        <v>128</v>
      </c>
      <c r="L34534">
        <v>261635308002000</v>
      </c>
      <c r="M34534" s="1" t="s">
        <v>13435</v>
      </c>
      <c r="N34534">
        <v>-83.138991715800401</v>
      </c>
      <c r="O34534">
        <v>42.376148284224797</v>
      </c>
      <c r="P34534">
        <v>34533</v>
      </c>
    </row>
    <row r="34535" spans="1:16" hidden="1" x14ac:dyDescent="0.25">
      <c r="A34535" s="1" t="s">
        <v>7893</v>
      </c>
      <c r="B34535">
        <v>48212</v>
      </c>
      <c r="C34535" s="1" t="s">
        <v>24</v>
      </c>
      <c r="D34535" s="1" t="s">
        <v>25</v>
      </c>
      <c r="E34535" s="1" t="s">
        <v>26</v>
      </c>
      <c r="F34535" s="2">
        <v>44522.547650462962</v>
      </c>
      <c r="G34535" s="3">
        <v>44521.958333333336</v>
      </c>
      <c r="H34535" s="1" t="s">
        <v>456</v>
      </c>
      <c r="I34535" s="1" t="s">
        <v>21</v>
      </c>
      <c r="J34535">
        <v>0</v>
      </c>
      <c r="K34535" s="1" t="s">
        <v>2002</v>
      </c>
      <c r="L34535">
        <v>261635072002003</v>
      </c>
      <c r="M34535" s="1" t="s">
        <v>13431</v>
      </c>
      <c r="N34535">
        <v>-83.0700880556942</v>
      </c>
      <c r="O34535">
        <v>42.420540828981999</v>
      </c>
      <c r="P34535">
        <v>34534</v>
      </c>
    </row>
    <row r="34536" spans="1:16" hidden="1" x14ac:dyDescent="0.25">
      <c r="A34536" s="1" t="s">
        <v>4288</v>
      </c>
      <c r="B34536">
        <v>48227</v>
      </c>
      <c r="C34536" s="1" t="s">
        <v>1200</v>
      </c>
      <c r="D34536" s="1" t="s">
        <v>1201</v>
      </c>
      <c r="E34536" s="1" t="s">
        <v>1202</v>
      </c>
      <c r="F34536" s="2">
        <v>44522.548020833332</v>
      </c>
      <c r="G34536" s="3">
        <v>44521.958333333336</v>
      </c>
      <c r="H34536" s="1" t="s">
        <v>810</v>
      </c>
      <c r="I34536" s="1" t="s">
        <v>21</v>
      </c>
      <c r="J34536">
        <v>0</v>
      </c>
      <c r="K34536" s="1" t="s">
        <v>2050</v>
      </c>
      <c r="L34536">
        <v>261635425002009</v>
      </c>
      <c r="M34536" s="1" t="s">
        <v>13429</v>
      </c>
      <c r="N34536">
        <v>-83.216263758592504</v>
      </c>
      <c r="O34536">
        <v>42.386744444217904</v>
      </c>
      <c r="P34536">
        <v>34535</v>
      </c>
    </row>
    <row r="34537" spans="1:16" hidden="1" x14ac:dyDescent="0.25">
      <c r="A34537" s="1" t="s">
        <v>5099</v>
      </c>
      <c r="B34537">
        <v>48201</v>
      </c>
      <c r="C34537" s="1" t="s">
        <v>1274</v>
      </c>
      <c r="D34537" s="1" t="s">
        <v>1275</v>
      </c>
      <c r="E34537" s="1" t="s">
        <v>1276</v>
      </c>
      <c r="F34537" s="2">
        <v>44522.548159722224</v>
      </c>
      <c r="G34537" s="3">
        <v>44521.958333333336</v>
      </c>
      <c r="H34537" s="1" t="s">
        <v>93</v>
      </c>
      <c r="I34537" s="1" t="s">
        <v>21</v>
      </c>
      <c r="J34537">
        <v>0</v>
      </c>
      <c r="K34537" s="1" t="s">
        <v>2197</v>
      </c>
      <c r="L34537">
        <v>261635173002005</v>
      </c>
      <c r="M34537" s="1" t="s">
        <v>13433</v>
      </c>
      <c r="N34537">
        <v>-83.050627944537794</v>
      </c>
      <c r="O34537">
        <v>42.348531579885801</v>
      </c>
      <c r="P34537">
        <v>34536</v>
      </c>
    </row>
    <row r="34538" spans="1:16" hidden="1" x14ac:dyDescent="0.25">
      <c r="A34538" s="1" t="s">
        <v>4288</v>
      </c>
      <c r="B34538">
        <v>48227</v>
      </c>
      <c r="C34538" s="1" t="s">
        <v>1200</v>
      </c>
      <c r="D34538" s="1" t="s">
        <v>1201</v>
      </c>
      <c r="E34538" s="1" t="s">
        <v>1202</v>
      </c>
      <c r="F34538" s="2">
        <v>44522.548344907409</v>
      </c>
      <c r="G34538" s="3">
        <v>44521.958333333336</v>
      </c>
      <c r="H34538" s="1" t="s">
        <v>810</v>
      </c>
      <c r="I34538" s="1" t="s">
        <v>21</v>
      </c>
      <c r="J34538">
        <v>0</v>
      </c>
      <c r="K34538" s="1" t="s">
        <v>2050</v>
      </c>
      <c r="L34538">
        <v>261635425002009</v>
      </c>
      <c r="M34538" s="1" t="s">
        <v>13429</v>
      </c>
      <c r="N34538">
        <v>-83.216263758592504</v>
      </c>
      <c r="O34538">
        <v>42.386744444217904</v>
      </c>
      <c r="P34538">
        <v>34537</v>
      </c>
    </row>
    <row r="34539" spans="1:16" hidden="1" x14ac:dyDescent="0.25">
      <c r="A34539" s="1" t="s">
        <v>150</v>
      </c>
      <c r="B34539">
        <v>48227</v>
      </c>
      <c r="C34539" s="1" t="s">
        <v>577</v>
      </c>
      <c r="D34539" s="1" t="s">
        <v>578</v>
      </c>
      <c r="E34539" s="1" t="s">
        <v>579</v>
      </c>
      <c r="F34539" s="2">
        <v>44522.548657407409</v>
      </c>
      <c r="G34539" s="3">
        <v>44521.958333333336</v>
      </c>
      <c r="H34539" s="1" t="s">
        <v>151</v>
      </c>
      <c r="I34539" s="1" t="s">
        <v>21</v>
      </c>
      <c r="J34539">
        <v>0</v>
      </c>
      <c r="K34539" s="1" t="s">
        <v>152</v>
      </c>
      <c r="L34539">
        <v>261635372002007</v>
      </c>
      <c r="M34539" s="1" t="s">
        <v>13435</v>
      </c>
      <c r="N34539">
        <v>-83.179974097750502</v>
      </c>
      <c r="O34539">
        <v>42.385258955105499</v>
      </c>
      <c r="P34539">
        <v>34538</v>
      </c>
    </row>
    <row r="34540" spans="1:16" hidden="1" x14ac:dyDescent="0.25">
      <c r="A34540" s="1" t="s">
        <v>3396</v>
      </c>
      <c r="B34540">
        <v>48217</v>
      </c>
      <c r="C34540" s="1" t="s">
        <v>78</v>
      </c>
      <c r="D34540" s="1" t="s">
        <v>79</v>
      </c>
      <c r="E34540" s="1" t="s">
        <v>80</v>
      </c>
      <c r="F34540" s="2">
        <v>44522.549166666664</v>
      </c>
      <c r="G34540" s="3">
        <v>44521.958333333336</v>
      </c>
      <c r="H34540" s="1" t="s">
        <v>1179</v>
      </c>
      <c r="I34540" s="1" t="s">
        <v>21</v>
      </c>
      <c r="J34540">
        <v>0</v>
      </c>
      <c r="K34540" s="1" t="s">
        <v>304</v>
      </c>
      <c r="L34540">
        <v>261635245002047</v>
      </c>
      <c r="M34540" s="1" t="s">
        <v>13434</v>
      </c>
      <c r="N34540">
        <v>-83.155478547384604</v>
      </c>
      <c r="O34540">
        <v>42.276418794235397</v>
      </c>
      <c r="P34540">
        <v>34539</v>
      </c>
    </row>
    <row r="34541" spans="1:16" hidden="1" x14ac:dyDescent="0.25">
      <c r="A34541" s="1" t="s">
        <v>150</v>
      </c>
      <c r="B34541">
        <v>48227</v>
      </c>
      <c r="C34541" s="1" t="s">
        <v>90</v>
      </c>
      <c r="D34541" s="1" t="s">
        <v>91</v>
      </c>
      <c r="E34541" s="1" t="s">
        <v>92</v>
      </c>
      <c r="F34541" s="2">
        <v>44522.54923611111</v>
      </c>
      <c r="G34541" s="3">
        <v>44521.958333333336</v>
      </c>
      <c r="H34541" s="1" t="s">
        <v>151</v>
      </c>
      <c r="I34541" s="1" t="s">
        <v>21</v>
      </c>
      <c r="J34541">
        <v>0</v>
      </c>
      <c r="K34541" s="1" t="s">
        <v>152</v>
      </c>
      <c r="L34541">
        <v>261635372002007</v>
      </c>
      <c r="M34541" s="1" t="s">
        <v>13435</v>
      </c>
      <c r="N34541">
        <v>-83.179974097750502</v>
      </c>
      <c r="O34541">
        <v>42.385258955105499</v>
      </c>
      <c r="P34541">
        <v>34540</v>
      </c>
    </row>
    <row r="34542" spans="1:16" hidden="1" x14ac:dyDescent="0.25">
      <c r="A34542" s="1" t="s">
        <v>150</v>
      </c>
      <c r="B34542">
        <v>48227</v>
      </c>
      <c r="C34542" s="1" t="s">
        <v>60</v>
      </c>
      <c r="D34542" s="1" t="s">
        <v>61</v>
      </c>
      <c r="E34542" s="1" t="s">
        <v>62</v>
      </c>
      <c r="F34542" s="2">
        <v>44522.549803240741</v>
      </c>
      <c r="G34542" s="3">
        <v>44521.958333333336</v>
      </c>
      <c r="H34542" s="1" t="s">
        <v>151</v>
      </c>
      <c r="I34542" s="1" t="s">
        <v>21</v>
      </c>
      <c r="J34542">
        <v>0</v>
      </c>
      <c r="K34542" s="1" t="s">
        <v>152</v>
      </c>
      <c r="L34542">
        <v>261635372002007</v>
      </c>
      <c r="M34542" s="1" t="s">
        <v>13435</v>
      </c>
      <c r="N34542">
        <v>-83.179974097750502</v>
      </c>
      <c r="O34542">
        <v>42.385258955105499</v>
      </c>
      <c r="P34542">
        <v>34541</v>
      </c>
    </row>
    <row r="34543" spans="1:16" hidden="1" x14ac:dyDescent="0.25">
      <c r="A34543" s="1" t="s">
        <v>8900</v>
      </c>
      <c r="B34543">
        <v>48213</v>
      </c>
      <c r="C34543" s="1" t="s">
        <v>78</v>
      </c>
      <c r="D34543" s="1" t="s">
        <v>79</v>
      </c>
      <c r="E34543" s="1" t="s">
        <v>80</v>
      </c>
      <c r="F34543" s="2">
        <v>44522.550486111111</v>
      </c>
      <c r="G34543" s="3">
        <v>44521.958333333336</v>
      </c>
      <c r="H34543" s="1" t="s">
        <v>444</v>
      </c>
      <c r="I34543" s="1" t="s">
        <v>21</v>
      </c>
      <c r="J34543">
        <v>0</v>
      </c>
      <c r="K34543" s="1" t="s">
        <v>205</v>
      </c>
      <c r="L34543">
        <v>261635110001000</v>
      </c>
      <c r="M34543" s="1" t="s">
        <v>13431</v>
      </c>
      <c r="N34543">
        <v>-83.027222298968098</v>
      </c>
      <c r="O34543">
        <v>42.393484330081002</v>
      </c>
      <c r="P34543">
        <v>34542</v>
      </c>
    </row>
    <row r="34544" spans="1:16" hidden="1" x14ac:dyDescent="0.25">
      <c r="A34544" s="1" t="s">
        <v>95</v>
      </c>
      <c r="B34544">
        <v>48202</v>
      </c>
      <c r="C34544" s="1" t="s">
        <v>60</v>
      </c>
      <c r="D34544" s="1" t="s">
        <v>61</v>
      </c>
      <c r="E34544" s="1" t="s">
        <v>62</v>
      </c>
      <c r="F34544" s="2">
        <v>44522.550706018519</v>
      </c>
      <c r="G34544" s="3">
        <v>44521.958333333336</v>
      </c>
      <c r="H34544" s="1" t="s">
        <v>96</v>
      </c>
      <c r="I34544" s="1" t="s">
        <v>21</v>
      </c>
      <c r="J34544">
        <v>0</v>
      </c>
      <c r="K34544" s="1" t="s">
        <v>97</v>
      </c>
      <c r="L34544">
        <v>261635339003014</v>
      </c>
      <c r="M34544" s="1" t="s">
        <v>13433</v>
      </c>
      <c r="N34544">
        <v>-83.081518299992695</v>
      </c>
      <c r="O34544">
        <v>42.367312568488003</v>
      </c>
      <c r="P34544">
        <v>34543</v>
      </c>
    </row>
    <row r="34545" spans="1:16" hidden="1" x14ac:dyDescent="0.25">
      <c r="A34545" s="1" t="s">
        <v>134</v>
      </c>
      <c r="B34545">
        <v>48203</v>
      </c>
      <c r="C34545" s="1" t="s">
        <v>1545</v>
      </c>
      <c r="D34545" s="1" t="s">
        <v>1546</v>
      </c>
      <c r="E34545" s="1" t="s">
        <v>1547</v>
      </c>
      <c r="F34545" s="2">
        <v>44522.550833333335</v>
      </c>
      <c r="G34545" s="3">
        <v>44521.958333333336</v>
      </c>
      <c r="H34545" s="1" t="s">
        <v>135</v>
      </c>
      <c r="I34545" s="1" t="s">
        <v>40</v>
      </c>
      <c r="J34545">
        <v>42.3</v>
      </c>
      <c r="K34545" s="1" t="s">
        <v>136</v>
      </c>
      <c r="L34545">
        <v>261635383001008</v>
      </c>
      <c r="M34545" s="1" t="s">
        <v>13430</v>
      </c>
      <c r="N34545">
        <v>-83.118365533214501</v>
      </c>
      <c r="O34545">
        <v>42.432121484270503</v>
      </c>
      <c r="P34545">
        <v>34544</v>
      </c>
    </row>
    <row r="34546" spans="1:16" hidden="1" x14ac:dyDescent="0.25">
      <c r="A34546" s="1" t="s">
        <v>2894</v>
      </c>
      <c r="B34546">
        <v>48216</v>
      </c>
      <c r="C34546" s="1" t="s">
        <v>24</v>
      </c>
      <c r="D34546" s="1" t="s">
        <v>25</v>
      </c>
      <c r="E34546" s="1" t="s">
        <v>26</v>
      </c>
      <c r="F34546" s="2">
        <v>44522.55091435185</v>
      </c>
      <c r="G34546" s="3">
        <v>44521.958333333336</v>
      </c>
      <c r="H34546" s="1" t="s">
        <v>672</v>
      </c>
      <c r="I34546" s="1" t="s">
        <v>21</v>
      </c>
      <c r="J34546">
        <v>0</v>
      </c>
      <c r="K34546" s="1" t="s">
        <v>1166</v>
      </c>
      <c r="L34546">
        <v>261635234001000</v>
      </c>
      <c r="M34546" s="1" t="s">
        <v>13434</v>
      </c>
      <c r="N34546">
        <v>-83.089237356168894</v>
      </c>
      <c r="O34546">
        <v>42.322869174862497</v>
      </c>
      <c r="P34546">
        <v>34545</v>
      </c>
    </row>
    <row r="34547" spans="1:16" hidden="1" x14ac:dyDescent="0.25">
      <c r="A34547" s="1" t="s">
        <v>95</v>
      </c>
      <c r="B34547">
        <v>48202</v>
      </c>
      <c r="C34547" s="1" t="s">
        <v>60</v>
      </c>
      <c r="D34547" s="1" t="s">
        <v>61</v>
      </c>
      <c r="E34547" s="1" t="s">
        <v>62</v>
      </c>
      <c r="F34547" s="2">
        <v>44522.551388888889</v>
      </c>
      <c r="G34547" s="3">
        <v>44521.958333333336</v>
      </c>
      <c r="H34547" s="1" t="s">
        <v>96</v>
      </c>
      <c r="I34547" s="1" t="s">
        <v>21</v>
      </c>
      <c r="J34547">
        <v>0</v>
      </c>
      <c r="K34547" s="1" t="s">
        <v>97</v>
      </c>
      <c r="L34547">
        <v>261635339003014</v>
      </c>
      <c r="M34547" s="1" t="s">
        <v>13433</v>
      </c>
      <c r="N34547">
        <v>-83.081518299992695</v>
      </c>
      <c r="O34547">
        <v>42.367312568488003</v>
      </c>
      <c r="P34547">
        <v>34546</v>
      </c>
    </row>
    <row r="34548" spans="1:16" hidden="1" x14ac:dyDescent="0.25">
      <c r="A34548" s="1" t="s">
        <v>5597</v>
      </c>
      <c r="B34548">
        <v>48214</v>
      </c>
      <c r="C34548" s="1" t="s">
        <v>78</v>
      </c>
      <c r="D34548" s="1" t="s">
        <v>79</v>
      </c>
      <c r="E34548" s="1" t="s">
        <v>80</v>
      </c>
      <c r="F34548" s="2">
        <v>44522.551747685182</v>
      </c>
      <c r="G34548" s="3">
        <v>44521.958333333336</v>
      </c>
      <c r="H34548" s="1" t="s">
        <v>642</v>
      </c>
      <c r="I34548" s="1" t="s">
        <v>21</v>
      </c>
      <c r="J34548">
        <v>0</v>
      </c>
      <c r="K34548" s="1" t="s">
        <v>798</v>
      </c>
      <c r="L34548">
        <v>261635141003006</v>
      </c>
      <c r="M34548" s="1" t="s">
        <v>13432</v>
      </c>
      <c r="N34548">
        <v>-82.979773056532295</v>
      </c>
      <c r="O34548">
        <v>42.378620508455803</v>
      </c>
      <c r="P34548">
        <v>34547</v>
      </c>
    </row>
    <row r="34549" spans="1:16" hidden="1" x14ac:dyDescent="0.25">
      <c r="A34549" s="1" t="s">
        <v>9771</v>
      </c>
      <c r="B34549">
        <v>48214</v>
      </c>
      <c r="C34549" s="1" t="s">
        <v>78</v>
      </c>
      <c r="D34549" s="1" t="s">
        <v>79</v>
      </c>
      <c r="E34549" s="1" t="s">
        <v>80</v>
      </c>
      <c r="F34549" s="2">
        <v>44522.55190972222</v>
      </c>
      <c r="G34549" s="3">
        <v>44521.958333333336</v>
      </c>
      <c r="H34549" s="1" t="s">
        <v>642</v>
      </c>
      <c r="I34549" s="1" t="s">
        <v>21</v>
      </c>
      <c r="J34549">
        <v>0</v>
      </c>
      <c r="K34549" s="1" t="s">
        <v>798</v>
      </c>
      <c r="L34549">
        <v>261635141003007</v>
      </c>
      <c r="M34549" s="1" t="s">
        <v>13432</v>
      </c>
      <c r="N34549">
        <v>-82.982927053825193</v>
      </c>
      <c r="O34549">
        <v>42.3771979222849</v>
      </c>
      <c r="P34549">
        <v>34548</v>
      </c>
    </row>
    <row r="34550" spans="1:16" hidden="1" x14ac:dyDescent="0.25">
      <c r="A34550" s="1" t="s">
        <v>9935</v>
      </c>
      <c r="B34550">
        <v>48228</v>
      </c>
      <c r="C34550" s="1" t="s">
        <v>78</v>
      </c>
      <c r="D34550" s="1" t="s">
        <v>79</v>
      </c>
      <c r="E34550" s="1" t="s">
        <v>80</v>
      </c>
      <c r="F34550" s="2">
        <v>44522.552210648151</v>
      </c>
      <c r="G34550" s="3">
        <v>44521.958333333336</v>
      </c>
      <c r="H34550" s="1" t="s">
        <v>388</v>
      </c>
      <c r="I34550" s="1" t="s">
        <v>21</v>
      </c>
      <c r="J34550">
        <v>0</v>
      </c>
      <c r="K34550" s="1" t="s">
        <v>389</v>
      </c>
      <c r="L34550">
        <v>261635469001037</v>
      </c>
      <c r="M34550" s="1" t="s">
        <v>13435</v>
      </c>
      <c r="N34550">
        <v>-83.219181828220101</v>
      </c>
      <c r="O34550">
        <v>42.369813766038298</v>
      </c>
      <c r="P34550">
        <v>34549</v>
      </c>
    </row>
    <row r="34551" spans="1:16" hidden="1" x14ac:dyDescent="0.25">
      <c r="A34551" s="1" t="s">
        <v>95</v>
      </c>
      <c r="B34551">
        <v>48202</v>
      </c>
      <c r="C34551" s="1" t="s">
        <v>60</v>
      </c>
      <c r="D34551" s="1" t="s">
        <v>61</v>
      </c>
      <c r="E34551" s="1" t="s">
        <v>62</v>
      </c>
      <c r="F34551" s="2">
        <v>44522.55228009259</v>
      </c>
      <c r="G34551" s="3">
        <v>44521.958333333336</v>
      </c>
      <c r="H34551" s="1" t="s">
        <v>96</v>
      </c>
      <c r="I34551" s="1" t="s">
        <v>21</v>
      </c>
      <c r="J34551">
        <v>0</v>
      </c>
      <c r="K34551" s="1" t="s">
        <v>97</v>
      </c>
      <c r="L34551">
        <v>261635339003014</v>
      </c>
      <c r="M34551" s="1" t="s">
        <v>13433</v>
      </c>
      <c r="N34551">
        <v>-83.081518299992695</v>
      </c>
      <c r="O34551">
        <v>42.367312568488003</v>
      </c>
      <c r="P34551">
        <v>34550</v>
      </c>
    </row>
    <row r="34552" spans="1:16" hidden="1" x14ac:dyDescent="0.25">
      <c r="A34552" s="1" t="s">
        <v>2893</v>
      </c>
      <c r="B34552">
        <v>48213</v>
      </c>
      <c r="C34552" s="1" t="s">
        <v>3237</v>
      </c>
      <c r="D34552" s="1" t="s">
        <v>3238</v>
      </c>
      <c r="E34552" s="1" t="s">
        <v>3239</v>
      </c>
      <c r="F34552" s="2">
        <v>44522.792361111111</v>
      </c>
      <c r="G34552" s="3">
        <v>44521.958333333336</v>
      </c>
      <c r="H34552" s="1" t="s">
        <v>642</v>
      </c>
      <c r="I34552" s="1" t="s">
        <v>40</v>
      </c>
      <c r="K34552" s="1" t="s">
        <v>205</v>
      </c>
      <c r="L34552">
        <v>261635055001038</v>
      </c>
      <c r="M34552" s="1" t="s">
        <v>13432</v>
      </c>
      <c r="N34552">
        <v>-82.997479382067496</v>
      </c>
      <c r="O34552">
        <v>42.394695265578903</v>
      </c>
      <c r="P34552">
        <v>34551</v>
      </c>
    </row>
    <row r="34553" spans="1:16" hidden="1" x14ac:dyDescent="0.25">
      <c r="A34553" s="1" t="s">
        <v>3592</v>
      </c>
      <c r="B34553">
        <v>48228</v>
      </c>
      <c r="C34553" s="1" t="s">
        <v>78</v>
      </c>
      <c r="D34553" s="1" t="s">
        <v>79</v>
      </c>
      <c r="E34553" s="1" t="s">
        <v>80</v>
      </c>
      <c r="F34553" s="2">
        <v>44522.836331018516</v>
      </c>
      <c r="G34553" s="3">
        <v>44521.958333333336</v>
      </c>
      <c r="H34553" s="1" t="s">
        <v>590</v>
      </c>
      <c r="I34553" s="1" t="s">
        <v>21</v>
      </c>
      <c r="J34553">
        <v>0</v>
      </c>
      <c r="K34553" s="1" t="s">
        <v>389</v>
      </c>
      <c r="L34553">
        <v>261635467002014</v>
      </c>
      <c r="M34553" s="1" t="s">
        <v>13435</v>
      </c>
      <c r="N34553">
        <v>-83.216912248464993</v>
      </c>
      <c r="O34553">
        <v>42.357845663688003</v>
      </c>
      <c r="P34553">
        <v>34552</v>
      </c>
    </row>
    <row r="34554" spans="1:16" hidden="1" x14ac:dyDescent="0.25">
      <c r="A34554" s="1" t="s">
        <v>4448</v>
      </c>
      <c r="B34554">
        <v>48205</v>
      </c>
      <c r="C34554" s="1" t="s">
        <v>902</v>
      </c>
      <c r="D34554" s="1" t="s">
        <v>903</v>
      </c>
      <c r="E34554" s="1" t="s">
        <v>904</v>
      </c>
      <c r="F34554" s="2">
        <v>44522.792881944442</v>
      </c>
      <c r="G34554" s="3">
        <v>44521.958333333336</v>
      </c>
      <c r="H34554" s="1" t="s">
        <v>877</v>
      </c>
      <c r="I34554" s="1" t="s">
        <v>40</v>
      </c>
      <c r="J34554">
        <v>16.5</v>
      </c>
      <c r="K34554" s="1" t="s">
        <v>412</v>
      </c>
      <c r="L34554">
        <v>261635005001006</v>
      </c>
      <c r="M34554" s="1" t="s">
        <v>13432</v>
      </c>
      <c r="N34554">
        <v>-82.9651844334999</v>
      </c>
      <c r="O34554">
        <v>42.424787828074798</v>
      </c>
      <c r="P34554">
        <v>34553</v>
      </c>
    </row>
    <row r="34555" spans="1:16" hidden="1" x14ac:dyDescent="0.25">
      <c r="A34555" s="1" t="s">
        <v>2572</v>
      </c>
      <c r="B34555">
        <v>48201</v>
      </c>
      <c r="C34555" s="1" t="s">
        <v>78</v>
      </c>
      <c r="D34555" s="1" t="s">
        <v>79</v>
      </c>
      <c r="E34555" s="1" t="s">
        <v>80</v>
      </c>
      <c r="F34555" s="2">
        <v>44522.792905092596</v>
      </c>
      <c r="G34555" s="3">
        <v>44521.958333333336</v>
      </c>
      <c r="H34555" s="1" t="s">
        <v>626</v>
      </c>
      <c r="I34555" s="1" t="s">
        <v>21</v>
      </c>
      <c r="J34555">
        <v>0</v>
      </c>
      <c r="K34555" s="1" t="s">
        <v>34</v>
      </c>
      <c r="L34555">
        <v>261635175002011</v>
      </c>
      <c r="M34555" s="1" t="s">
        <v>13434</v>
      </c>
      <c r="N34555">
        <v>-83.0600213335847</v>
      </c>
      <c r="O34555">
        <v>42.350585311724103</v>
      </c>
      <c r="P34555">
        <v>34554</v>
      </c>
    </row>
    <row r="34556" spans="1:16" hidden="1" x14ac:dyDescent="0.25">
      <c r="A34556" s="1" t="s">
        <v>9936</v>
      </c>
      <c r="B34556">
        <v>48238</v>
      </c>
      <c r="C34556" s="1" t="s">
        <v>1225</v>
      </c>
      <c r="D34556" s="1" t="s">
        <v>1226</v>
      </c>
      <c r="E34556" s="1" t="s">
        <v>1227</v>
      </c>
      <c r="F34556" s="2">
        <v>44522.836770833332</v>
      </c>
      <c r="G34556" s="3">
        <v>44521.958333333336</v>
      </c>
      <c r="H34556" s="1" t="s">
        <v>1122</v>
      </c>
      <c r="I34556" s="1" t="s">
        <v>40</v>
      </c>
      <c r="J34556">
        <v>172.7</v>
      </c>
      <c r="K34556" s="1" t="s">
        <v>244</v>
      </c>
      <c r="L34556">
        <v>261635303001023</v>
      </c>
      <c r="M34556" s="1" t="s">
        <v>13430</v>
      </c>
      <c r="N34556">
        <v>-83.122497344600504</v>
      </c>
      <c r="O34556">
        <v>42.399094561687498</v>
      </c>
      <c r="P34556">
        <v>34555</v>
      </c>
    </row>
    <row r="34557" spans="1:16" hidden="1" x14ac:dyDescent="0.25">
      <c r="A34557" s="1" t="s">
        <v>3859</v>
      </c>
      <c r="B34557">
        <v>48227</v>
      </c>
      <c r="C34557" s="1" t="s">
        <v>24</v>
      </c>
      <c r="D34557" s="1" t="s">
        <v>25</v>
      </c>
      <c r="E34557" s="1" t="s">
        <v>26</v>
      </c>
      <c r="F34557" s="2">
        <v>44522.793854166666</v>
      </c>
      <c r="G34557" s="3">
        <v>44521.958333333336</v>
      </c>
      <c r="H34557" s="1" t="s">
        <v>175</v>
      </c>
      <c r="I34557" s="1" t="s">
        <v>21</v>
      </c>
      <c r="J34557">
        <v>0</v>
      </c>
      <c r="K34557" s="1" t="s">
        <v>152</v>
      </c>
      <c r="L34557">
        <v>261635372002021</v>
      </c>
      <c r="M34557" s="1" t="s">
        <v>13435</v>
      </c>
      <c r="N34557">
        <v>-83.178387664071096</v>
      </c>
      <c r="O34557">
        <v>42.3838182281876</v>
      </c>
      <c r="P34557">
        <v>34556</v>
      </c>
    </row>
    <row r="34558" spans="1:16" hidden="1" x14ac:dyDescent="0.25">
      <c r="A34558" s="1" t="s">
        <v>8223</v>
      </c>
      <c r="B34558">
        <v>48227</v>
      </c>
      <c r="C34558" s="1" t="s">
        <v>316</v>
      </c>
      <c r="D34558" s="1" t="s">
        <v>317</v>
      </c>
      <c r="E34558" s="1" t="s">
        <v>318</v>
      </c>
      <c r="F34558" s="2">
        <v>44522.837071759262</v>
      </c>
      <c r="G34558" s="3">
        <v>44521.958333333336</v>
      </c>
      <c r="H34558" s="1" t="s">
        <v>151</v>
      </c>
      <c r="I34558" s="1" t="s">
        <v>40</v>
      </c>
      <c r="J34558">
        <v>4.0999999999999996</v>
      </c>
      <c r="K34558" s="1" t="s">
        <v>268</v>
      </c>
      <c r="L34558">
        <v>261635373003005</v>
      </c>
      <c r="M34558" s="1" t="s">
        <v>13429</v>
      </c>
      <c r="N34558">
        <v>-83.187091342634602</v>
      </c>
      <c r="O34558">
        <v>42.381563844614497</v>
      </c>
      <c r="P34558">
        <v>34557</v>
      </c>
    </row>
    <row r="34559" spans="1:16" hidden="1" x14ac:dyDescent="0.25">
      <c r="A34559" s="1" t="s">
        <v>1101</v>
      </c>
      <c r="B34559">
        <v>48235</v>
      </c>
      <c r="C34559" s="1" t="s">
        <v>2383</v>
      </c>
      <c r="D34559" s="1" t="s">
        <v>2384</v>
      </c>
      <c r="E34559" s="1" t="s">
        <v>2385</v>
      </c>
      <c r="F34559" s="2">
        <v>44522.794259259259</v>
      </c>
      <c r="G34559" s="3">
        <v>44521.958333333336</v>
      </c>
      <c r="H34559" s="1" t="s">
        <v>736</v>
      </c>
      <c r="I34559" s="1" t="s">
        <v>40</v>
      </c>
      <c r="J34559">
        <v>102.5</v>
      </c>
      <c r="K34559" s="1" t="s">
        <v>923</v>
      </c>
      <c r="L34559">
        <v>261635395002011</v>
      </c>
      <c r="M34559" s="1" t="s">
        <v>13430</v>
      </c>
      <c r="N34559">
        <v>-83.182352757928996</v>
      </c>
      <c r="O34559">
        <v>42.420071057411803</v>
      </c>
      <c r="P34559">
        <v>34558</v>
      </c>
    </row>
    <row r="34560" spans="1:16" hidden="1" x14ac:dyDescent="0.25">
      <c r="A34560" s="1" t="s">
        <v>260</v>
      </c>
      <c r="B34560">
        <v>48226</v>
      </c>
      <c r="C34560" s="1" t="s">
        <v>90</v>
      </c>
      <c r="D34560" s="1" t="s">
        <v>91</v>
      </c>
      <c r="E34560" s="1" t="s">
        <v>92</v>
      </c>
      <c r="F34560" s="2">
        <v>44522.837175925924</v>
      </c>
      <c r="G34560" s="3">
        <v>44521.958333333336</v>
      </c>
      <c r="H34560" s="1" t="s">
        <v>43</v>
      </c>
      <c r="I34560" s="1" t="s">
        <v>21</v>
      </c>
      <c r="J34560">
        <v>0</v>
      </c>
      <c r="K34560" s="1" t="s">
        <v>261</v>
      </c>
      <c r="L34560">
        <v>261635207001066</v>
      </c>
      <c r="M34560" s="1" t="s">
        <v>13434</v>
      </c>
      <c r="N34560">
        <v>-83.057881487237395</v>
      </c>
      <c r="O34560">
        <v>42.332274235242899</v>
      </c>
      <c r="P34560">
        <v>34559</v>
      </c>
    </row>
    <row r="34561" spans="1:16" hidden="1" x14ac:dyDescent="0.25">
      <c r="A34561" s="1" t="s">
        <v>5327</v>
      </c>
      <c r="B34561">
        <v>48204</v>
      </c>
      <c r="C34561" s="1" t="s">
        <v>475</v>
      </c>
      <c r="D34561" s="1" t="s">
        <v>476</v>
      </c>
      <c r="E34561" s="1" t="s">
        <v>477</v>
      </c>
      <c r="F34561" s="2">
        <v>44522.794652777775</v>
      </c>
      <c r="G34561" s="3">
        <v>44521.958333333336</v>
      </c>
      <c r="H34561" s="1" t="s">
        <v>522</v>
      </c>
      <c r="I34561" s="1" t="s">
        <v>40</v>
      </c>
      <c r="J34561">
        <v>4</v>
      </c>
      <c r="K34561" s="1" t="s">
        <v>523</v>
      </c>
      <c r="L34561">
        <v>261635334005006</v>
      </c>
      <c r="M34561" s="1" t="s">
        <v>13433</v>
      </c>
      <c r="N34561">
        <v>-83.117874132428099</v>
      </c>
      <c r="O34561">
        <v>42.362302386757101</v>
      </c>
      <c r="P34561">
        <v>34560</v>
      </c>
    </row>
    <row r="34562" spans="1:16" hidden="1" x14ac:dyDescent="0.25">
      <c r="A34562" s="1" t="s">
        <v>8818</v>
      </c>
      <c r="B34562">
        <v>48238</v>
      </c>
      <c r="C34562" s="1" t="s">
        <v>713</v>
      </c>
      <c r="D34562" s="1" t="s">
        <v>593</v>
      </c>
      <c r="E34562" s="1" t="s">
        <v>477</v>
      </c>
      <c r="F34562" s="2">
        <v>44522.837337962963</v>
      </c>
      <c r="G34562" s="3">
        <v>44521.958333333336</v>
      </c>
      <c r="H34562" s="1" t="s">
        <v>391</v>
      </c>
      <c r="I34562" s="1" t="s">
        <v>40</v>
      </c>
      <c r="J34562">
        <v>71.400000000000006</v>
      </c>
      <c r="K34562" s="1" t="s">
        <v>244</v>
      </c>
      <c r="L34562">
        <v>261635316001014</v>
      </c>
      <c r="M34562" s="1" t="s">
        <v>13430</v>
      </c>
      <c r="N34562">
        <v>-83.125829142890794</v>
      </c>
      <c r="O34562">
        <v>42.393622410133503</v>
      </c>
      <c r="P34562">
        <v>34561</v>
      </c>
    </row>
    <row r="34563" spans="1:16" hidden="1" x14ac:dyDescent="0.25">
      <c r="A34563" s="1" t="s">
        <v>5275</v>
      </c>
      <c r="B34563">
        <v>48203</v>
      </c>
      <c r="C34563" s="1" t="s">
        <v>78</v>
      </c>
      <c r="D34563" s="1" t="s">
        <v>79</v>
      </c>
      <c r="E34563" s="1" t="s">
        <v>80</v>
      </c>
      <c r="F34563" s="2">
        <v>44522.794918981483</v>
      </c>
      <c r="G34563" s="3">
        <v>44521.958333333336</v>
      </c>
      <c r="H34563" s="1" t="s">
        <v>925</v>
      </c>
      <c r="I34563" s="1" t="s">
        <v>21</v>
      </c>
      <c r="J34563">
        <v>0</v>
      </c>
      <c r="K34563" s="1" t="s">
        <v>403</v>
      </c>
      <c r="L34563">
        <v>261635075003016</v>
      </c>
      <c r="M34563" s="1" t="s">
        <v>13431</v>
      </c>
      <c r="N34563">
        <v>-83.091840922847993</v>
      </c>
      <c r="O34563">
        <v>42.439852243067399</v>
      </c>
      <c r="P34563">
        <v>34562</v>
      </c>
    </row>
    <row r="34564" spans="1:16" hidden="1" x14ac:dyDescent="0.25">
      <c r="A34564" s="1" t="s">
        <v>149</v>
      </c>
      <c r="B34564">
        <v>0</v>
      </c>
      <c r="C34564" s="1" t="s">
        <v>24</v>
      </c>
      <c r="D34564" s="1" t="s">
        <v>25</v>
      </c>
      <c r="E34564" s="1" t="s">
        <v>26</v>
      </c>
      <c r="F34564" s="2">
        <v>44522.837384259263</v>
      </c>
      <c r="G34564" s="3">
        <v>44521.958333333336</v>
      </c>
      <c r="H34564" s="1" t="s">
        <v>187</v>
      </c>
      <c r="I34564" s="1" t="s">
        <v>21</v>
      </c>
      <c r="J34564">
        <v>0</v>
      </c>
      <c r="K34564" s="1" t="s">
        <v>149</v>
      </c>
      <c r="M34564" s="1" t="s">
        <v>13419</v>
      </c>
      <c r="N34564">
        <v>-84.132207353930795</v>
      </c>
      <c r="O34564">
        <v>42.082976135040802</v>
      </c>
      <c r="P34564">
        <v>34563</v>
      </c>
    </row>
    <row r="34565" spans="1:16" hidden="1" x14ac:dyDescent="0.25">
      <c r="A34565" s="1" t="s">
        <v>2597</v>
      </c>
      <c r="B34565">
        <v>48235</v>
      </c>
      <c r="C34565" s="1" t="s">
        <v>156</v>
      </c>
      <c r="D34565" s="1" t="s">
        <v>157</v>
      </c>
      <c r="E34565" s="1" t="s">
        <v>158</v>
      </c>
      <c r="F34565" s="2">
        <v>44522.838182870371</v>
      </c>
      <c r="G34565" s="3">
        <v>44521.958333333336</v>
      </c>
      <c r="H34565" s="1" t="s">
        <v>223</v>
      </c>
      <c r="I34565" s="1" t="s">
        <v>40</v>
      </c>
      <c r="J34565">
        <v>38.799999999999997</v>
      </c>
      <c r="K34565" s="1" t="s">
        <v>460</v>
      </c>
      <c r="L34565">
        <v>261635376003007</v>
      </c>
      <c r="M34565" s="1" t="s">
        <v>13429</v>
      </c>
      <c r="N34565">
        <v>-83.199244226195901</v>
      </c>
      <c r="O34565">
        <v>42.414173364685801</v>
      </c>
      <c r="P34565">
        <v>34564</v>
      </c>
    </row>
    <row r="34566" spans="1:16" hidden="1" x14ac:dyDescent="0.25">
      <c r="A34566" s="1" t="s">
        <v>6488</v>
      </c>
      <c r="B34566">
        <v>48238</v>
      </c>
      <c r="C34566" s="1" t="s">
        <v>713</v>
      </c>
      <c r="D34566" s="1" t="s">
        <v>593</v>
      </c>
      <c r="E34566" s="1" t="s">
        <v>477</v>
      </c>
      <c r="F34566" s="2">
        <v>44522.839907407404</v>
      </c>
      <c r="G34566" s="3">
        <v>44521.958333333336</v>
      </c>
      <c r="H34566" s="1" t="s">
        <v>243</v>
      </c>
      <c r="I34566" s="1" t="s">
        <v>40</v>
      </c>
      <c r="J34566">
        <v>0.3</v>
      </c>
      <c r="K34566" s="1" t="s">
        <v>2217</v>
      </c>
      <c r="L34566">
        <v>261635366003000</v>
      </c>
      <c r="M34566" s="1" t="s">
        <v>13435</v>
      </c>
      <c r="N34566">
        <v>-83.153155505289405</v>
      </c>
      <c r="O34566">
        <v>42.391796839236399</v>
      </c>
      <c r="P34566">
        <v>34565</v>
      </c>
    </row>
    <row r="34567" spans="1:16" hidden="1" x14ac:dyDescent="0.25">
      <c r="A34567" s="1" t="s">
        <v>5972</v>
      </c>
      <c r="B34567">
        <v>48235</v>
      </c>
      <c r="C34567" s="1" t="s">
        <v>78</v>
      </c>
      <c r="D34567" s="1" t="s">
        <v>79</v>
      </c>
      <c r="E34567" s="1" t="s">
        <v>80</v>
      </c>
      <c r="F34567" s="2">
        <v>44522.840185185189</v>
      </c>
      <c r="G34567" s="3">
        <v>44521.958333333336</v>
      </c>
      <c r="H34567" s="1" t="s">
        <v>117</v>
      </c>
      <c r="I34567" s="1" t="s">
        <v>21</v>
      </c>
      <c r="J34567">
        <v>0</v>
      </c>
      <c r="K34567" s="1" t="s">
        <v>118</v>
      </c>
      <c r="L34567">
        <v>261635402002004</v>
      </c>
      <c r="M34567" s="1" t="s">
        <v>13430</v>
      </c>
      <c r="N34567">
        <v>-83.208590601032597</v>
      </c>
      <c r="O34567">
        <v>42.433924192635097</v>
      </c>
      <c r="P34567">
        <v>34566</v>
      </c>
    </row>
    <row r="34568" spans="1:16" hidden="1" x14ac:dyDescent="0.25">
      <c r="A34568" s="1" t="s">
        <v>5955</v>
      </c>
      <c r="B34568">
        <v>48235</v>
      </c>
      <c r="C34568" s="1" t="s">
        <v>207</v>
      </c>
      <c r="D34568" s="1" t="s">
        <v>208</v>
      </c>
      <c r="E34568" s="1" t="s">
        <v>209</v>
      </c>
      <c r="F34568" s="2">
        <v>44522.840312499997</v>
      </c>
      <c r="G34568" s="3">
        <v>44521.958333333336</v>
      </c>
      <c r="H34568" s="1" t="s">
        <v>1396</v>
      </c>
      <c r="I34568" s="1" t="s">
        <v>40</v>
      </c>
      <c r="J34568">
        <v>270</v>
      </c>
      <c r="K34568" s="1" t="s">
        <v>186</v>
      </c>
      <c r="L34568">
        <v>261635394003017</v>
      </c>
      <c r="M34568" s="1" t="s">
        <v>13430</v>
      </c>
      <c r="N34568">
        <v>-83.179277809222498</v>
      </c>
      <c r="O34568">
        <v>42.424431116874203</v>
      </c>
      <c r="P34568">
        <v>34567</v>
      </c>
    </row>
    <row r="34569" spans="1:16" hidden="1" x14ac:dyDescent="0.25">
      <c r="A34569" s="1" t="s">
        <v>1331</v>
      </c>
      <c r="B34569">
        <v>48207</v>
      </c>
      <c r="C34569" s="1" t="s">
        <v>24</v>
      </c>
      <c r="D34569" s="1" t="s">
        <v>25</v>
      </c>
      <c r="E34569" s="1" t="s">
        <v>26</v>
      </c>
      <c r="F34569" s="2">
        <v>44522.840439814812</v>
      </c>
      <c r="G34569" s="3">
        <v>44521.958333333336</v>
      </c>
      <c r="H34569" s="1" t="s">
        <v>20</v>
      </c>
      <c r="I34569" s="1" t="s">
        <v>21</v>
      </c>
      <c r="J34569">
        <v>0</v>
      </c>
      <c r="K34569" s="1" t="s">
        <v>22</v>
      </c>
      <c r="L34569">
        <v>261635189001041</v>
      </c>
      <c r="M34569" s="1" t="s">
        <v>13433</v>
      </c>
      <c r="N34569">
        <v>-83.046950260024204</v>
      </c>
      <c r="O34569">
        <v>42.350720013927599</v>
      </c>
      <c r="P34569">
        <v>34568</v>
      </c>
    </row>
    <row r="34570" spans="1:16" hidden="1" x14ac:dyDescent="0.25">
      <c r="A34570" s="1" t="s">
        <v>427</v>
      </c>
      <c r="B34570">
        <v>48209</v>
      </c>
      <c r="C34570" s="1" t="s">
        <v>60</v>
      </c>
      <c r="D34570" s="1" t="s">
        <v>61</v>
      </c>
      <c r="E34570" s="1" t="s">
        <v>62</v>
      </c>
      <c r="F34570" s="2">
        <v>44522.84065972222</v>
      </c>
      <c r="G34570" s="3">
        <v>44521.958333333336</v>
      </c>
      <c r="H34570" s="1" t="s">
        <v>428</v>
      </c>
      <c r="I34570" s="1" t="s">
        <v>21</v>
      </c>
      <c r="J34570">
        <v>0</v>
      </c>
      <c r="K34570" s="1" t="s">
        <v>429</v>
      </c>
      <c r="L34570">
        <v>261635250002031</v>
      </c>
      <c r="M34570" s="1" t="s">
        <v>13434</v>
      </c>
      <c r="N34570">
        <v>-83.0926103866272</v>
      </c>
      <c r="O34570">
        <v>42.311262628682201</v>
      </c>
      <c r="P34570">
        <v>34569</v>
      </c>
    </row>
    <row r="34571" spans="1:16" hidden="1" x14ac:dyDescent="0.25">
      <c r="A34571" s="1" t="s">
        <v>8237</v>
      </c>
      <c r="B34571">
        <v>48210</v>
      </c>
      <c r="C34571" s="1" t="s">
        <v>78</v>
      </c>
      <c r="D34571" s="1" t="s">
        <v>79</v>
      </c>
      <c r="E34571" s="1" t="s">
        <v>80</v>
      </c>
      <c r="F34571" s="2">
        <v>44522.841909722221</v>
      </c>
      <c r="G34571" s="3">
        <v>44521.958333333336</v>
      </c>
      <c r="H34571" s="1" t="s">
        <v>1236</v>
      </c>
      <c r="I34571" s="1" t="s">
        <v>21</v>
      </c>
      <c r="J34571">
        <v>0</v>
      </c>
      <c r="K34571" s="1" t="s">
        <v>160</v>
      </c>
      <c r="L34571">
        <v>261635264001000</v>
      </c>
      <c r="M34571" s="1" t="s">
        <v>13434</v>
      </c>
      <c r="N34571">
        <v>-83.127403535269806</v>
      </c>
      <c r="O34571">
        <v>42.340837377361602</v>
      </c>
      <c r="P34571">
        <v>34570</v>
      </c>
    </row>
    <row r="34572" spans="1:16" hidden="1" x14ac:dyDescent="0.25">
      <c r="A34572" s="1" t="s">
        <v>2715</v>
      </c>
      <c r="B34572">
        <v>48221</v>
      </c>
      <c r="C34572" s="1" t="s">
        <v>230</v>
      </c>
      <c r="D34572" s="1" t="s">
        <v>231</v>
      </c>
      <c r="E34572" s="1" t="s">
        <v>232</v>
      </c>
      <c r="F34572" s="2">
        <v>44522.842210648145</v>
      </c>
      <c r="G34572" s="3">
        <v>44521.958333333336</v>
      </c>
      <c r="H34572" s="1" t="s">
        <v>185</v>
      </c>
      <c r="I34572" s="1" t="s">
        <v>40</v>
      </c>
      <c r="K34572" s="1" t="s">
        <v>186</v>
      </c>
      <c r="L34572">
        <v>261635387001001</v>
      </c>
      <c r="M34572" s="1" t="s">
        <v>13430</v>
      </c>
      <c r="N34572">
        <v>-83.1617964588565</v>
      </c>
      <c r="O34572">
        <v>42.4241665841013</v>
      </c>
      <c r="P34572">
        <v>34571</v>
      </c>
    </row>
    <row r="34573" spans="1:16" hidden="1" x14ac:dyDescent="0.25">
      <c r="A34573" s="1" t="s">
        <v>2715</v>
      </c>
      <c r="B34573">
        <v>48221</v>
      </c>
      <c r="C34573" s="1" t="s">
        <v>475</v>
      </c>
      <c r="D34573" s="1" t="s">
        <v>476</v>
      </c>
      <c r="E34573" s="1" t="s">
        <v>477</v>
      </c>
      <c r="F34573" s="2">
        <v>44522.842407407406</v>
      </c>
      <c r="G34573" s="3">
        <v>44521.958333333336</v>
      </c>
      <c r="H34573" s="1" t="s">
        <v>185</v>
      </c>
      <c r="I34573" s="1" t="s">
        <v>40</v>
      </c>
      <c r="J34573">
        <v>17.3</v>
      </c>
      <c r="K34573" s="1" t="s">
        <v>186</v>
      </c>
      <c r="L34573">
        <v>261635387001001</v>
      </c>
      <c r="M34573" s="1" t="s">
        <v>13430</v>
      </c>
      <c r="N34573">
        <v>-83.1617964588565</v>
      </c>
      <c r="O34573">
        <v>42.4241665841013</v>
      </c>
      <c r="P34573">
        <v>34572</v>
      </c>
    </row>
    <row r="34574" spans="1:16" hidden="1" x14ac:dyDescent="0.25">
      <c r="A34574" s="1" t="s">
        <v>1521</v>
      </c>
      <c r="B34574">
        <v>48238</v>
      </c>
      <c r="C34574" s="1" t="s">
        <v>230</v>
      </c>
      <c r="D34574" s="1" t="s">
        <v>231</v>
      </c>
      <c r="E34574" s="1" t="s">
        <v>232</v>
      </c>
      <c r="F34574" s="2">
        <v>44522.842951388891</v>
      </c>
      <c r="G34574" s="3">
        <v>44521.958333333336</v>
      </c>
      <c r="H34574" s="1" t="s">
        <v>280</v>
      </c>
      <c r="I34574" s="1" t="s">
        <v>40</v>
      </c>
      <c r="J34574">
        <v>88.7</v>
      </c>
      <c r="K34574" s="1" t="s">
        <v>1305</v>
      </c>
      <c r="L34574">
        <v>261635305003006</v>
      </c>
      <c r="M34574" s="1" t="s">
        <v>13435</v>
      </c>
      <c r="N34574">
        <v>-83.135376535411794</v>
      </c>
      <c r="O34574">
        <v>42.388052160849902</v>
      </c>
      <c r="P34574">
        <v>34573</v>
      </c>
    </row>
    <row r="34575" spans="1:16" hidden="1" x14ac:dyDescent="0.25">
      <c r="A34575" s="1" t="s">
        <v>1241</v>
      </c>
      <c r="B34575">
        <v>48228</v>
      </c>
      <c r="C34575" s="1" t="s">
        <v>24</v>
      </c>
      <c r="D34575" s="1" t="s">
        <v>25</v>
      </c>
      <c r="E34575" s="1" t="s">
        <v>26</v>
      </c>
      <c r="F34575" s="2">
        <v>44522.843321759261</v>
      </c>
      <c r="G34575" s="3">
        <v>44521.958333333336</v>
      </c>
      <c r="H34575" s="1" t="s">
        <v>564</v>
      </c>
      <c r="I34575" s="1" t="s">
        <v>21</v>
      </c>
      <c r="J34575">
        <v>1.6</v>
      </c>
      <c r="K34575" s="1" t="s">
        <v>400</v>
      </c>
      <c r="L34575">
        <v>261635468001009</v>
      </c>
      <c r="M34575" s="1" t="s">
        <v>13435</v>
      </c>
      <c r="N34575">
        <v>-83.233825207161601</v>
      </c>
      <c r="O34575">
        <v>42.371932752677303</v>
      </c>
      <c r="P34575">
        <v>34574</v>
      </c>
    </row>
    <row r="34576" spans="1:16" hidden="1" x14ac:dyDescent="0.25">
      <c r="A34576" s="1" t="s">
        <v>1314</v>
      </c>
      <c r="B34576">
        <v>48228</v>
      </c>
      <c r="C34576" s="1" t="s">
        <v>340</v>
      </c>
      <c r="D34576" s="1" t="s">
        <v>308</v>
      </c>
      <c r="E34576" s="1" t="s">
        <v>309</v>
      </c>
      <c r="F34576" s="2">
        <v>44522.843564814815</v>
      </c>
      <c r="G34576" s="3">
        <v>44521.958333333336</v>
      </c>
      <c r="H34576" s="1" t="s">
        <v>399</v>
      </c>
      <c r="I34576" s="1" t="s">
        <v>40</v>
      </c>
      <c r="J34576">
        <v>6.7</v>
      </c>
      <c r="K34576" s="1" t="s">
        <v>400</v>
      </c>
      <c r="L34576">
        <v>261635464002007</v>
      </c>
      <c r="M34576" s="1" t="s">
        <v>13435</v>
      </c>
      <c r="N34576">
        <v>-83.241232135302596</v>
      </c>
      <c r="O34576">
        <v>42.371880672813802</v>
      </c>
      <c r="P34576">
        <v>34575</v>
      </c>
    </row>
    <row r="34577" spans="1:16" hidden="1" x14ac:dyDescent="0.25">
      <c r="A34577" s="1" t="s">
        <v>2125</v>
      </c>
      <c r="B34577">
        <v>48227</v>
      </c>
      <c r="C34577" s="1" t="s">
        <v>102</v>
      </c>
      <c r="D34577" s="1" t="s">
        <v>103</v>
      </c>
      <c r="E34577" s="1" t="s">
        <v>104</v>
      </c>
      <c r="F34577" s="2">
        <v>44522.843993055554</v>
      </c>
      <c r="G34577" s="3">
        <v>44521.958333333336</v>
      </c>
      <c r="H34577" s="1" t="s">
        <v>1013</v>
      </c>
      <c r="I34577" s="1" t="s">
        <v>40</v>
      </c>
      <c r="J34577">
        <v>138.6</v>
      </c>
      <c r="K34577" s="1" t="s">
        <v>1014</v>
      </c>
      <c r="L34577">
        <v>261635352001014</v>
      </c>
      <c r="M34577" s="1" t="s">
        <v>13435</v>
      </c>
      <c r="N34577">
        <v>-83.174504119307002</v>
      </c>
      <c r="O34577">
        <v>42.377424769048602</v>
      </c>
      <c r="P34577">
        <v>34576</v>
      </c>
    </row>
    <row r="34578" spans="1:16" hidden="1" x14ac:dyDescent="0.25">
      <c r="A34578" s="1" t="s">
        <v>1643</v>
      </c>
      <c r="B34578">
        <v>48239</v>
      </c>
      <c r="C34578" s="1" t="s">
        <v>24</v>
      </c>
      <c r="D34578" s="1" t="s">
        <v>25</v>
      </c>
      <c r="E34578" s="1" t="s">
        <v>26</v>
      </c>
      <c r="F34578" s="2">
        <v>44522.844259259262</v>
      </c>
      <c r="G34578" s="3">
        <v>44521.958333333336</v>
      </c>
      <c r="H34578" s="1" t="s">
        <v>1433</v>
      </c>
      <c r="I34578" s="1" t="s">
        <v>21</v>
      </c>
      <c r="J34578">
        <v>0</v>
      </c>
      <c r="K34578" s="1" t="s">
        <v>1078</v>
      </c>
      <c r="L34578">
        <v>261635462003002</v>
      </c>
      <c r="M34578" s="1" t="s">
        <v>13435</v>
      </c>
      <c r="N34578">
        <v>-83.250317414250304</v>
      </c>
      <c r="O34578">
        <v>42.357316943127799</v>
      </c>
      <c r="P34578">
        <v>34577</v>
      </c>
    </row>
    <row r="34579" spans="1:16" hidden="1" x14ac:dyDescent="0.25">
      <c r="A34579" s="1" t="s">
        <v>9937</v>
      </c>
      <c r="B34579">
        <v>48219</v>
      </c>
      <c r="C34579" s="1" t="s">
        <v>316</v>
      </c>
      <c r="D34579" s="1" t="s">
        <v>317</v>
      </c>
      <c r="E34579" s="1" t="s">
        <v>318</v>
      </c>
      <c r="F34579" s="2">
        <v>44522.845023148147</v>
      </c>
      <c r="G34579" s="3">
        <v>44521.958333333336</v>
      </c>
      <c r="H34579" s="1" t="s">
        <v>341</v>
      </c>
      <c r="I34579" s="1" t="s">
        <v>40</v>
      </c>
      <c r="K34579" s="1" t="s">
        <v>964</v>
      </c>
      <c r="L34579">
        <v>261635413001013</v>
      </c>
      <c r="M34579" s="1" t="s">
        <v>13429</v>
      </c>
      <c r="N34579">
        <v>-83.279650924421205</v>
      </c>
      <c r="O34579">
        <v>42.414475763748399</v>
      </c>
      <c r="P34579">
        <v>34578</v>
      </c>
    </row>
    <row r="34580" spans="1:16" hidden="1" x14ac:dyDescent="0.25">
      <c r="A34580" s="1" t="s">
        <v>9083</v>
      </c>
      <c r="B34580">
        <v>48228</v>
      </c>
      <c r="C34580" s="1" t="s">
        <v>1420</v>
      </c>
      <c r="D34580" s="1" t="s">
        <v>1421</v>
      </c>
      <c r="E34580" s="1" t="s">
        <v>1422</v>
      </c>
      <c r="F34580" s="2">
        <v>44522.845266203702</v>
      </c>
      <c r="G34580" s="3">
        <v>44521.958333333336</v>
      </c>
      <c r="H34580" s="1" t="s">
        <v>105</v>
      </c>
      <c r="I34580" s="1" t="s">
        <v>40</v>
      </c>
      <c r="K34580" s="1" t="s">
        <v>106</v>
      </c>
      <c r="L34580">
        <v>261635460002002</v>
      </c>
      <c r="M34580" s="1" t="s">
        <v>13435</v>
      </c>
      <c r="N34580">
        <v>-83.223501362126797</v>
      </c>
      <c r="O34580">
        <v>42.3523242973111</v>
      </c>
      <c r="P34580">
        <v>34579</v>
      </c>
    </row>
    <row r="34581" spans="1:16" hidden="1" x14ac:dyDescent="0.25">
      <c r="A34581" s="1" t="s">
        <v>5159</v>
      </c>
      <c r="B34581">
        <v>48234</v>
      </c>
      <c r="C34581" s="1" t="s">
        <v>230</v>
      </c>
      <c r="D34581" s="1" t="s">
        <v>231</v>
      </c>
      <c r="E34581" s="1" t="s">
        <v>232</v>
      </c>
      <c r="F34581" s="2">
        <v>44522.845300925925</v>
      </c>
      <c r="G34581" s="3">
        <v>44521.958333333336</v>
      </c>
      <c r="H34581" s="1" t="s">
        <v>633</v>
      </c>
      <c r="I34581" s="1" t="s">
        <v>40</v>
      </c>
      <c r="J34581">
        <v>18.2</v>
      </c>
      <c r="K34581" s="1" t="s">
        <v>1067</v>
      </c>
      <c r="L34581">
        <v>261635070002000</v>
      </c>
      <c r="M34581" s="1" t="s">
        <v>13431</v>
      </c>
      <c r="N34581">
        <v>-83.059780563685507</v>
      </c>
      <c r="O34581">
        <v>42.431223753606801</v>
      </c>
      <c r="P34581">
        <v>34580</v>
      </c>
    </row>
    <row r="34582" spans="1:16" hidden="1" x14ac:dyDescent="0.25">
      <c r="A34582" s="1" t="s">
        <v>3102</v>
      </c>
      <c r="B34582">
        <v>48238</v>
      </c>
      <c r="C34582" s="1" t="s">
        <v>130</v>
      </c>
      <c r="D34582" s="1" t="s">
        <v>131</v>
      </c>
      <c r="E34582" s="1" t="s">
        <v>132</v>
      </c>
      <c r="F34582" s="2">
        <v>44522.846412037034</v>
      </c>
      <c r="G34582" s="3">
        <v>44521.958333333336</v>
      </c>
      <c r="H34582" s="1" t="s">
        <v>391</v>
      </c>
      <c r="I34582" s="1" t="s">
        <v>40</v>
      </c>
      <c r="J34582">
        <v>85.2</v>
      </c>
      <c r="K34582" s="1" t="s">
        <v>46</v>
      </c>
      <c r="L34582">
        <v>261635315001000</v>
      </c>
      <c r="M34582" s="1" t="s">
        <v>13430</v>
      </c>
      <c r="N34582">
        <v>-83.121133644734002</v>
      </c>
      <c r="O34582">
        <v>42.391691836471203</v>
      </c>
      <c r="P34582">
        <v>34581</v>
      </c>
    </row>
    <row r="34583" spans="1:16" hidden="1" x14ac:dyDescent="0.25">
      <c r="A34583" s="1" t="s">
        <v>3932</v>
      </c>
      <c r="B34583">
        <v>48228</v>
      </c>
      <c r="C34583" s="1" t="s">
        <v>1686</v>
      </c>
      <c r="D34583" s="1" t="s">
        <v>1687</v>
      </c>
      <c r="E34583" s="1" t="s">
        <v>1688</v>
      </c>
      <c r="F34583" s="2">
        <v>44522.846435185187</v>
      </c>
      <c r="G34583" s="3">
        <v>44521.958333333336</v>
      </c>
      <c r="H34583" s="1" t="s">
        <v>532</v>
      </c>
      <c r="I34583" s="1" t="s">
        <v>40</v>
      </c>
      <c r="J34583">
        <v>11.5</v>
      </c>
      <c r="K34583" s="1" t="s">
        <v>106</v>
      </c>
      <c r="L34583">
        <v>261635458001008</v>
      </c>
      <c r="M34583" s="1" t="s">
        <v>13435</v>
      </c>
      <c r="N34583">
        <v>-83.222934387758599</v>
      </c>
      <c r="O34583">
        <v>42.336045517610003</v>
      </c>
      <c r="P34583">
        <v>34582</v>
      </c>
    </row>
    <row r="34584" spans="1:16" hidden="1" x14ac:dyDescent="0.25">
      <c r="A34584" s="1" t="s">
        <v>1513</v>
      </c>
      <c r="B34584">
        <v>48207</v>
      </c>
      <c r="C34584" s="1" t="s">
        <v>24</v>
      </c>
      <c r="D34584" s="1" t="s">
        <v>25</v>
      </c>
      <c r="E34584" s="1" t="s">
        <v>26</v>
      </c>
      <c r="F34584" s="2">
        <v>44522.846550925926</v>
      </c>
      <c r="G34584" s="3">
        <v>44521.958333333336</v>
      </c>
      <c r="H34584" s="1" t="s">
        <v>20</v>
      </c>
      <c r="I34584" s="1" t="s">
        <v>21</v>
      </c>
      <c r="J34584">
        <v>0</v>
      </c>
      <c r="K34584" s="1" t="s">
        <v>22</v>
      </c>
      <c r="L34584">
        <v>261635189001046</v>
      </c>
      <c r="M34584" s="1" t="s">
        <v>13433</v>
      </c>
      <c r="N34584">
        <v>-83.041495182809101</v>
      </c>
      <c r="O34584">
        <v>42.350954570021401</v>
      </c>
      <c r="P34584">
        <v>34583</v>
      </c>
    </row>
    <row r="34585" spans="1:16" hidden="1" x14ac:dyDescent="0.25">
      <c r="A34585" s="1" t="s">
        <v>2123</v>
      </c>
      <c r="B34585">
        <v>48206</v>
      </c>
      <c r="C34585" s="1" t="s">
        <v>529</v>
      </c>
      <c r="D34585" s="1" t="s">
        <v>231</v>
      </c>
      <c r="E34585" s="1" t="s">
        <v>232</v>
      </c>
      <c r="F34585" s="2">
        <v>44522.846712962964</v>
      </c>
      <c r="G34585" s="3">
        <v>44521.958333333336</v>
      </c>
      <c r="H34585" s="1" t="s">
        <v>133</v>
      </c>
      <c r="I34585" s="1" t="s">
        <v>40</v>
      </c>
      <c r="J34585">
        <v>56.9</v>
      </c>
      <c r="K34585" s="1" t="s">
        <v>128</v>
      </c>
      <c r="L34585">
        <v>261635309002018</v>
      </c>
      <c r="M34585" s="1" t="s">
        <v>13435</v>
      </c>
      <c r="N34585">
        <v>-83.118057839723804</v>
      </c>
      <c r="O34585">
        <v>42.370783047986002</v>
      </c>
      <c r="P34585">
        <v>34584</v>
      </c>
    </row>
    <row r="34586" spans="1:16" hidden="1" x14ac:dyDescent="0.25">
      <c r="A34586" s="1" t="s">
        <v>8535</v>
      </c>
      <c r="B34586">
        <v>48235</v>
      </c>
      <c r="C34586" s="1" t="s">
        <v>78</v>
      </c>
      <c r="D34586" s="1" t="s">
        <v>79</v>
      </c>
      <c r="E34586" s="1" t="s">
        <v>80</v>
      </c>
      <c r="F34586" s="2">
        <v>44522.84747685185</v>
      </c>
      <c r="G34586" s="3">
        <v>44521.958333333336</v>
      </c>
      <c r="H34586" s="1" t="s">
        <v>117</v>
      </c>
      <c r="I34586" s="1" t="s">
        <v>21</v>
      </c>
      <c r="J34586">
        <v>0</v>
      </c>
      <c r="K34586" s="1" t="s">
        <v>88</v>
      </c>
      <c r="L34586">
        <v>261635403005001</v>
      </c>
      <c r="M34586" s="1" t="s">
        <v>13430</v>
      </c>
      <c r="N34586">
        <v>-83.208467938523498</v>
      </c>
      <c r="O34586">
        <v>42.430303741810697</v>
      </c>
      <c r="P34586">
        <v>34585</v>
      </c>
    </row>
    <row r="34587" spans="1:16" hidden="1" x14ac:dyDescent="0.25">
      <c r="A34587" s="1" t="s">
        <v>2968</v>
      </c>
      <c r="B34587">
        <v>48235</v>
      </c>
      <c r="C34587" s="1" t="s">
        <v>78</v>
      </c>
      <c r="D34587" s="1" t="s">
        <v>79</v>
      </c>
      <c r="E34587" s="1" t="s">
        <v>80</v>
      </c>
      <c r="F34587" s="2">
        <v>44522.848379629628</v>
      </c>
      <c r="G34587" s="3">
        <v>44521.958333333336</v>
      </c>
      <c r="H34587" s="1" t="s">
        <v>117</v>
      </c>
      <c r="I34587" s="1" t="s">
        <v>21</v>
      </c>
      <c r="J34587">
        <v>0</v>
      </c>
      <c r="K34587" s="1" t="s">
        <v>118</v>
      </c>
      <c r="L34587">
        <v>261635402006015</v>
      </c>
      <c r="M34587" s="1" t="s">
        <v>13430</v>
      </c>
      <c r="N34587">
        <v>-83.215026939502494</v>
      </c>
      <c r="O34587">
        <v>42.430142203526799</v>
      </c>
      <c r="P34587">
        <v>34586</v>
      </c>
    </row>
    <row r="34588" spans="1:16" hidden="1" x14ac:dyDescent="0.25">
      <c r="A34588" s="1" t="s">
        <v>1638</v>
      </c>
      <c r="B34588">
        <v>48234</v>
      </c>
      <c r="C34588" s="1" t="s">
        <v>24</v>
      </c>
      <c r="D34588" s="1" t="s">
        <v>25</v>
      </c>
      <c r="E34588" s="1" t="s">
        <v>26</v>
      </c>
      <c r="F34588" s="2">
        <v>44522.848738425928</v>
      </c>
      <c r="G34588" s="3">
        <v>44521.958333333336</v>
      </c>
      <c r="H34588" s="1" t="s">
        <v>1519</v>
      </c>
      <c r="I34588" s="1" t="s">
        <v>21</v>
      </c>
      <c r="J34588">
        <v>0</v>
      </c>
      <c r="K34588" s="1" t="s">
        <v>1067</v>
      </c>
      <c r="L34588">
        <v>261635070001004</v>
      </c>
      <c r="M34588" s="1" t="s">
        <v>13431</v>
      </c>
      <c r="N34588">
        <v>-83.057725816065897</v>
      </c>
      <c r="O34588">
        <v>42.433256028443601</v>
      </c>
      <c r="P34588">
        <v>34587</v>
      </c>
    </row>
    <row r="34589" spans="1:16" hidden="1" x14ac:dyDescent="0.25">
      <c r="A34589" s="1" t="s">
        <v>9083</v>
      </c>
      <c r="B34589">
        <v>48228</v>
      </c>
      <c r="C34589" s="1" t="s">
        <v>701</v>
      </c>
      <c r="D34589" s="1" t="s">
        <v>691</v>
      </c>
      <c r="E34589" s="1" t="s">
        <v>692</v>
      </c>
      <c r="F34589" s="2">
        <v>44522.849942129629</v>
      </c>
      <c r="G34589" s="3">
        <v>44521.958333333336</v>
      </c>
      <c r="H34589" s="1" t="s">
        <v>105</v>
      </c>
      <c r="I34589" s="1" t="s">
        <v>40</v>
      </c>
      <c r="J34589">
        <v>9.6999999999999993</v>
      </c>
      <c r="K34589" s="1" t="s">
        <v>106</v>
      </c>
      <c r="L34589">
        <v>261635460002002</v>
      </c>
      <c r="M34589" s="1" t="s">
        <v>13435</v>
      </c>
      <c r="N34589">
        <v>-83.223501362126797</v>
      </c>
      <c r="O34589">
        <v>42.3523242973111</v>
      </c>
      <c r="P34589">
        <v>34588</v>
      </c>
    </row>
    <row r="34590" spans="1:16" hidden="1" x14ac:dyDescent="0.25">
      <c r="A34590" s="1" t="s">
        <v>9463</v>
      </c>
      <c r="B34590">
        <v>48210</v>
      </c>
      <c r="C34590" s="1" t="s">
        <v>316</v>
      </c>
      <c r="D34590" s="1" t="s">
        <v>317</v>
      </c>
      <c r="E34590" s="1" t="s">
        <v>318</v>
      </c>
      <c r="F34590" s="2">
        <v>44522.850173611114</v>
      </c>
      <c r="G34590" s="3">
        <v>44521.958333333336</v>
      </c>
      <c r="H34590" s="1" t="s">
        <v>687</v>
      </c>
      <c r="I34590" s="1" t="s">
        <v>40</v>
      </c>
      <c r="J34590">
        <v>2.7</v>
      </c>
      <c r="K34590" s="1" t="s">
        <v>67</v>
      </c>
      <c r="L34590">
        <v>261635254002019</v>
      </c>
      <c r="M34590" s="1" t="s">
        <v>13434</v>
      </c>
      <c r="N34590">
        <v>-83.111800096556706</v>
      </c>
      <c r="O34590">
        <v>42.336231483407801</v>
      </c>
      <c r="P34590">
        <v>34589</v>
      </c>
    </row>
    <row r="34591" spans="1:16" hidden="1" x14ac:dyDescent="0.25">
      <c r="A34591" s="1" t="s">
        <v>7820</v>
      </c>
      <c r="B34591">
        <v>48209</v>
      </c>
      <c r="C34591" s="1" t="s">
        <v>340</v>
      </c>
      <c r="D34591" s="1" t="s">
        <v>308</v>
      </c>
      <c r="E34591" s="1" t="s">
        <v>309</v>
      </c>
      <c r="F34591" s="2">
        <v>44522.85297453704</v>
      </c>
      <c r="G34591" s="3">
        <v>44521.958333333336</v>
      </c>
      <c r="H34591" s="1" t="s">
        <v>580</v>
      </c>
      <c r="I34591" s="1" t="s">
        <v>40</v>
      </c>
      <c r="J34591">
        <v>31</v>
      </c>
      <c r="K34591" s="1" t="s">
        <v>787</v>
      </c>
      <c r="L34591">
        <v>261635242006004</v>
      </c>
      <c r="M34591" s="1" t="s">
        <v>13434</v>
      </c>
      <c r="N34591">
        <v>-83.134167343245494</v>
      </c>
      <c r="O34591">
        <v>42.304716709125501</v>
      </c>
      <c r="P34591">
        <v>34590</v>
      </c>
    </row>
    <row r="34592" spans="1:16" hidden="1" x14ac:dyDescent="0.25">
      <c r="A34592" s="1" t="s">
        <v>95</v>
      </c>
      <c r="B34592">
        <v>48202</v>
      </c>
      <c r="C34592" s="1" t="s">
        <v>90</v>
      </c>
      <c r="D34592" s="1" t="s">
        <v>91</v>
      </c>
      <c r="E34592" s="1" t="s">
        <v>92</v>
      </c>
      <c r="F34592" s="2">
        <v>44522.85328703704</v>
      </c>
      <c r="G34592" s="3">
        <v>44521.958333333336</v>
      </c>
      <c r="H34592" s="1" t="s">
        <v>96</v>
      </c>
      <c r="I34592" s="1" t="s">
        <v>21</v>
      </c>
      <c r="J34592">
        <v>0</v>
      </c>
      <c r="K34592" s="1" t="s">
        <v>97</v>
      </c>
      <c r="L34592">
        <v>261635339003014</v>
      </c>
      <c r="M34592" s="1" t="s">
        <v>13433</v>
      </c>
      <c r="N34592">
        <v>-83.081518299992695</v>
      </c>
      <c r="O34592">
        <v>42.367312568488003</v>
      </c>
      <c r="P34592">
        <v>34591</v>
      </c>
    </row>
    <row r="34593" spans="1:16" hidden="1" x14ac:dyDescent="0.25">
      <c r="A34593" s="1" t="s">
        <v>727</v>
      </c>
      <c r="B34593">
        <v>48201</v>
      </c>
      <c r="C34593" s="1" t="s">
        <v>240</v>
      </c>
      <c r="D34593" s="1" t="s">
        <v>241</v>
      </c>
      <c r="E34593" s="1" t="s">
        <v>242</v>
      </c>
      <c r="F34593" s="2">
        <v>44522.85491898148</v>
      </c>
      <c r="G34593" s="3">
        <v>44521.958333333336</v>
      </c>
      <c r="H34593" s="1" t="s">
        <v>626</v>
      </c>
      <c r="I34593" s="1" t="s">
        <v>40</v>
      </c>
      <c r="J34593">
        <v>3.8</v>
      </c>
      <c r="K34593" s="1" t="s">
        <v>34</v>
      </c>
      <c r="L34593">
        <v>261635204001019</v>
      </c>
      <c r="M34593" s="1" t="s">
        <v>13434</v>
      </c>
      <c r="N34593">
        <v>-83.065717832253497</v>
      </c>
      <c r="O34593">
        <v>42.345085987758502</v>
      </c>
      <c r="P34593">
        <v>34592</v>
      </c>
    </row>
    <row r="34594" spans="1:16" hidden="1" x14ac:dyDescent="0.25">
      <c r="A34594" s="1" t="s">
        <v>5606</v>
      </c>
      <c r="B34594">
        <v>48207</v>
      </c>
      <c r="C34594" s="1" t="s">
        <v>902</v>
      </c>
      <c r="D34594" s="1" t="s">
        <v>903</v>
      </c>
      <c r="E34594" s="1" t="s">
        <v>904</v>
      </c>
      <c r="F34594" s="2">
        <v>44522.855092592596</v>
      </c>
      <c r="G34594" s="3">
        <v>44521.958333333336</v>
      </c>
      <c r="H34594" s="1" t="s">
        <v>258</v>
      </c>
      <c r="I34594" s="1" t="s">
        <v>40</v>
      </c>
      <c r="J34594">
        <v>63.4</v>
      </c>
      <c r="K34594" s="1" t="s">
        <v>259</v>
      </c>
      <c r="L34594">
        <v>261635153003014</v>
      </c>
      <c r="M34594" s="1" t="s">
        <v>13433</v>
      </c>
      <c r="N34594">
        <v>-83.004028764918601</v>
      </c>
      <c r="O34594">
        <v>42.3504008617954</v>
      </c>
      <c r="P34594">
        <v>34593</v>
      </c>
    </row>
    <row r="34595" spans="1:16" hidden="1" x14ac:dyDescent="0.25">
      <c r="A34595" s="1" t="s">
        <v>2581</v>
      </c>
      <c r="B34595">
        <v>48213</v>
      </c>
      <c r="C34595" s="1" t="s">
        <v>114</v>
      </c>
      <c r="D34595" s="1" t="s">
        <v>115</v>
      </c>
      <c r="E34595" s="1" t="s">
        <v>116</v>
      </c>
      <c r="F34595" s="2">
        <v>44522.855266203704</v>
      </c>
      <c r="G34595" s="3">
        <v>44521.958333333336</v>
      </c>
      <c r="H34595" s="1" t="s">
        <v>822</v>
      </c>
      <c r="I34595" s="1" t="s">
        <v>40</v>
      </c>
      <c r="J34595">
        <v>11.4</v>
      </c>
      <c r="K34595" s="1" t="s">
        <v>662</v>
      </c>
      <c r="L34595">
        <v>261635011003028</v>
      </c>
      <c r="M34595" s="1" t="s">
        <v>13432</v>
      </c>
      <c r="N34595">
        <v>-82.963559404080499</v>
      </c>
      <c r="O34595">
        <v>42.404975342642999</v>
      </c>
      <c r="P34595">
        <v>34594</v>
      </c>
    </row>
    <row r="34596" spans="1:16" hidden="1" x14ac:dyDescent="0.25">
      <c r="A34596" s="1" t="s">
        <v>1544</v>
      </c>
      <c r="B34596">
        <v>48207</v>
      </c>
      <c r="C34596" s="1" t="s">
        <v>24</v>
      </c>
      <c r="D34596" s="1" t="s">
        <v>25</v>
      </c>
      <c r="E34596" s="1" t="s">
        <v>26</v>
      </c>
      <c r="F34596" s="2">
        <v>44522.856157407405</v>
      </c>
      <c r="G34596" s="3">
        <v>44521.958333333336</v>
      </c>
      <c r="H34596" s="1" t="s">
        <v>20</v>
      </c>
      <c r="I34596" s="1" t="s">
        <v>21</v>
      </c>
      <c r="J34596">
        <v>0</v>
      </c>
      <c r="K34596" s="1" t="s">
        <v>714</v>
      </c>
      <c r="L34596">
        <v>261635189001021</v>
      </c>
      <c r="M34596" s="1" t="s">
        <v>13433</v>
      </c>
      <c r="N34596">
        <v>-83.0430381340325</v>
      </c>
      <c r="O34596">
        <v>42.353273374557197</v>
      </c>
      <c r="P34596">
        <v>34595</v>
      </c>
    </row>
    <row r="34597" spans="1:16" hidden="1" x14ac:dyDescent="0.25">
      <c r="A34597" s="1" t="s">
        <v>3295</v>
      </c>
      <c r="B34597">
        <v>48235</v>
      </c>
      <c r="C34597" s="1" t="s">
        <v>78</v>
      </c>
      <c r="D34597" s="1" t="s">
        <v>79</v>
      </c>
      <c r="E34597" s="1" t="s">
        <v>80</v>
      </c>
      <c r="F34597" s="2">
        <v>44522.856874999998</v>
      </c>
      <c r="G34597" s="3">
        <v>44521.958333333336</v>
      </c>
      <c r="H34597" s="1" t="s">
        <v>117</v>
      </c>
      <c r="I34597" s="1" t="s">
        <v>21</v>
      </c>
      <c r="J34597">
        <v>0</v>
      </c>
      <c r="K34597" s="1" t="s">
        <v>118</v>
      </c>
      <c r="L34597">
        <v>261635402006012</v>
      </c>
      <c r="M34597" s="1" t="s">
        <v>13430</v>
      </c>
      <c r="N34597">
        <v>-83.2181494717547</v>
      </c>
      <c r="O34597">
        <v>42.430045662234399</v>
      </c>
      <c r="P34597">
        <v>34596</v>
      </c>
    </row>
    <row r="34598" spans="1:16" hidden="1" x14ac:dyDescent="0.25">
      <c r="A34598" s="1" t="s">
        <v>9938</v>
      </c>
      <c r="B34598">
        <v>48228</v>
      </c>
      <c r="C34598" s="1" t="s">
        <v>519</v>
      </c>
      <c r="D34598" s="1" t="s">
        <v>520</v>
      </c>
      <c r="E34598" s="1" t="s">
        <v>521</v>
      </c>
      <c r="F34598" s="2">
        <v>44522.860775462963</v>
      </c>
      <c r="G34598" s="3">
        <v>44521.958333333336</v>
      </c>
      <c r="H34598" s="1" t="s">
        <v>181</v>
      </c>
      <c r="I34598" s="1" t="s">
        <v>21</v>
      </c>
      <c r="J34598">
        <v>0</v>
      </c>
      <c r="K34598" s="1" t="s">
        <v>182</v>
      </c>
      <c r="L34598">
        <v>261635355002011</v>
      </c>
      <c r="M34598" s="1" t="s">
        <v>13435</v>
      </c>
      <c r="N34598">
        <v>-83.193670215785104</v>
      </c>
      <c r="O34598">
        <v>42.35584084109</v>
      </c>
      <c r="P34598">
        <v>34597</v>
      </c>
    </row>
    <row r="34599" spans="1:16" hidden="1" x14ac:dyDescent="0.25">
      <c r="A34599" s="1" t="s">
        <v>1313</v>
      </c>
      <c r="B34599">
        <v>48235</v>
      </c>
      <c r="C34599" s="1" t="s">
        <v>529</v>
      </c>
      <c r="D34599" s="1" t="s">
        <v>231</v>
      </c>
      <c r="E34599" s="1" t="s">
        <v>232</v>
      </c>
      <c r="F34599" s="2">
        <v>44522.861875000002</v>
      </c>
      <c r="G34599" s="3">
        <v>44521.958333333336</v>
      </c>
      <c r="H34599" s="1" t="s">
        <v>117</v>
      </c>
      <c r="I34599" s="1" t="s">
        <v>40</v>
      </c>
      <c r="K34599" s="1" t="s">
        <v>118</v>
      </c>
      <c r="L34599">
        <v>261635402006016</v>
      </c>
      <c r="M34599" s="1" t="s">
        <v>13430</v>
      </c>
      <c r="N34599">
        <v>-83.2138991246986</v>
      </c>
      <c r="O34599">
        <v>42.430172837265403</v>
      </c>
      <c r="P34599">
        <v>34598</v>
      </c>
    </row>
    <row r="34600" spans="1:16" hidden="1" x14ac:dyDescent="0.25">
      <c r="A34600" s="1" t="s">
        <v>1194</v>
      </c>
      <c r="B34600">
        <v>48201</v>
      </c>
      <c r="C34600" s="1" t="s">
        <v>340</v>
      </c>
      <c r="D34600" s="1" t="s">
        <v>308</v>
      </c>
      <c r="E34600" s="1" t="s">
        <v>309</v>
      </c>
      <c r="F34600" s="2">
        <v>44522.862997685188</v>
      </c>
      <c r="G34600" s="3">
        <v>44521.958333333336</v>
      </c>
      <c r="H34600" s="1" t="s">
        <v>33</v>
      </c>
      <c r="I34600" s="1" t="s">
        <v>40</v>
      </c>
      <c r="J34600">
        <v>51.6</v>
      </c>
      <c r="K34600" s="1" t="s">
        <v>34</v>
      </c>
      <c r="L34600">
        <v>261635202001005</v>
      </c>
      <c r="M34600" s="1" t="s">
        <v>13434</v>
      </c>
      <c r="N34600">
        <v>-83.071736806433407</v>
      </c>
      <c r="O34600">
        <v>42.351753328178198</v>
      </c>
      <c r="P34600">
        <v>34599</v>
      </c>
    </row>
    <row r="34601" spans="1:16" hidden="1" x14ac:dyDescent="0.25">
      <c r="A34601" s="1" t="s">
        <v>1016</v>
      </c>
      <c r="B34601">
        <v>48213</v>
      </c>
      <c r="C34601" s="1" t="s">
        <v>60</v>
      </c>
      <c r="D34601" s="1" t="s">
        <v>61</v>
      </c>
      <c r="E34601" s="1" t="s">
        <v>62</v>
      </c>
      <c r="F34601" s="2">
        <v>44522.863622685189</v>
      </c>
      <c r="G34601" s="3">
        <v>44521.958333333336</v>
      </c>
      <c r="H34601" s="1" t="s">
        <v>371</v>
      </c>
      <c r="I34601" s="1" t="s">
        <v>21</v>
      </c>
      <c r="J34601">
        <v>0</v>
      </c>
      <c r="K34601" s="1" t="s">
        <v>112</v>
      </c>
      <c r="L34601">
        <v>261635054004017</v>
      </c>
      <c r="M34601" s="1" t="s">
        <v>13432</v>
      </c>
      <c r="N34601">
        <v>-82.996270510438706</v>
      </c>
      <c r="O34601">
        <v>42.409512275365302</v>
      </c>
      <c r="P34601">
        <v>34600</v>
      </c>
    </row>
    <row r="34602" spans="1:16" hidden="1" x14ac:dyDescent="0.25">
      <c r="A34602" s="1" t="s">
        <v>6348</v>
      </c>
      <c r="B34602">
        <v>48226</v>
      </c>
      <c r="C34602" s="1" t="s">
        <v>240</v>
      </c>
      <c r="D34602" s="1" t="s">
        <v>241</v>
      </c>
      <c r="E34602" s="1" t="s">
        <v>242</v>
      </c>
      <c r="F34602" s="2">
        <v>44522.864386574074</v>
      </c>
      <c r="G34602" s="3">
        <v>44521.958333333336</v>
      </c>
      <c r="H34602" s="1" t="s">
        <v>93</v>
      </c>
      <c r="I34602" s="1" t="s">
        <v>40</v>
      </c>
      <c r="J34602">
        <v>3.4</v>
      </c>
      <c r="K34602" s="1" t="s">
        <v>261</v>
      </c>
      <c r="L34602">
        <v>261635172001078</v>
      </c>
      <c r="M34602" s="1" t="s">
        <v>13434</v>
      </c>
      <c r="N34602">
        <v>-83.043485324279999</v>
      </c>
      <c r="O34602">
        <v>42.328933081386801</v>
      </c>
      <c r="P34602">
        <v>34601</v>
      </c>
    </row>
    <row r="34603" spans="1:16" hidden="1" x14ac:dyDescent="0.25">
      <c r="A34603" s="1" t="s">
        <v>7485</v>
      </c>
      <c r="B34603">
        <v>48204</v>
      </c>
      <c r="C34603" s="1" t="s">
        <v>120</v>
      </c>
      <c r="D34603" s="1" t="s">
        <v>121</v>
      </c>
      <c r="E34603" s="1" t="s">
        <v>122</v>
      </c>
      <c r="F34603" s="2">
        <v>44522.866574074076</v>
      </c>
      <c r="G34603" s="3">
        <v>44521.958333333336</v>
      </c>
      <c r="H34603" s="1" t="s">
        <v>1053</v>
      </c>
      <c r="I34603" s="1" t="s">
        <v>40</v>
      </c>
      <c r="J34603">
        <v>14.3</v>
      </c>
      <c r="K34603" s="1" t="s">
        <v>163</v>
      </c>
      <c r="L34603">
        <v>261635345002026</v>
      </c>
      <c r="M34603" s="1" t="s">
        <v>13434</v>
      </c>
      <c r="N34603">
        <v>-83.138410204041705</v>
      </c>
      <c r="O34603">
        <v>42.359663043944003</v>
      </c>
      <c r="P34603">
        <v>34602</v>
      </c>
    </row>
    <row r="34604" spans="1:16" hidden="1" x14ac:dyDescent="0.25">
      <c r="A34604" s="1" t="s">
        <v>5869</v>
      </c>
      <c r="B34604">
        <v>48226</v>
      </c>
      <c r="C34604" s="1" t="s">
        <v>230</v>
      </c>
      <c r="D34604" s="1" t="s">
        <v>231</v>
      </c>
      <c r="E34604" s="1" t="s">
        <v>232</v>
      </c>
      <c r="F34604" s="2">
        <v>44522.866597222222</v>
      </c>
      <c r="G34604" s="3">
        <v>44521.958333333336</v>
      </c>
      <c r="H34604" s="1" t="s">
        <v>43</v>
      </c>
      <c r="I34604" s="1" t="s">
        <v>40</v>
      </c>
      <c r="J34604">
        <v>5</v>
      </c>
      <c r="K34604" s="1" t="s">
        <v>261</v>
      </c>
      <c r="L34604">
        <v>261635207002003</v>
      </c>
      <c r="M34604" s="1" t="s">
        <v>13434</v>
      </c>
      <c r="N34604">
        <v>-83.052648228490298</v>
      </c>
      <c r="O34604">
        <v>42.3349588358425</v>
      </c>
      <c r="P34604">
        <v>34603</v>
      </c>
    </row>
    <row r="34605" spans="1:16" hidden="1" x14ac:dyDescent="0.25">
      <c r="A34605" s="1" t="s">
        <v>9939</v>
      </c>
      <c r="B34605">
        <v>48221</v>
      </c>
      <c r="C34605" s="1" t="s">
        <v>300</v>
      </c>
      <c r="D34605" s="1" t="s">
        <v>301</v>
      </c>
      <c r="E34605" s="1" t="s">
        <v>302</v>
      </c>
      <c r="F34605" s="2">
        <v>44522.866701388892</v>
      </c>
      <c r="G34605" s="3">
        <v>44521.958333333336</v>
      </c>
      <c r="H34605" s="1" t="s">
        <v>432</v>
      </c>
      <c r="I34605" s="1" t="s">
        <v>40</v>
      </c>
      <c r="J34605">
        <v>225.3</v>
      </c>
      <c r="K34605" s="1" t="s">
        <v>64</v>
      </c>
      <c r="L34605">
        <v>261635389002015</v>
      </c>
      <c r="M34605" s="1" t="s">
        <v>13430</v>
      </c>
      <c r="N34605">
        <v>-83.145917744571904</v>
      </c>
      <c r="O34605">
        <v>42.435262369891497</v>
      </c>
      <c r="P34605">
        <v>34604</v>
      </c>
    </row>
    <row r="34606" spans="1:16" hidden="1" x14ac:dyDescent="0.25">
      <c r="A34606" s="1" t="s">
        <v>9937</v>
      </c>
      <c r="B34606">
        <v>48219</v>
      </c>
      <c r="C34606" s="1" t="s">
        <v>90</v>
      </c>
      <c r="D34606" s="1" t="s">
        <v>91</v>
      </c>
      <c r="E34606" s="1" t="s">
        <v>92</v>
      </c>
      <c r="F34606" s="2">
        <v>44522.867476851854</v>
      </c>
      <c r="G34606" s="3">
        <v>44521.958333333336</v>
      </c>
      <c r="H34606" s="1" t="s">
        <v>341</v>
      </c>
      <c r="I34606" s="1" t="s">
        <v>21</v>
      </c>
      <c r="J34606">
        <v>0</v>
      </c>
      <c r="K34606" s="1" t="s">
        <v>1438</v>
      </c>
      <c r="L34606">
        <v>261635443003002</v>
      </c>
      <c r="M34606" s="1" t="s">
        <v>13429</v>
      </c>
      <c r="N34606">
        <v>-83.279650924421205</v>
      </c>
      <c r="O34606">
        <v>42.414475763748399</v>
      </c>
      <c r="P34606">
        <v>34605</v>
      </c>
    </row>
    <row r="34607" spans="1:16" hidden="1" x14ac:dyDescent="0.25">
      <c r="A34607" s="1" t="s">
        <v>2126</v>
      </c>
      <c r="B34607">
        <v>48221</v>
      </c>
      <c r="C34607" s="1" t="s">
        <v>201</v>
      </c>
      <c r="D34607" s="1" t="s">
        <v>202</v>
      </c>
      <c r="E34607" s="1" t="s">
        <v>203</v>
      </c>
      <c r="F34607" s="2">
        <v>44522.867731481485</v>
      </c>
      <c r="G34607" s="3">
        <v>44521.958333333336</v>
      </c>
      <c r="H34607" s="1" t="s">
        <v>1035</v>
      </c>
      <c r="I34607" s="1" t="s">
        <v>21</v>
      </c>
      <c r="J34607">
        <v>0</v>
      </c>
      <c r="K34607" s="1" t="s">
        <v>2127</v>
      </c>
      <c r="L34607">
        <v>261635381002023</v>
      </c>
      <c r="M34607" s="1" t="s">
        <v>13430</v>
      </c>
      <c r="N34607">
        <v>-83.136410141786499</v>
      </c>
      <c r="O34607">
        <v>42.441529723078403</v>
      </c>
      <c r="P34607">
        <v>34606</v>
      </c>
    </row>
    <row r="34608" spans="1:16" hidden="1" x14ac:dyDescent="0.25">
      <c r="A34608" s="1" t="s">
        <v>8141</v>
      </c>
      <c r="B34608">
        <v>48228</v>
      </c>
      <c r="C34608" s="1" t="s">
        <v>24</v>
      </c>
      <c r="D34608" s="1" t="s">
        <v>25</v>
      </c>
      <c r="E34608" s="1" t="s">
        <v>26</v>
      </c>
      <c r="F34608" s="2">
        <v>44522.868807870371</v>
      </c>
      <c r="G34608" s="3">
        <v>44521.958333333336</v>
      </c>
      <c r="H34608" s="1" t="s">
        <v>824</v>
      </c>
      <c r="I34608" s="1" t="s">
        <v>21</v>
      </c>
      <c r="J34608">
        <v>0</v>
      </c>
      <c r="K34608" s="1" t="s">
        <v>106</v>
      </c>
      <c r="L34608">
        <v>261635461003002</v>
      </c>
      <c r="M34608" s="1" t="s">
        <v>13435</v>
      </c>
      <c r="N34608">
        <v>-83.244204747688201</v>
      </c>
      <c r="O34608">
        <v>42.350183493547704</v>
      </c>
      <c r="P34608">
        <v>34607</v>
      </c>
    </row>
    <row r="34609" spans="1:16" hidden="1" x14ac:dyDescent="0.25">
      <c r="A34609" s="1" t="s">
        <v>3000</v>
      </c>
      <c r="B34609">
        <v>48201</v>
      </c>
      <c r="C34609" s="1" t="s">
        <v>1225</v>
      </c>
      <c r="D34609" s="1" t="s">
        <v>1226</v>
      </c>
      <c r="E34609" s="1" t="s">
        <v>1227</v>
      </c>
      <c r="F34609" s="2">
        <v>44522.868888888886</v>
      </c>
      <c r="G34609" s="3">
        <v>44521.958333333336</v>
      </c>
      <c r="H34609" s="1" t="s">
        <v>33</v>
      </c>
      <c r="I34609" s="1" t="s">
        <v>40</v>
      </c>
      <c r="J34609">
        <v>7.8</v>
      </c>
      <c r="K34609" s="1" t="s">
        <v>34</v>
      </c>
      <c r="L34609">
        <v>261635202001002</v>
      </c>
      <c r="M34609" s="1" t="s">
        <v>13434</v>
      </c>
      <c r="N34609">
        <v>-83.068239759935807</v>
      </c>
      <c r="O34609">
        <v>42.354114201749802</v>
      </c>
      <c r="P34609">
        <v>34608</v>
      </c>
    </row>
    <row r="34610" spans="1:16" hidden="1" x14ac:dyDescent="0.25">
      <c r="A34610" s="1" t="s">
        <v>4918</v>
      </c>
      <c r="B34610">
        <v>48228</v>
      </c>
      <c r="C34610" s="1" t="s">
        <v>201</v>
      </c>
      <c r="D34610" s="1" t="s">
        <v>202</v>
      </c>
      <c r="E34610" s="1" t="s">
        <v>203</v>
      </c>
      <c r="F34610" s="2">
        <v>44522.86954861111</v>
      </c>
      <c r="G34610" s="3">
        <v>44521.958333333336</v>
      </c>
      <c r="H34610" s="1" t="s">
        <v>1117</v>
      </c>
      <c r="I34610" s="1" t="s">
        <v>21</v>
      </c>
      <c r="J34610">
        <v>0</v>
      </c>
      <c r="K34610" s="1" t="s">
        <v>106</v>
      </c>
      <c r="L34610">
        <v>261635459003003</v>
      </c>
      <c r="M34610" s="1" t="s">
        <v>13435</v>
      </c>
      <c r="N34610">
        <v>-83.230508692451195</v>
      </c>
      <c r="O34610">
        <v>42.343210615302198</v>
      </c>
      <c r="P34610">
        <v>34609</v>
      </c>
    </row>
    <row r="34611" spans="1:16" hidden="1" x14ac:dyDescent="0.25">
      <c r="A34611" s="1" t="s">
        <v>7265</v>
      </c>
      <c r="B34611">
        <v>48205</v>
      </c>
      <c r="C34611" s="1" t="s">
        <v>230</v>
      </c>
      <c r="D34611" s="1" t="s">
        <v>231</v>
      </c>
      <c r="E34611" s="1" t="s">
        <v>232</v>
      </c>
      <c r="F34611" s="2">
        <v>44522.871504629627</v>
      </c>
      <c r="G34611" s="3">
        <v>44521.958333333336</v>
      </c>
      <c r="H34611" s="1" t="s">
        <v>111</v>
      </c>
      <c r="I34611" s="1" t="s">
        <v>40</v>
      </c>
      <c r="J34611">
        <v>9.5</v>
      </c>
      <c r="K34611" s="1" t="s">
        <v>703</v>
      </c>
      <c r="L34611">
        <v>261635052003001</v>
      </c>
      <c r="M34611" s="1" t="s">
        <v>13432</v>
      </c>
      <c r="N34611">
        <v>-83.008727119197005</v>
      </c>
      <c r="O34611">
        <v>42.414287984530901</v>
      </c>
      <c r="P34611">
        <v>34610</v>
      </c>
    </row>
    <row r="34612" spans="1:16" hidden="1" x14ac:dyDescent="0.25">
      <c r="A34612" s="1" t="s">
        <v>2189</v>
      </c>
      <c r="B34612">
        <v>48209</v>
      </c>
      <c r="C34612" s="1" t="s">
        <v>1957</v>
      </c>
      <c r="D34612" s="1" t="s">
        <v>1958</v>
      </c>
      <c r="E34612" s="1" t="s">
        <v>1959</v>
      </c>
      <c r="F34612" s="2">
        <v>44522.872673611113</v>
      </c>
      <c r="G34612" s="3">
        <v>44521.958333333336</v>
      </c>
      <c r="H34612" s="1" t="s">
        <v>786</v>
      </c>
      <c r="I34612" s="1" t="s">
        <v>40</v>
      </c>
      <c r="K34612" s="1" t="s">
        <v>787</v>
      </c>
      <c r="L34612">
        <v>261635241003009</v>
      </c>
      <c r="M34612" s="1" t="s">
        <v>13434</v>
      </c>
      <c r="N34612">
        <v>-83.132737752854396</v>
      </c>
      <c r="O34612">
        <v>42.3092004173186</v>
      </c>
      <c r="P34612">
        <v>34611</v>
      </c>
    </row>
    <row r="34613" spans="1:16" hidden="1" x14ac:dyDescent="0.25">
      <c r="A34613" s="1" t="s">
        <v>9940</v>
      </c>
      <c r="B34613">
        <v>48224</v>
      </c>
      <c r="C34613" s="1" t="s">
        <v>102</v>
      </c>
      <c r="D34613" s="1" t="s">
        <v>103</v>
      </c>
      <c r="E34613" s="1" t="s">
        <v>104</v>
      </c>
      <c r="F34613" s="2">
        <v>44522.874421296299</v>
      </c>
      <c r="G34613" s="3">
        <v>44521.958333333336</v>
      </c>
      <c r="H34613" s="1" t="s">
        <v>2967</v>
      </c>
      <c r="I34613" s="1" t="s">
        <v>40</v>
      </c>
      <c r="J34613">
        <v>41.1</v>
      </c>
      <c r="K34613" s="1" t="s">
        <v>502</v>
      </c>
      <c r="L34613">
        <v>261635017002007</v>
      </c>
      <c r="M34613" s="1" t="s">
        <v>13432</v>
      </c>
      <c r="N34613">
        <v>-82.916299041357306</v>
      </c>
      <c r="O34613">
        <v>42.406743637073298</v>
      </c>
      <c r="P34613">
        <v>34612</v>
      </c>
    </row>
    <row r="34614" spans="1:16" hidden="1" x14ac:dyDescent="0.25">
      <c r="A34614" s="1" t="s">
        <v>2189</v>
      </c>
      <c r="B34614">
        <v>48209</v>
      </c>
      <c r="C34614" s="1" t="s">
        <v>2625</v>
      </c>
      <c r="D34614" s="1" t="s">
        <v>2626</v>
      </c>
      <c r="E34614" s="1" t="s">
        <v>2627</v>
      </c>
      <c r="F34614" s="2">
        <v>44522.875717592593</v>
      </c>
      <c r="G34614" s="3">
        <v>44521.958333333336</v>
      </c>
      <c r="H34614" s="1" t="s">
        <v>786</v>
      </c>
      <c r="I34614" s="1" t="s">
        <v>40</v>
      </c>
      <c r="J34614">
        <v>10</v>
      </c>
      <c r="K34614" s="1" t="s">
        <v>787</v>
      </c>
      <c r="L34614">
        <v>261635241003009</v>
      </c>
      <c r="M34614" s="1" t="s">
        <v>13434</v>
      </c>
      <c r="N34614">
        <v>-83.132737752854396</v>
      </c>
      <c r="O34614">
        <v>42.3092004173186</v>
      </c>
      <c r="P34614">
        <v>34613</v>
      </c>
    </row>
    <row r="34615" spans="1:16" hidden="1" x14ac:dyDescent="0.25">
      <c r="A34615" s="1" t="s">
        <v>9941</v>
      </c>
      <c r="B34615">
        <v>48205</v>
      </c>
      <c r="C34615" s="1" t="s">
        <v>230</v>
      </c>
      <c r="D34615" s="1" t="s">
        <v>231</v>
      </c>
      <c r="E34615" s="1" t="s">
        <v>232</v>
      </c>
      <c r="F34615" s="2">
        <v>44522.876087962963</v>
      </c>
      <c r="G34615" s="3">
        <v>44521.958333333336</v>
      </c>
      <c r="H34615" s="1" t="s">
        <v>1507</v>
      </c>
      <c r="I34615" s="1" t="s">
        <v>40</v>
      </c>
      <c r="J34615">
        <v>11.8</v>
      </c>
      <c r="K34615" s="1" t="s">
        <v>296</v>
      </c>
      <c r="L34615">
        <v>261635035003012</v>
      </c>
      <c r="M34615" s="1" t="s">
        <v>13431</v>
      </c>
      <c r="N34615">
        <v>-82.994721461136805</v>
      </c>
      <c r="O34615">
        <v>42.4310790617252</v>
      </c>
      <c r="P34615">
        <v>34614</v>
      </c>
    </row>
    <row r="34616" spans="1:16" hidden="1" x14ac:dyDescent="0.25">
      <c r="A34616" s="1" t="s">
        <v>4578</v>
      </c>
      <c r="B34616">
        <v>48228</v>
      </c>
      <c r="C34616" s="1" t="s">
        <v>1200</v>
      </c>
      <c r="D34616" s="1" t="s">
        <v>1201</v>
      </c>
      <c r="E34616" s="1" t="s">
        <v>1202</v>
      </c>
      <c r="F34616" s="2">
        <v>44522.877800925926</v>
      </c>
      <c r="G34616" s="3">
        <v>44521.958333333336</v>
      </c>
      <c r="H34616" s="1" t="s">
        <v>272</v>
      </c>
      <c r="I34616" s="1" t="s">
        <v>21</v>
      </c>
      <c r="J34616">
        <v>0</v>
      </c>
      <c r="K34616" s="1" t="s">
        <v>273</v>
      </c>
      <c r="L34616">
        <v>261635350003004</v>
      </c>
      <c r="M34616" s="1" t="s">
        <v>13435</v>
      </c>
      <c r="N34616">
        <v>-83.172682215019506</v>
      </c>
      <c r="O34616">
        <v>42.360916789101204</v>
      </c>
      <c r="P34616">
        <v>34615</v>
      </c>
    </row>
    <row r="34617" spans="1:16" hidden="1" x14ac:dyDescent="0.25">
      <c r="A34617" s="1" t="s">
        <v>857</v>
      </c>
      <c r="B34617">
        <v>48228</v>
      </c>
      <c r="C34617" s="1" t="s">
        <v>24</v>
      </c>
      <c r="D34617" s="1" t="s">
        <v>25</v>
      </c>
      <c r="E34617" s="1" t="s">
        <v>26</v>
      </c>
      <c r="F34617" s="2">
        <v>44522.878587962965</v>
      </c>
      <c r="G34617" s="3">
        <v>44521.958333333336</v>
      </c>
      <c r="H34617" s="1" t="s">
        <v>511</v>
      </c>
      <c r="I34617" s="1" t="s">
        <v>21</v>
      </c>
      <c r="J34617">
        <v>0</v>
      </c>
      <c r="K34617" s="1" t="s">
        <v>389</v>
      </c>
      <c r="L34617">
        <v>261635466003015</v>
      </c>
      <c r="M34617" s="1" t="s">
        <v>13435</v>
      </c>
      <c r="N34617">
        <v>-83.235957301986005</v>
      </c>
      <c r="O34617">
        <v>42.357580861825298</v>
      </c>
      <c r="P34617">
        <v>34616</v>
      </c>
    </row>
    <row r="34618" spans="1:16" hidden="1" x14ac:dyDescent="0.25">
      <c r="A34618" s="1" t="s">
        <v>8200</v>
      </c>
      <c r="B34618">
        <v>48228</v>
      </c>
      <c r="C34618" s="1" t="s">
        <v>2625</v>
      </c>
      <c r="D34618" s="1" t="s">
        <v>2626</v>
      </c>
      <c r="E34618" s="1" t="s">
        <v>2627</v>
      </c>
      <c r="F34618" s="2">
        <v>44522.879224537035</v>
      </c>
      <c r="G34618" s="3">
        <v>44521.958333333336</v>
      </c>
      <c r="H34618" s="1" t="s">
        <v>181</v>
      </c>
      <c r="I34618" s="1" t="s">
        <v>40</v>
      </c>
      <c r="K34618" s="1" t="s">
        <v>438</v>
      </c>
      <c r="L34618">
        <v>261635350002008</v>
      </c>
      <c r="M34618" s="1" t="s">
        <v>13435</v>
      </c>
      <c r="N34618">
        <v>-83.178836296822496</v>
      </c>
      <c r="O34618">
        <v>42.363556726333101</v>
      </c>
      <c r="P34618">
        <v>34617</v>
      </c>
    </row>
    <row r="34619" spans="1:16" hidden="1" x14ac:dyDescent="0.25">
      <c r="A34619" s="1" t="s">
        <v>149</v>
      </c>
      <c r="B34619">
        <v>0</v>
      </c>
      <c r="C34619" s="1" t="s">
        <v>1266</v>
      </c>
      <c r="D34619" s="1" t="s">
        <v>1267</v>
      </c>
      <c r="E34619" s="1" t="s">
        <v>1268</v>
      </c>
      <c r="F34619" s="2">
        <v>44522.880509259259</v>
      </c>
      <c r="G34619" s="3">
        <v>44521.958333333336</v>
      </c>
      <c r="H34619" s="1" t="s">
        <v>187</v>
      </c>
      <c r="I34619" s="1" t="s">
        <v>40</v>
      </c>
      <c r="J34619">
        <v>36.5</v>
      </c>
      <c r="K34619" s="1" t="s">
        <v>149</v>
      </c>
      <c r="M34619" s="1" t="s">
        <v>13419</v>
      </c>
      <c r="N34619">
        <v>-84.132207353930795</v>
      </c>
      <c r="O34619">
        <v>42.082976135040802</v>
      </c>
      <c r="P34619">
        <v>34618</v>
      </c>
    </row>
    <row r="34620" spans="1:16" hidden="1" x14ac:dyDescent="0.25">
      <c r="A34620" s="1" t="s">
        <v>5925</v>
      </c>
      <c r="B34620">
        <v>48214</v>
      </c>
      <c r="C34620" s="1" t="s">
        <v>230</v>
      </c>
      <c r="D34620" s="1" t="s">
        <v>231</v>
      </c>
      <c r="E34620" s="1" t="s">
        <v>232</v>
      </c>
      <c r="F34620" s="2">
        <v>44522.881331018521</v>
      </c>
      <c r="G34620" s="3">
        <v>44521.958333333336</v>
      </c>
      <c r="H34620" s="1" t="s">
        <v>258</v>
      </c>
      <c r="I34620" s="1" t="s">
        <v>40</v>
      </c>
      <c r="J34620">
        <v>55</v>
      </c>
      <c r="K34620" s="1" t="s">
        <v>259</v>
      </c>
      <c r="L34620">
        <v>261635153002006</v>
      </c>
      <c r="M34620" s="1" t="s">
        <v>13433</v>
      </c>
      <c r="N34620">
        <v>-83.001781039653096</v>
      </c>
      <c r="O34620">
        <v>42.347295521023199</v>
      </c>
      <c r="P34620">
        <v>34619</v>
      </c>
    </row>
    <row r="34621" spans="1:16" hidden="1" x14ac:dyDescent="0.25">
      <c r="A34621" s="1" t="s">
        <v>311</v>
      </c>
      <c r="B34621">
        <v>48202</v>
      </c>
      <c r="C34621" s="1" t="s">
        <v>230</v>
      </c>
      <c r="D34621" s="1" t="s">
        <v>231</v>
      </c>
      <c r="E34621" s="1" t="s">
        <v>232</v>
      </c>
      <c r="F34621" s="2">
        <v>44522.881909722222</v>
      </c>
      <c r="G34621" s="3">
        <v>44521.958333333336</v>
      </c>
      <c r="H34621" s="1" t="s">
        <v>312</v>
      </c>
      <c r="I34621" s="1" t="s">
        <v>40</v>
      </c>
      <c r="J34621">
        <v>34.1</v>
      </c>
      <c r="K34621" s="1" t="s">
        <v>97</v>
      </c>
      <c r="L34621">
        <v>261635339003009</v>
      </c>
      <c r="M34621" s="1" t="s">
        <v>13433</v>
      </c>
      <c r="N34621">
        <v>-83.073280168813397</v>
      </c>
      <c r="O34621">
        <v>42.370185820921598</v>
      </c>
      <c r="P34621">
        <v>34620</v>
      </c>
    </row>
    <row r="34622" spans="1:16" hidden="1" x14ac:dyDescent="0.25">
      <c r="A34622" s="1" t="s">
        <v>9043</v>
      </c>
      <c r="B34622">
        <v>48223</v>
      </c>
      <c r="C34622" s="1" t="s">
        <v>287</v>
      </c>
      <c r="D34622" s="1" t="s">
        <v>288</v>
      </c>
      <c r="E34622" s="1" t="s">
        <v>289</v>
      </c>
      <c r="F34622" s="2">
        <v>44522.883217592593</v>
      </c>
      <c r="G34622" s="3">
        <v>44521.958333333336</v>
      </c>
      <c r="H34622" s="1" t="s">
        <v>558</v>
      </c>
      <c r="I34622" s="1" t="s">
        <v>40</v>
      </c>
      <c r="J34622">
        <v>9.6999999999999993</v>
      </c>
      <c r="K34622" s="1" t="s">
        <v>559</v>
      </c>
      <c r="L34622">
        <v>261635440002031</v>
      </c>
      <c r="M34622" s="1" t="s">
        <v>13429</v>
      </c>
      <c r="N34622">
        <v>-83.270959163645898</v>
      </c>
      <c r="O34622">
        <v>42.381030514545998</v>
      </c>
      <c r="P34622">
        <v>34621</v>
      </c>
    </row>
    <row r="34623" spans="1:16" hidden="1" x14ac:dyDescent="0.25">
      <c r="A34623" s="1" t="s">
        <v>95</v>
      </c>
      <c r="B34623">
        <v>48202</v>
      </c>
      <c r="C34623" s="1" t="s">
        <v>60</v>
      </c>
      <c r="D34623" s="1" t="s">
        <v>61</v>
      </c>
      <c r="E34623" s="1" t="s">
        <v>62</v>
      </c>
      <c r="F34623" s="2">
        <v>44522.883333333331</v>
      </c>
      <c r="G34623" s="3">
        <v>44521.958333333336</v>
      </c>
      <c r="H34623" s="1" t="s">
        <v>96</v>
      </c>
      <c r="I34623" s="1" t="s">
        <v>21</v>
      </c>
      <c r="J34623">
        <v>0</v>
      </c>
      <c r="K34623" s="1" t="s">
        <v>97</v>
      </c>
      <c r="L34623">
        <v>261635339003014</v>
      </c>
      <c r="M34623" s="1" t="s">
        <v>13433</v>
      </c>
      <c r="N34623">
        <v>-83.081518299992695</v>
      </c>
      <c r="O34623">
        <v>42.367312568488003</v>
      </c>
      <c r="P34623">
        <v>34622</v>
      </c>
    </row>
    <row r="34624" spans="1:16" hidden="1" x14ac:dyDescent="0.25">
      <c r="A34624" s="1" t="s">
        <v>2382</v>
      </c>
      <c r="B34624">
        <v>48202</v>
      </c>
      <c r="C34624" s="1" t="s">
        <v>2383</v>
      </c>
      <c r="D34624" s="1" t="s">
        <v>2384</v>
      </c>
      <c r="E34624" s="1" t="s">
        <v>2385</v>
      </c>
      <c r="F34624" s="2">
        <v>44522.883368055554</v>
      </c>
      <c r="G34624" s="3">
        <v>44521.958333333336</v>
      </c>
      <c r="H34624" s="1" t="s">
        <v>827</v>
      </c>
      <c r="I34624" s="1" t="s">
        <v>40</v>
      </c>
      <c r="J34624">
        <v>66.3</v>
      </c>
      <c r="K34624" s="1" t="s">
        <v>1010</v>
      </c>
      <c r="L34624">
        <v>261635326003004</v>
      </c>
      <c r="M34624" s="1" t="s">
        <v>13433</v>
      </c>
      <c r="N34624">
        <v>-83.082584311414195</v>
      </c>
      <c r="O34624">
        <v>42.366695343463199</v>
      </c>
      <c r="P34624">
        <v>34623</v>
      </c>
    </row>
    <row r="34625" spans="1:16" hidden="1" x14ac:dyDescent="0.25">
      <c r="A34625" s="1" t="s">
        <v>95</v>
      </c>
      <c r="B34625">
        <v>48202</v>
      </c>
      <c r="C34625" s="1" t="s">
        <v>60</v>
      </c>
      <c r="D34625" s="1" t="s">
        <v>61</v>
      </c>
      <c r="E34625" s="1" t="s">
        <v>62</v>
      </c>
      <c r="F34625" s="2">
        <v>44522.883657407408</v>
      </c>
      <c r="G34625" s="3">
        <v>44521.958333333336</v>
      </c>
      <c r="H34625" s="1" t="s">
        <v>96</v>
      </c>
      <c r="I34625" s="1" t="s">
        <v>21</v>
      </c>
      <c r="J34625">
        <v>0</v>
      </c>
      <c r="K34625" s="1" t="s">
        <v>97</v>
      </c>
      <c r="L34625">
        <v>261635339003014</v>
      </c>
      <c r="M34625" s="1" t="s">
        <v>13433</v>
      </c>
      <c r="N34625">
        <v>-83.081518299992695</v>
      </c>
      <c r="O34625">
        <v>42.367312568488003</v>
      </c>
      <c r="P34625">
        <v>34624</v>
      </c>
    </row>
    <row r="34626" spans="1:16" hidden="1" x14ac:dyDescent="0.25">
      <c r="A34626" s="1" t="s">
        <v>4918</v>
      </c>
      <c r="B34626">
        <v>48228</v>
      </c>
      <c r="C34626" s="1" t="s">
        <v>201</v>
      </c>
      <c r="D34626" s="1" t="s">
        <v>202</v>
      </c>
      <c r="E34626" s="1" t="s">
        <v>203</v>
      </c>
      <c r="F34626" s="2">
        <v>44522.885752314818</v>
      </c>
      <c r="G34626" s="3">
        <v>44521.958333333336</v>
      </c>
      <c r="H34626" s="1" t="s">
        <v>1117</v>
      </c>
      <c r="I34626" s="1" t="s">
        <v>21</v>
      </c>
      <c r="J34626">
        <v>0</v>
      </c>
      <c r="K34626" s="1" t="s">
        <v>106</v>
      </c>
      <c r="L34626">
        <v>261635459003003</v>
      </c>
      <c r="M34626" s="1" t="s">
        <v>13435</v>
      </c>
      <c r="N34626">
        <v>-83.230508692451195</v>
      </c>
      <c r="O34626">
        <v>42.343210615302198</v>
      </c>
      <c r="P34626">
        <v>34625</v>
      </c>
    </row>
    <row r="34627" spans="1:16" hidden="1" x14ac:dyDescent="0.25">
      <c r="A34627" s="1" t="s">
        <v>134</v>
      </c>
      <c r="B34627">
        <v>48203</v>
      </c>
      <c r="C34627" s="1" t="s">
        <v>60</v>
      </c>
      <c r="D34627" s="1" t="s">
        <v>61</v>
      </c>
      <c r="E34627" s="1" t="s">
        <v>62</v>
      </c>
      <c r="F34627" s="2">
        <v>44522.886157407411</v>
      </c>
      <c r="G34627" s="3">
        <v>44521.958333333336</v>
      </c>
      <c r="H34627" s="1" t="s">
        <v>135</v>
      </c>
      <c r="I34627" s="1" t="s">
        <v>21</v>
      </c>
      <c r="J34627">
        <v>0</v>
      </c>
      <c r="K34627" s="1" t="s">
        <v>136</v>
      </c>
      <c r="L34627">
        <v>261635383001008</v>
      </c>
      <c r="M34627" s="1" t="s">
        <v>13430</v>
      </c>
      <c r="N34627">
        <v>-83.118365533214501</v>
      </c>
      <c r="O34627">
        <v>42.432121484270503</v>
      </c>
      <c r="P34627">
        <v>34626</v>
      </c>
    </row>
    <row r="34628" spans="1:16" hidden="1" x14ac:dyDescent="0.25">
      <c r="A34628" s="1" t="s">
        <v>134</v>
      </c>
      <c r="B34628">
        <v>48203</v>
      </c>
      <c r="C34628" s="1" t="s">
        <v>60</v>
      </c>
      <c r="D34628" s="1" t="s">
        <v>61</v>
      </c>
      <c r="E34628" s="1" t="s">
        <v>62</v>
      </c>
      <c r="F34628" s="2">
        <v>44522.886365740742</v>
      </c>
      <c r="G34628" s="3">
        <v>44521.958333333336</v>
      </c>
      <c r="H34628" s="1" t="s">
        <v>135</v>
      </c>
      <c r="I34628" s="1" t="s">
        <v>21</v>
      </c>
      <c r="J34628">
        <v>0</v>
      </c>
      <c r="K34628" s="1" t="s">
        <v>681</v>
      </c>
      <c r="L34628">
        <v>261635383001001</v>
      </c>
      <c r="M34628" s="1" t="s">
        <v>13430</v>
      </c>
      <c r="N34628">
        <v>-83.118365533214501</v>
      </c>
      <c r="O34628">
        <v>42.432121484270503</v>
      </c>
      <c r="P34628">
        <v>34627</v>
      </c>
    </row>
    <row r="34629" spans="1:16" hidden="1" x14ac:dyDescent="0.25">
      <c r="A34629" s="1" t="s">
        <v>9541</v>
      </c>
      <c r="B34629">
        <v>48235</v>
      </c>
      <c r="C34629" s="1" t="s">
        <v>90</v>
      </c>
      <c r="D34629" s="1" t="s">
        <v>91</v>
      </c>
      <c r="E34629" s="1" t="s">
        <v>92</v>
      </c>
      <c r="F34629" s="2">
        <v>44522.887638888889</v>
      </c>
      <c r="G34629" s="3">
        <v>44521.958333333336</v>
      </c>
      <c r="H34629" s="1" t="s">
        <v>148</v>
      </c>
      <c r="I34629" s="1" t="s">
        <v>40</v>
      </c>
      <c r="J34629">
        <v>9</v>
      </c>
      <c r="K34629" s="1" t="s">
        <v>325</v>
      </c>
      <c r="L34629">
        <v>261635392002011</v>
      </c>
      <c r="M34629" s="1" t="s">
        <v>13430</v>
      </c>
      <c r="N34629">
        <v>-83.183187144145606</v>
      </c>
      <c r="O34629">
        <v>42.438240809365098</v>
      </c>
      <c r="P34629">
        <v>34628</v>
      </c>
    </row>
    <row r="34630" spans="1:16" hidden="1" x14ac:dyDescent="0.25">
      <c r="A34630" s="1" t="s">
        <v>863</v>
      </c>
      <c r="B34630">
        <v>48228</v>
      </c>
      <c r="C34630" s="1" t="s">
        <v>24</v>
      </c>
      <c r="D34630" s="1" t="s">
        <v>25</v>
      </c>
      <c r="E34630" s="1" t="s">
        <v>26</v>
      </c>
      <c r="F34630" s="2">
        <v>44522.888275462959</v>
      </c>
      <c r="G34630" s="3">
        <v>44521.958333333336</v>
      </c>
      <c r="H34630" s="1" t="s">
        <v>864</v>
      </c>
      <c r="I34630" s="1" t="s">
        <v>21</v>
      </c>
      <c r="J34630">
        <v>0</v>
      </c>
      <c r="K34630" s="1" t="s">
        <v>389</v>
      </c>
      <c r="L34630">
        <v>261635468004000</v>
      </c>
      <c r="M34630" s="1" t="s">
        <v>13435</v>
      </c>
      <c r="N34630">
        <v>-83.232603559933395</v>
      </c>
      <c r="O34630">
        <v>42.371958550825703</v>
      </c>
      <c r="P34630">
        <v>34629</v>
      </c>
    </row>
    <row r="34631" spans="1:16" hidden="1" x14ac:dyDescent="0.25">
      <c r="A34631" s="1" t="s">
        <v>9942</v>
      </c>
      <c r="B34631">
        <v>48205</v>
      </c>
      <c r="C34631" s="1" t="s">
        <v>282</v>
      </c>
      <c r="D34631" s="1" t="s">
        <v>283</v>
      </c>
      <c r="E34631" s="1" t="s">
        <v>284</v>
      </c>
      <c r="F34631" s="2">
        <v>44522.888518518521</v>
      </c>
      <c r="G34631" s="3">
        <v>44521.958333333336</v>
      </c>
      <c r="H34631" s="1" t="s">
        <v>884</v>
      </c>
      <c r="I34631" s="1" t="s">
        <v>40</v>
      </c>
      <c r="J34631">
        <v>6.8</v>
      </c>
      <c r="K34631" s="1" t="s">
        <v>296</v>
      </c>
      <c r="L34631">
        <v>261635035003013</v>
      </c>
      <c r="M34631" s="1" t="s">
        <v>13431</v>
      </c>
      <c r="N34631">
        <v>-82.993493392407402</v>
      </c>
      <c r="O34631">
        <v>42.431111053368397</v>
      </c>
      <c r="P34631">
        <v>34630</v>
      </c>
    </row>
    <row r="34632" spans="1:16" hidden="1" x14ac:dyDescent="0.25">
      <c r="A34632" s="1" t="s">
        <v>2214</v>
      </c>
      <c r="B34632">
        <v>0</v>
      </c>
      <c r="C34632" s="1" t="s">
        <v>24</v>
      </c>
      <c r="D34632" s="1" t="s">
        <v>25</v>
      </c>
      <c r="E34632" s="1" t="s">
        <v>26</v>
      </c>
      <c r="F34632" s="2">
        <v>44522.88858796296</v>
      </c>
      <c r="G34632" s="3">
        <v>44521.958333333336</v>
      </c>
      <c r="H34632" s="1" t="s">
        <v>96</v>
      </c>
      <c r="I34632" s="1" t="s">
        <v>21</v>
      </c>
      <c r="J34632">
        <v>0</v>
      </c>
      <c r="K34632" s="1" t="s">
        <v>97</v>
      </c>
      <c r="L34632">
        <v>261635339003005</v>
      </c>
      <c r="M34632" s="1" t="s">
        <v>13433</v>
      </c>
      <c r="N34632">
        <v>-83.076370289050402</v>
      </c>
      <c r="O34632">
        <v>42.369245577896002</v>
      </c>
      <c r="P34632">
        <v>34631</v>
      </c>
    </row>
    <row r="34633" spans="1:16" hidden="1" x14ac:dyDescent="0.25">
      <c r="A34633" s="1" t="s">
        <v>140</v>
      </c>
      <c r="B34633">
        <v>48215</v>
      </c>
      <c r="C34633" s="1" t="s">
        <v>60</v>
      </c>
      <c r="D34633" s="1" t="s">
        <v>61</v>
      </c>
      <c r="E34633" s="1" t="s">
        <v>62</v>
      </c>
      <c r="F34633" s="2">
        <v>44522.88858796296</v>
      </c>
      <c r="G34633" s="3">
        <v>44521.958333333336</v>
      </c>
      <c r="H34633" s="1" t="s">
        <v>141</v>
      </c>
      <c r="I34633" s="1" t="s">
        <v>21</v>
      </c>
      <c r="J34633">
        <v>0</v>
      </c>
      <c r="K34633" s="1" t="s">
        <v>142</v>
      </c>
      <c r="L34633">
        <v>261635126004009</v>
      </c>
      <c r="M34633" s="1" t="s">
        <v>13432</v>
      </c>
      <c r="N34633">
        <v>-82.964617622102395</v>
      </c>
      <c r="O34633">
        <v>42.380633097098602</v>
      </c>
      <c r="P34633">
        <v>34632</v>
      </c>
    </row>
    <row r="34634" spans="1:16" hidden="1" x14ac:dyDescent="0.25">
      <c r="A34634" s="1" t="s">
        <v>16</v>
      </c>
      <c r="B34634">
        <v>48207</v>
      </c>
      <c r="C34634" s="1" t="s">
        <v>60</v>
      </c>
      <c r="D34634" s="1" t="s">
        <v>61</v>
      </c>
      <c r="E34634" s="1" t="s">
        <v>62</v>
      </c>
      <c r="F34634" s="2">
        <v>44522.889016203706</v>
      </c>
      <c r="G34634" s="3">
        <v>44521.958333333336</v>
      </c>
      <c r="H34634" s="1" t="s">
        <v>20</v>
      </c>
      <c r="I34634" s="1" t="s">
        <v>21</v>
      </c>
      <c r="J34634">
        <v>0</v>
      </c>
      <c r="K34634" s="1" t="s">
        <v>22</v>
      </c>
      <c r="L34634">
        <v>261635188002036</v>
      </c>
      <c r="M34634" s="1" t="s">
        <v>13433</v>
      </c>
      <c r="N34634">
        <v>-83.033824621756594</v>
      </c>
      <c r="O34634">
        <v>42.355185523644003</v>
      </c>
      <c r="P34634">
        <v>34633</v>
      </c>
    </row>
    <row r="34635" spans="1:16" hidden="1" x14ac:dyDescent="0.25">
      <c r="A34635" s="1" t="s">
        <v>3140</v>
      </c>
      <c r="B34635">
        <v>48215</v>
      </c>
      <c r="C34635" s="1" t="s">
        <v>78</v>
      </c>
      <c r="D34635" s="1" t="s">
        <v>79</v>
      </c>
      <c r="E34635" s="1" t="s">
        <v>80</v>
      </c>
      <c r="F34635" s="2">
        <v>44522.623576388891</v>
      </c>
      <c r="G34635" s="3">
        <v>44521.958333333336</v>
      </c>
      <c r="H34635" s="1" t="s">
        <v>813</v>
      </c>
      <c r="I34635" s="1" t="s">
        <v>21</v>
      </c>
      <c r="J34635">
        <v>0</v>
      </c>
      <c r="K34635" s="1" t="s">
        <v>109</v>
      </c>
      <c r="L34635">
        <v>261635124003001</v>
      </c>
      <c r="M34635" s="1" t="s">
        <v>13432</v>
      </c>
      <c r="N34635">
        <v>-82.962199834858595</v>
      </c>
      <c r="O34635">
        <v>42.394251763843201</v>
      </c>
      <c r="P34635">
        <v>34634</v>
      </c>
    </row>
    <row r="34636" spans="1:16" hidden="1" x14ac:dyDescent="0.25">
      <c r="A34636" s="1" t="s">
        <v>6475</v>
      </c>
      <c r="B34636">
        <v>48221</v>
      </c>
      <c r="C34636" s="1" t="s">
        <v>1274</v>
      </c>
      <c r="D34636" s="1" t="s">
        <v>1275</v>
      </c>
      <c r="E34636" s="1" t="s">
        <v>1276</v>
      </c>
      <c r="F34636" s="2">
        <v>44522.794953703706</v>
      </c>
      <c r="G34636" s="3">
        <v>44521.958333333336</v>
      </c>
      <c r="H34636" s="1" t="s">
        <v>347</v>
      </c>
      <c r="I34636" s="1" t="s">
        <v>21</v>
      </c>
      <c r="J34636">
        <v>0</v>
      </c>
      <c r="K34636" s="1" t="s">
        <v>774</v>
      </c>
      <c r="L34636">
        <v>261635384001003</v>
      </c>
      <c r="M34636" s="1" t="s">
        <v>13430</v>
      </c>
      <c r="N34636">
        <v>-83.137314481400395</v>
      </c>
      <c r="O34636">
        <v>42.431686921636199</v>
      </c>
      <c r="P34636">
        <v>34635</v>
      </c>
    </row>
    <row r="34637" spans="1:16" hidden="1" x14ac:dyDescent="0.25">
      <c r="A34637" s="1" t="s">
        <v>3595</v>
      </c>
      <c r="B34637">
        <v>48228</v>
      </c>
      <c r="C34637" s="1" t="s">
        <v>90</v>
      </c>
      <c r="D34637" s="1" t="s">
        <v>91</v>
      </c>
      <c r="E34637" s="1" t="s">
        <v>92</v>
      </c>
      <c r="F34637" s="2">
        <v>44522.795636574076</v>
      </c>
      <c r="G34637" s="3">
        <v>44521.958333333336</v>
      </c>
      <c r="H34637" s="1" t="s">
        <v>532</v>
      </c>
      <c r="I34637" s="1" t="s">
        <v>21</v>
      </c>
      <c r="J34637">
        <v>0</v>
      </c>
      <c r="K34637" s="1" t="s">
        <v>106</v>
      </c>
      <c r="L34637">
        <v>261635458004002</v>
      </c>
      <c r="M34637" s="1" t="s">
        <v>13435</v>
      </c>
      <c r="N34637">
        <v>-83.2293023773709</v>
      </c>
      <c r="O34637">
        <v>42.343229491169097</v>
      </c>
      <c r="P34637">
        <v>34636</v>
      </c>
    </row>
    <row r="34638" spans="1:16" hidden="1" x14ac:dyDescent="0.25">
      <c r="A34638" s="1" t="s">
        <v>7040</v>
      </c>
      <c r="B34638">
        <v>48203</v>
      </c>
      <c r="C34638" s="1" t="s">
        <v>316</v>
      </c>
      <c r="D34638" s="1" t="s">
        <v>317</v>
      </c>
      <c r="E34638" s="1" t="s">
        <v>318</v>
      </c>
      <c r="F34638" s="2">
        <v>44522.795659722222</v>
      </c>
      <c r="G34638" s="3">
        <v>44521.958333333336</v>
      </c>
      <c r="H34638" s="1" t="s">
        <v>925</v>
      </c>
      <c r="I34638" s="1" t="s">
        <v>40</v>
      </c>
      <c r="J34638">
        <v>6.1</v>
      </c>
      <c r="K34638" s="1" t="s">
        <v>403</v>
      </c>
      <c r="L34638">
        <v>261635075001022</v>
      </c>
      <c r="M34638" s="1" t="s">
        <v>13431</v>
      </c>
      <c r="N34638">
        <v>-83.092103604089402</v>
      </c>
      <c r="O34638">
        <v>42.4466857591839</v>
      </c>
      <c r="P34638">
        <v>34637</v>
      </c>
    </row>
    <row r="34639" spans="1:16" hidden="1" x14ac:dyDescent="0.25">
      <c r="A34639" s="1" t="s">
        <v>9943</v>
      </c>
      <c r="B34639">
        <v>48209</v>
      </c>
      <c r="C34639" s="1" t="s">
        <v>78</v>
      </c>
      <c r="D34639" s="1" t="s">
        <v>79</v>
      </c>
      <c r="E34639" s="1" t="s">
        <v>80</v>
      </c>
      <c r="F34639" s="2">
        <v>44522.795706018522</v>
      </c>
      <c r="G34639" s="3">
        <v>44521.958333333336</v>
      </c>
      <c r="H34639" s="1" t="s">
        <v>656</v>
      </c>
      <c r="I34639" s="1" t="s">
        <v>21</v>
      </c>
      <c r="J34639">
        <v>0</v>
      </c>
      <c r="K34639" s="1" t="s">
        <v>581</v>
      </c>
      <c r="L34639">
        <v>261635232002015</v>
      </c>
      <c r="M34639" s="1" t="s">
        <v>13434</v>
      </c>
      <c r="N34639">
        <v>-83.101549432065198</v>
      </c>
      <c r="O34639">
        <v>42.313885872543302</v>
      </c>
      <c r="P34639">
        <v>34638</v>
      </c>
    </row>
    <row r="34640" spans="1:16" hidden="1" x14ac:dyDescent="0.25">
      <c r="A34640" s="1" t="s">
        <v>8435</v>
      </c>
      <c r="B34640">
        <v>48221</v>
      </c>
      <c r="C34640" s="1" t="s">
        <v>90</v>
      </c>
      <c r="D34640" s="1" t="s">
        <v>91</v>
      </c>
      <c r="E34640" s="1" t="s">
        <v>92</v>
      </c>
      <c r="F34640" s="2">
        <v>44522.796724537038</v>
      </c>
      <c r="G34640" s="3">
        <v>44521.958333333336</v>
      </c>
      <c r="H34640" s="1" t="s">
        <v>1046</v>
      </c>
      <c r="I34640" s="1" t="s">
        <v>40</v>
      </c>
      <c r="J34640">
        <v>52</v>
      </c>
      <c r="K34640" s="1" t="s">
        <v>433</v>
      </c>
      <c r="L34640">
        <v>261635386004002</v>
      </c>
      <c r="M34640" s="1" t="s">
        <v>13430</v>
      </c>
      <c r="N34640">
        <v>-83.149464732866605</v>
      </c>
      <c r="O34640">
        <v>42.431462610584902</v>
      </c>
      <c r="P34640">
        <v>34639</v>
      </c>
    </row>
    <row r="34641" spans="1:16" hidden="1" x14ac:dyDescent="0.25">
      <c r="A34641" s="1" t="s">
        <v>1570</v>
      </c>
      <c r="B34641">
        <v>48219</v>
      </c>
      <c r="C34641" s="1" t="s">
        <v>529</v>
      </c>
      <c r="D34641" s="1" t="s">
        <v>231</v>
      </c>
      <c r="E34641" s="1" t="s">
        <v>232</v>
      </c>
      <c r="F34641" s="2">
        <v>44522.796944444446</v>
      </c>
      <c r="G34641" s="3">
        <v>44521.958333333336</v>
      </c>
      <c r="H34641" s="1" t="s">
        <v>360</v>
      </c>
      <c r="I34641" s="1" t="s">
        <v>40</v>
      </c>
      <c r="J34641">
        <v>13.3</v>
      </c>
      <c r="K34641" s="1" t="s">
        <v>783</v>
      </c>
      <c r="L34641">
        <v>261635432003003</v>
      </c>
      <c r="M34641" s="1" t="s">
        <v>13429</v>
      </c>
      <c r="N34641">
        <v>-83.240073016894598</v>
      </c>
      <c r="O34641">
        <v>42.409464551753402</v>
      </c>
      <c r="P34641">
        <v>34640</v>
      </c>
    </row>
    <row r="34642" spans="1:16" hidden="1" x14ac:dyDescent="0.25">
      <c r="A34642" s="1" t="s">
        <v>1660</v>
      </c>
      <c r="B34642">
        <v>48207</v>
      </c>
      <c r="C34642" s="1" t="s">
        <v>24</v>
      </c>
      <c r="D34642" s="1" t="s">
        <v>25</v>
      </c>
      <c r="E34642" s="1" t="s">
        <v>26</v>
      </c>
      <c r="F34642" s="2">
        <v>44522.797349537039</v>
      </c>
      <c r="G34642" s="3">
        <v>44521.958333333336</v>
      </c>
      <c r="H34642" s="1" t="s">
        <v>383</v>
      </c>
      <c r="I34642" s="1" t="s">
        <v>21</v>
      </c>
      <c r="J34642">
        <v>0</v>
      </c>
      <c r="K34642" s="1" t="s">
        <v>1282</v>
      </c>
      <c r="L34642">
        <v>261635170001005</v>
      </c>
      <c r="M34642" s="1" t="s">
        <v>13433</v>
      </c>
      <c r="N34642">
        <v>-83.030746344921994</v>
      </c>
      <c r="O34642">
        <v>42.338893919661302</v>
      </c>
      <c r="P34642">
        <v>34641</v>
      </c>
    </row>
    <row r="34643" spans="1:16" hidden="1" x14ac:dyDescent="0.25">
      <c r="A34643" s="1" t="s">
        <v>95</v>
      </c>
      <c r="B34643">
        <v>48202</v>
      </c>
      <c r="C34643" s="1" t="s">
        <v>1415</v>
      </c>
      <c r="D34643" s="1" t="s">
        <v>1416</v>
      </c>
      <c r="E34643" s="1" t="s">
        <v>1417</v>
      </c>
      <c r="F34643" s="2">
        <v>44522.797673611109</v>
      </c>
      <c r="G34643" s="3">
        <v>44521.958333333336</v>
      </c>
      <c r="H34643" s="1" t="s">
        <v>96</v>
      </c>
      <c r="I34643" s="1" t="s">
        <v>21</v>
      </c>
      <c r="J34643">
        <v>0</v>
      </c>
      <c r="K34643" s="1" t="s">
        <v>97</v>
      </c>
      <c r="L34643">
        <v>261635339003014</v>
      </c>
      <c r="M34643" s="1" t="s">
        <v>13433</v>
      </c>
      <c r="N34643">
        <v>-83.081518299992695</v>
      </c>
      <c r="O34643">
        <v>42.367312568488003</v>
      </c>
      <c r="P34643">
        <v>34642</v>
      </c>
    </row>
    <row r="34644" spans="1:16" hidden="1" x14ac:dyDescent="0.25">
      <c r="A34644" s="1" t="s">
        <v>2705</v>
      </c>
      <c r="B34644">
        <v>48201</v>
      </c>
      <c r="C34644" s="1" t="s">
        <v>24</v>
      </c>
      <c r="D34644" s="1" t="s">
        <v>25</v>
      </c>
      <c r="E34644" s="1" t="s">
        <v>26</v>
      </c>
      <c r="F34644" s="2">
        <v>44522.798842592594</v>
      </c>
      <c r="G34644" s="3">
        <v>44521.958333333336</v>
      </c>
      <c r="H34644" s="1" t="s">
        <v>33</v>
      </c>
      <c r="I34644" s="1" t="s">
        <v>21</v>
      </c>
      <c r="J34644">
        <v>0</v>
      </c>
      <c r="K34644" s="1" t="s">
        <v>34</v>
      </c>
      <c r="L34644">
        <v>261635203001003</v>
      </c>
      <c r="M34644" s="1" t="s">
        <v>13434</v>
      </c>
      <c r="N34644">
        <v>-83.066502713371307</v>
      </c>
      <c r="O34644">
        <v>42.351069896968802</v>
      </c>
      <c r="P34644">
        <v>34643</v>
      </c>
    </row>
    <row r="34645" spans="1:16" hidden="1" x14ac:dyDescent="0.25">
      <c r="A34645" s="1" t="s">
        <v>9944</v>
      </c>
      <c r="B34645">
        <v>48234</v>
      </c>
      <c r="C34645" s="1" t="s">
        <v>300</v>
      </c>
      <c r="D34645" s="1" t="s">
        <v>301</v>
      </c>
      <c r="E34645" s="1" t="s">
        <v>302</v>
      </c>
      <c r="F34645" s="2">
        <v>44522.799062500002</v>
      </c>
      <c r="G34645" s="3">
        <v>44521.958333333336</v>
      </c>
      <c r="H34645" s="1" t="s">
        <v>648</v>
      </c>
      <c r="I34645" s="1" t="s">
        <v>40</v>
      </c>
      <c r="J34645">
        <v>28.2</v>
      </c>
      <c r="K34645" s="1" t="s">
        <v>1213</v>
      </c>
      <c r="L34645">
        <v>261635069003002</v>
      </c>
      <c r="M34645" s="1" t="s">
        <v>13431</v>
      </c>
      <c r="N34645">
        <v>-83.067469256618097</v>
      </c>
      <c r="O34645">
        <v>42.4380086422521</v>
      </c>
      <c r="P34645">
        <v>34644</v>
      </c>
    </row>
    <row r="34646" spans="1:16" hidden="1" x14ac:dyDescent="0.25">
      <c r="A34646" s="1" t="s">
        <v>7354</v>
      </c>
      <c r="B34646">
        <v>48224</v>
      </c>
      <c r="C34646" s="1" t="s">
        <v>1686</v>
      </c>
      <c r="D34646" s="1" t="s">
        <v>1687</v>
      </c>
      <c r="E34646" s="1" t="s">
        <v>1688</v>
      </c>
      <c r="F34646" s="2">
        <v>44522.799722222226</v>
      </c>
      <c r="G34646" s="3">
        <v>44521.958333333336</v>
      </c>
      <c r="H34646" s="1" t="s">
        <v>501</v>
      </c>
      <c r="I34646" s="1" t="s">
        <v>40</v>
      </c>
      <c r="J34646">
        <v>6.4</v>
      </c>
      <c r="K34646" s="1" t="s">
        <v>502</v>
      </c>
      <c r="L34646">
        <v>261635015005030</v>
      </c>
      <c r="M34646" s="1" t="s">
        <v>13432</v>
      </c>
      <c r="N34646">
        <v>-82.935218714216205</v>
      </c>
      <c r="O34646">
        <v>42.414277120321003</v>
      </c>
      <c r="P34646">
        <v>34645</v>
      </c>
    </row>
    <row r="34647" spans="1:16" hidden="1" x14ac:dyDescent="0.25">
      <c r="A34647" s="1" t="s">
        <v>2062</v>
      </c>
      <c r="B34647">
        <v>48228</v>
      </c>
      <c r="C34647" s="1" t="s">
        <v>24</v>
      </c>
      <c r="D34647" s="1" t="s">
        <v>25</v>
      </c>
      <c r="E34647" s="1" t="s">
        <v>26</v>
      </c>
      <c r="F34647" s="2">
        <v>44522.799745370372</v>
      </c>
      <c r="G34647" s="3">
        <v>44521.958333333336</v>
      </c>
      <c r="H34647" s="1" t="s">
        <v>483</v>
      </c>
      <c r="I34647" s="1" t="s">
        <v>21</v>
      </c>
      <c r="J34647">
        <v>0</v>
      </c>
      <c r="K34647" s="1" t="s">
        <v>484</v>
      </c>
      <c r="L34647">
        <v>261635455006007</v>
      </c>
      <c r="M34647" s="1" t="s">
        <v>13435</v>
      </c>
      <c r="N34647">
        <v>-83.203646036061699</v>
      </c>
      <c r="O34647">
        <v>42.343578130018003</v>
      </c>
      <c r="P34647">
        <v>34646</v>
      </c>
    </row>
    <row r="34648" spans="1:16" hidden="1" x14ac:dyDescent="0.25">
      <c r="A34648" s="1" t="s">
        <v>95</v>
      </c>
      <c r="B34648">
        <v>48202</v>
      </c>
      <c r="C34648" s="1" t="s">
        <v>60</v>
      </c>
      <c r="D34648" s="1" t="s">
        <v>61</v>
      </c>
      <c r="E34648" s="1" t="s">
        <v>62</v>
      </c>
      <c r="F34648" s="2">
        <v>44522.800393518519</v>
      </c>
      <c r="G34648" s="3">
        <v>44521.958333333336</v>
      </c>
      <c r="H34648" s="1" t="s">
        <v>96</v>
      </c>
      <c r="I34648" s="1" t="s">
        <v>21</v>
      </c>
      <c r="J34648">
        <v>0</v>
      </c>
      <c r="K34648" s="1" t="s">
        <v>97</v>
      </c>
      <c r="L34648">
        <v>261635339003014</v>
      </c>
      <c r="M34648" s="1" t="s">
        <v>13433</v>
      </c>
      <c r="N34648">
        <v>-83.081518299992695</v>
      </c>
      <c r="O34648">
        <v>42.367312568488003</v>
      </c>
      <c r="P34648">
        <v>34647</v>
      </c>
    </row>
    <row r="34649" spans="1:16" hidden="1" x14ac:dyDescent="0.25">
      <c r="A34649" s="1" t="s">
        <v>9757</v>
      </c>
      <c r="B34649">
        <v>48208</v>
      </c>
      <c r="C34649" s="1" t="s">
        <v>658</v>
      </c>
      <c r="D34649" s="1" t="s">
        <v>659</v>
      </c>
      <c r="E34649" s="1" t="s">
        <v>660</v>
      </c>
      <c r="F34649" s="2">
        <v>44522.800578703704</v>
      </c>
      <c r="G34649" s="3">
        <v>44521.958333333336</v>
      </c>
      <c r="H34649" s="1" t="s">
        <v>670</v>
      </c>
      <c r="I34649" s="1" t="s">
        <v>21</v>
      </c>
      <c r="J34649">
        <v>0</v>
      </c>
      <c r="K34649" s="1" t="s">
        <v>67</v>
      </c>
      <c r="L34649">
        <v>261635221001028</v>
      </c>
      <c r="M34649" s="1" t="s">
        <v>13434</v>
      </c>
      <c r="N34649">
        <v>-83.100110761945501</v>
      </c>
      <c r="O34649">
        <v>42.335880811967598</v>
      </c>
      <c r="P34649">
        <v>34648</v>
      </c>
    </row>
    <row r="34650" spans="1:16" hidden="1" x14ac:dyDescent="0.25">
      <c r="A34650" s="1" t="s">
        <v>575</v>
      </c>
      <c r="B34650">
        <v>48202</v>
      </c>
      <c r="C34650" s="1" t="s">
        <v>263</v>
      </c>
      <c r="D34650" s="1" t="s">
        <v>264</v>
      </c>
      <c r="E34650" s="1" t="s">
        <v>265</v>
      </c>
      <c r="F34650" s="2">
        <v>44522.800891203704</v>
      </c>
      <c r="G34650" s="3">
        <v>44521.958333333336</v>
      </c>
      <c r="H34650" s="1" t="s">
        <v>266</v>
      </c>
      <c r="I34650" s="1" t="s">
        <v>21</v>
      </c>
      <c r="J34650">
        <v>0</v>
      </c>
      <c r="K34650" s="1" t="s">
        <v>215</v>
      </c>
      <c r="L34650">
        <v>261635202002015</v>
      </c>
      <c r="M34650" s="1" t="s">
        <v>13434</v>
      </c>
      <c r="N34650">
        <v>-83.0714114281717</v>
      </c>
      <c r="O34650">
        <v>42.354600282820797</v>
      </c>
      <c r="P34650">
        <v>34649</v>
      </c>
    </row>
    <row r="34651" spans="1:16" hidden="1" x14ac:dyDescent="0.25">
      <c r="A34651" s="1" t="s">
        <v>1356</v>
      </c>
      <c r="B34651">
        <v>48211</v>
      </c>
      <c r="C34651" s="1" t="s">
        <v>90</v>
      </c>
      <c r="D34651" s="1" t="s">
        <v>91</v>
      </c>
      <c r="E34651" s="1" t="s">
        <v>92</v>
      </c>
      <c r="F34651" s="2">
        <v>44522.800902777781</v>
      </c>
      <c r="G34651" s="3">
        <v>44521.958333333336</v>
      </c>
      <c r="H34651" s="1" t="s">
        <v>1357</v>
      </c>
      <c r="I34651" s="1" t="s">
        <v>21</v>
      </c>
      <c r="J34651">
        <v>0</v>
      </c>
      <c r="K34651" s="1" t="s">
        <v>1146</v>
      </c>
      <c r="L34651">
        <v>261639859001001</v>
      </c>
      <c r="M34651" s="1" t="s">
        <v>13433</v>
      </c>
      <c r="N34651">
        <v>-83.0551783005495</v>
      </c>
      <c r="O34651">
        <v>42.368524254723503</v>
      </c>
      <c r="P34651">
        <v>34650</v>
      </c>
    </row>
    <row r="34652" spans="1:16" hidden="1" x14ac:dyDescent="0.25">
      <c r="A34652" s="1" t="s">
        <v>1643</v>
      </c>
      <c r="B34652">
        <v>48239</v>
      </c>
      <c r="C34652" s="1" t="s">
        <v>24</v>
      </c>
      <c r="D34652" s="1" t="s">
        <v>25</v>
      </c>
      <c r="E34652" s="1" t="s">
        <v>26</v>
      </c>
      <c r="F34652" s="2">
        <v>44522.801087962966</v>
      </c>
      <c r="G34652" s="3">
        <v>44521.958333333336</v>
      </c>
      <c r="H34652" s="1" t="s">
        <v>1433</v>
      </c>
      <c r="I34652" s="1" t="s">
        <v>21</v>
      </c>
      <c r="J34652">
        <v>0</v>
      </c>
      <c r="K34652" s="1" t="s">
        <v>1078</v>
      </c>
      <c r="L34652">
        <v>261635462003002</v>
      </c>
      <c r="M34652" s="1" t="s">
        <v>13435</v>
      </c>
      <c r="N34652">
        <v>-83.250317414250304</v>
      </c>
      <c r="O34652">
        <v>42.357316943127799</v>
      </c>
      <c r="P34652">
        <v>34651</v>
      </c>
    </row>
    <row r="34653" spans="1:16" hidden="1" x14ac:dyDescent="0.25">
      <c r="A34653" s="1" t="s">
        <v>2335</v>
      </c>
      <c r="B34653">
        <v>48228</v>
      </c>
      <c r="C34653" s="1" t="s">
        <v>24</v>
      </c>
      <c r="D34653" s="1" t="s">
        <v>25</v>
      </c>
      <c r="E34653" s="1" t="s">
        <v>26</v>
      </c>
      <c r="F34653" s="2">
        <v>44522.801689814813</v>
      </c>
      <c r="G34653" s="3">
        <v>44521.958333333336</v>
      </c>
      <c r="H34653" s="1" t="s">
        <v>532</v>
      </c>
      <c r="I34653" s="1" t="s">
        <v>21</v>
      </c>
      <c r="J34653">
        <v>0</v>
      </c>
      <c r="K34653" s="1" t="s">
        <v>106</v>
      </c>
      <c r="L34653">
        <v>261635458002005</v>
      </c>
      <c r="M34653" s="1" t="s">
        <v>13435</v>
      </c>
      <c r="N34653">
        <v>-83.231565907406306</v>
      </c>
      <c r="O34653">
        <v>42.339554439751403</v>
      </c>
      <c r="P34653">
        <v>34652</v>
      </c>
    </row>
    <row r="34654" spans="1:16" hidden="1" x14ac:dyDescent="0.25">
      <c r="A34654" s="1" t="s">
        <v>267</v>
      </c>
      <c r="B34654">
        <v>48227</v>
      </c>
      <c r="C34654" s="1" t="s">
        <v>24</v>
      </c>
      <c r="D34654" s="1" t="s">
        <v>25</v>
      </c>
      <c r="E34654" s="1" t="s">
        <v>26</v>
      </c>
      <c r="F34654" s="2">
        <v>44522.801782407405</v>
      </c>
      <c r="G34654" s="3">
        <v>44521.958333333336</v>
      </c>
      <c r="H34654" s="1" t="s">
        <v>151</v>
      </c>
      <c r="I34654" s="1" t="s">
        <v>21</v>
      </c>
      <c r="J34654">
        <v>0</v>
      </c>
      <c r="K34654" s="1" t="s">
        <v>268</v>
      </c>
      <c r="L34654">
        <v>261635373002004</v>
      </c>
      <c r="M34654" s="1" t="s">
        <v>13429</v>
      </c>
      <c r="N34654">
        <v>-83.198174762866699</v>
      </c>
      <c r="O34654">
        <v>42.3870605639842</v>
      </c>
      <c r="P34654">
        <v>34653</v>
      </c>
    </row>
    <row r="34655" spans="1:16" hidden="1" x14ac:dyDescent="0.25">
      <c r="A34655" s="1" t="s">
        <v>290</v>
      </c>
      <c r="B34655">
        <v>48234</v>
      </c>
      <c r="C34655" s="1" t="s">
        <v>24</v>
      </c>
      <c r="D34655" s="1" t="s">
        <v>25</v>
      </c>
      <c r="E34655" s="1" t="s">
        <v>26</v>
      </c>
      <c r="F34655" s="2">
        <v>44522.802314814813</v>
      </c>
      <c r="G34655" s="3">
        <v>44521.958333333336</v>
      </c>
      <c r="H34655" s="1" t="s">
        <v>220</v>
      </c>
      <c r="I34655" s="1" t="s">
        <v>21</v>
      </c>
      <c r="J34655">
        <v>0</v>
      </c>
      <c r="K34655" s="1" t="s">
        <v>221</v>
      </c>
      <c r="L34655">
        <v>261635066003006</v>
      </c>
      <c r="M34655" s="1" t="s">
        <v>13431</v>
      </c>
      <c r="N34655">
        <v>-83.043997586127503</v>
      </c>
      <c r="O34655">
        <v>42.4384513593576</v>
      </c>
      <c r="P34655">
        <v>34654</v>
      </c>
    </row>
    <row r="34656" spans="1:16" hidden="1" x14ac:dyDescent="0.25">
      <c r="A34656" s="1" t="s">
        <v>3815</v>
      </c>
      <c r="B34656">
        <v>48207</v>
      </c>
      <c r="C34656" s="1" t="s">
        <v>230</v>
      </c>
      <c r="D34656" s="1" t="s">
        <v>231</v>
      </c>
      <c r="E34656" s="1" t="s">
        <v>232</v>
      </c>
      <c r="F34656" s="2">
        <v>44522.802997685183</v>
      </c>
      <c r="G34656" s="3">
        <v>44521.958333333336</v>
      </c>
      <c r="H34656" s="1" t="s">
        <v>48</v>
      </c>
      <c r="I34656" s="1" t="s">
        <v>40</v>
      </c>
      <c r="J34656">
        <v>13.6</v>
      </c>
      <c r="K34656" s="1" t="s">
        <v>49</v>
      </c>
      <c r="L34656">
        <v>261635165001020</v>
      </c>
      <c r="M34656" s="1" t="s">
        <v>13433</v>
      </c>
      <c r="N34656">
        <v>-83.014555855164303</v>
      </c>
      <c r="O34656">
        <v>42.341731929713703</v>
      </c>
      <c r="P34656">
        <v>34655</v>
      </c>
    </row>
    <row r="34657" spans="1:16" hidden="1" x14ac:dyDescent="0.25">
      <c r="A34657" s="1" t="s">
        <v>1245</v>
      </c>
      <c r="B34657">
        <v>48234</v>
      </c>
      <c r="C34657" s="1" t="s">
        <v>240</v>
      </c>
      <c r="D34657" s="1" t="s">
        <v>241</v>
      </c>
      <c r="E34657" s="1" t="s">
        <v>242</v>
      </c>
      <c r="F34657" s="2">
        <v>44522.803067129629</v>
      </c>
      <c r="G34657" s="3">
        <v>44521.958333333336</v>
      </c>
      <c r="H34657" s="1" t="s">
        <v>256</v>
      </c>
      <c r="I34657" s="1" t="s">
        <v>21</v>
      </c>
      <c r="J34657">
        <v>0</v>
      </c>
      <c r="K34657" s="1" t="s">
        <v>85</v>
      </c>
      <c r="L34657">
        <v>261635063001000</v>
      </c>
      <c r="M34657" s="1" t="s">
        <v>13431</v>
      </c>
      <c r="N34657">
        <v>-83.024261465281896</v>
      </c>
      <c r="O34657">
        <v>42.4339779453245</v>
      </c>
      <c r="P34657">
        <v>34656</v>
      </c>
    </row>
    <row r="34658" spans="1:16" hidden="1" x14ac:dyDescent="0.25">
      <c r="A34658" s="1" t="s">
        <v>1101</v>
      </c>
      <c r="B34658">
        <v>48235</v>
      </c>
      <c r="C34658" s="1" t="s">
        <v>130</v>
      </c>
      <c r="D34658" s="1" t="s">
        <v>131</v>
      </c>
      <c r="E34658" s="1" t="s">
        <v>132</v>
      </c>
      <c r="F34658" s="2">
        <v>44522.803252314814</v>
      </c>
      <c r="G34658" s="3">
        <v>44521.958333333336</v>
      </c>
      <c r="H34658" s="1" t="s">
        <v>736</v>
      </c>
      <c r="I34658" s="1" t="s">
        <v>40</v>
      </c>
      <c r="K34658" s="1" t="s">
        <v>923</v>
      </c>
      <c r="L34658">
        <v>261635395002011</v>
      </c>
      <c r="M34658" s="1" t="s">
        <v>13430</v>
      </c>
      <c r="N34658">
        <v>-83.182352757928996</v>
      </c>
      <c r="O34658">
        <v>42.420071057411803</v>
      </c>
      <c r="P34658">
        <v>34657</v>
      </c>
    </row>
    <row r="34659" spans="1:16" hidden="1" x14ac:dyDescent="0.25">
      <c r="A34659" s="1" t="s">
        <v>2581</v>
      </c>
      <c r="B34659">
        <v>48213</v>
      </c>
      <c r="C34659" s="1" t="s">
        <v>529</v>
      </c>
      <c r="D34659" s="1" t="s">
        <v>231</v>
      </c>
      <c r="E34659" s="1" t="s">
        <v>232</v>
      </c>
      <c r="F34659" s="2">
        <v>44522.804710648146</v>
      </c>
      <c r="G34659" s="3">
        <v>44521.958333333336</v>
      </c>
      <c r="H34659" s="1" t="s">
        <v>822</v>
      </c>
      <c r="I34659" s="1" t="s">
        <v>40</v>
      </c>
      <c r="J34659">
        <v>15.5</v>
      </c>
      <c r="K34659" s="1" t="s">
        <v>662</v>
      </c>
      <c r="L34659">
        <v>261635011003028</v>
      </c>
      <c r="M34659" s="1" t="s">
        <v>13432</v>
      </c>
      <c r="N34659">
        <v>-82.963559404080499</v>
      </c>
      <c r="O34659">
        <v>42.404975342642999</v>
      </c>
      <c r="P34659">
        <v>34658</v>
      </c>
    </row>
    <row r="34660" spans="1:16" hidden="1" x14ac:dyDescent="0.25">
      <c r="A34660" s="1" t="s">
        <v>5875</v>
      </c>
      <c r="B34660">
        <v>48204</v>
      </c>
      <c r="C34660" s="1" t="s">
        <v>30</v>
      </c>
      <c r="D34660" s="1" t="s">
        <v>31</v>
      </c>
      <c r="E34660" s="1" t="s">
        <v>32</v>
      </c>
      <c r="F34660" s="2">
        <v>44522.805011574077</v>
      </c>
      <c r="G34660" s="3">
        <v>44521.958333333336</v>
      </c>
      <c r="H34660" s="1" t="s">
        <v>162</v>
      </c>
      <c r="I34660" s="1" t="s">
        <v>21</v>
      </c>
      <c r="J34660">
        <v>0</v>
      </c>
      <c r="K34660" s="1" t="s">
        <v>163</v>
      </c>
      <c r="L34660">
        <v>261635337002005</v>
      </c>
      <c r="M34660" s="1" t="s">
        <v>13434</v>
      </c>
      <c r="N34660">
        <v>-83.138596587529904</v>
      </c>
      <c r="O34660">
        <v>42.363984742638799</v>
      </c>
      <c r="P34660">
        <v>34659</v>
      </c>
    </row>
    <row r="34661" spans="1:16" hidden="1" x14ac:dyDescent="0.25">
      <c r="A34661" s="1" t="s">
        <v>742</v>
      </c>
      <c r="B34661">
        <v>48227</v>
      </c>
      <c r="C34661" s="1" t="s">
        <v>24</v>
      </c>
      <c r="D34661" s="1" t="s">
        <v>25</v>
      </c>
      <c r="E34661" s="1" t="s">
        <v>26</v>
      </c>
      <c r="F34661" s="2">
        <v>44522.805034722223</v>
      </c>
      <c r="G34661" s="3">
        <v>44521.958333333336</v>
      </c>
      <c r="H34661" s="1" t="s">
        <v>310</v>
      </c>
      <c r="I34661" s="1" t="s">
        <v>21</v>
      </c>
      <c r="J34661">
        <v>0</v>
      </c>
      <c r="K34661" s="1" t="s">
        <v>743</v>
      </c>
      <c r="L34661">
        <v>261635451001009</v>
      </c>
      <c r="M34661" s="1" t="s">
        <v>13435</v>
      </c>
      <c r="N34661">
        <v>-83.197564830786604</v>
      </c>
      <c r="O34661">
        <v>42.372568238720604</v>
      </c>
      <c r="P34661">
        <v>34660</v>
      </c>
    </row>
    <row r="34662" spans="1:16" hidden="1" x14ac:dyDescent="0.25">
      <c r="A34662" s="1" t="s">
        <v>3086</v>
      </c>
      <c r="B34662">
        <v>48228</v>
      </c>
      <c r="C34662" s="1" t="s">
        <v>24</v>
      </c>
      <c r="D34662" s="1" t="s">
        <v>25</v>
      </c>
      <c r="E34662" s="1" t="s">
        <v>26</v>
      </c>
      <c r="F34662" s="2">
        <v>44522.805081018516</v>
      </c>
      <c r="G34662" s="3">
        <v>44521.958333333336</v>
      </c>
      <c r="H34662" s="1" t="s">
        <v>532</v>
      </c>
      <c r="I34662" s="1" t="s">
        <v>21</v>
      </c>
      <c r="J34662">
        <v>0</v>
      </c>
      <c r="K34662" s="1" t="s">
        <v>106</v>
      </c>
      <c r="L34662">
        <v>261635458005002</v>
      </c>
      <c r="M34662" s="1" t="s">
        <v>13435</v>
      </c>
      <c r="N34662">
        <v>-83.216539629932598</v>
      </c>
      <c r="O34662">
        <v>42.343368392502001</v>
      </c>
      <c r="P34662">
        <v>34661</v>
      </c>
    </row>
    <row r="34663" spans="1:16" hidden="1" x14ac:dyDescent="0.25">
      <c r="A34663" s="1" t="s">
        <v>3883</v>
      </c>
      <c r="B34663">
        <v>48228</v>
      </c>
      <c r="C34663" s="1" t="s">
        <v>24</v>
      </c>
      <c r="D34663" s="1" t="s">
        <v>25</v>
      </c>
      <c r="E34663" s="1" t="s">
        <v>26</v>
      </c>
      <c r="F34663" s="2">
        <v>44522.805162037039</v>
      </c>
      <c r="G34663" s="3">
        <v>44521.958333333336</v>
      </c>
      <c r="H34663" s="1" t="s">
        <v>483</v>
      </c>
      <c r="I34663" s="1" t="s">
        <v>21</v>
      </c>
      <c r="J34663">
        <v>0</v>
      </c>
      <c r="K34663" s="1" t="s">
        <v>484</v>
      </c>
      <c r="L34663">
        <v>261635455002007</v>
      </c>
      <c r="M34663" s="1" t="s">
        <v>13435</v>
      </c>
      <c r="N34663">
        <v>-83.196292185591702</v>
      </c>
      <c r="O34663">
        <v>42.343673412851302</v>
      </c>
      <c r="P34663">
        <v>34662</v>
      </c>
    </row>
    <row r="34664" spans="1:16" hidden="1" x14ac:dyDescent="0.25">
      <c r="A34664" s="1" t="s">
        <v>9945</v>
      </c>
      <c r="B34664">
        <v>48219</v>
      </c>
      <c r="C34664" s="1" t="s">
        <v>230</v>
      </c>
      <c r="D34664" s="1" t="s">
        <v>231</v>
      </c>
      <c r="E34664" s="1" t="s">
        <v>232</v>
      </c>
      <c r="F34664" s="2">
        <v>44522.805949074071</v>
      </c>
      <c r="G34664" s="3">
        <v>44521.958333333336</v>
      </c>
      <c r="H34664" s="1" t="s">
        <v>341</v>
      </c>
      <c r="I34664" s="1" t="s">
        <v>40</v>
      </c>
      <c r="J34664">
        <v>167.6</v>
      </c>
      <c r="K34664" s="1" t="s">
        <v>964</v>
      </c>
      <c r="L34664">
        <v>261635413002026</v>
      </c>
      <c r="M34664" s="1" t="s">
        <v>13429</v>
      </c>
      <c r="N34664">
        <v>-83.277598590203993</v>
      </c>
      <c r="O34664">
        <v>42.419379505871298</v>
      </c>
      <c r="P34664">
        <v>34663</v>
      </c>
    </row>
    <row r="34665" spans="1:16" hidden="1" x14ac:dyDescent="0.25">
      <c r="A34665" s="1" t="s">
        <v>9849</v>
      </c>
      <c r="B34665">
        <v>48210</v>
      </c>
      <c r="C34665" s="1" t="s">
        <v>78</v>
      </c>
      <c r="D34665" s="1" t="s">
        <v>79</v>
      </c>
      <c r="E34665" s="1" t="s">
        <v>80</v>
      </c>
      <c r="F34665" s="2">
        <v>44522.806238425925</v>
      </c>
      <c r="G34665" s="3">
        <v>44521.958333333336</v>
      </c>
      <c r="H34665" s="1" t="s">
        <v>674</v>
      </c>
      <c r="I34665" s="1" t="s">
        <v>21</v>
      </c>
      <c r="J34665">
        <v>0</v>
      </c>
      <c r="K34665" s="1" t="s">
        <v>160</v>
      </c>
      <c r="L34665">
        <v>261635257001009</v>
      </c>
      <c r="M34665" s="1" t="s">
        <v>13434</v>
      </c>
      <c r="N34665">
        <v>-83.129128269060104</v>
      </c>
      <c r="O34665">
        <v>42.327565726748297</v>
      </c>
      <c r="P34665">
        <v>34664</v>
      </c>
    </row>
    <row r="34666" spans="1:16" hidden="1" x14ac:dyDescent="0.25">
      <c r="A34666" s="1" t="s">
        <v>1761</v>
      </c>
      <c r="B34666">
        <v>48227</v>
      </c>
      <c r="C34666" s="1" t="s">
        <v>24</v>
      </c>
      <c r="D34666" s="1" t="s">
        <v>25</v>
      </c>
      <c r="E34666" s="1" t="s">
        <v>26</v>
      </c>
      <c r="F34666" s="2">
        <v>44522.80678240741</v>
      </c>
      <c r="G34666" s="3">
        <v>44521.958333333336</v>
      </c>
      <c r="H34666" s="1" t="s">
        <v>1278</v>
      </c>
      <c r="I34666" s="1" t="s">
        <v>21</v>
      </c>
      <c r="J34666">
        <v>0</v>
      </c>
      <c r="K34666" s="1" t="s">
        <v>1378</v>
      </c>
      <c r="L34666">
        <v>261635373001000</v>
      </c>
      <c r="M34666" s="1" t="s">
        <v>13429</v>
      </c>
      <c r="N34666">
        <v>-83.1874513162049</v>
      </c>
      <c r="O34666">
        <v>42.387393776600398</v>
      </c>
      <c r="P34666">
        <v>34665</v>
      </c>
    </row>
    <row r="34667" spans="1:16" hidden="1" x14ac:dyDescent="0.25">
      <c r="A34667" s="1" t="s">
        <v>4023</v>
      </c>
      <c r="B34667">
        <v>48234</v>
      </c>
      <c r="C34667" s="1" t="s">
        <v>201</v>
      </c>
      <c r="D34667" s="1" t="s">
        <v>202</v>
      </c>
      <c r="E34667" s="1" t="s">
        <v>203</v>
      </c>
      <c r="F34667" s="2">
        <v>44522.807997685188</v>
      </c>
      <c r="G34667" s="3">
        <v>44521.958333333336</v>
      </c>
      <c r="H34667" s="1" t="s">
        <v>633</v>
      </c>
      <c r="I34667" s="1" t="s">
        <v>21</v>
      </c>
      <c r="J34667">
        <v>0</v>
      </c>
      <c r="K34667" s="1" t="s">
        <v>1067</v>
      </c>
      <c r="L34667">
        <v>261635070001001</v>
      </c>
      <c r="M34667" s="1" t="s">
        <v>13431</v>
      </c>
      <c r="N34667">
        <v>-83.054291748253505</v>
      </c>
      <c r="O34667">
        <v>42.431459335895397</v>
      </c>
      <c r="P34667">
        <v>34666</v>
      </c>
    </row>
    <row r="34668" spans="1:16" hidden="1" x14ac:dyDescent="0.25">
      <c r="A34668" s="1" t="s">
        <v>9946</v>
      </c>
      <c r="B34668">
        <v>48205</v>
      </c>
      <c r="C34668" s="1" t="s">
        <v>340</v>
      </c>
      <c r="D34668" s="1" t="s">
        <v>308</v>
      </c>
      <c r="E34668" s="1" t="s">
        <v>309</v>
      </c>
      <c r="F34668" s="2">
        <v>44522.808032407411</v>
      </c>
      <c r="G34668" s="3">
        <v>44521.958333333336</v>
      </c>
      <c r="H34668" s="1" t="s">
        <v>371</v>
      </c>
      <c r="I34668" s="1" t="s">
        <v>40</v>
      </c>
      <c r="J34668">
        <v>22.5</v>
      </c>
      <c r="K34668" s="1" t="s">
        <v>112</v>
      </c>
      <c r="L34668">
        <v>261635054004009</v>
      </c>
      <c r="M34668" s="1" t="s">
        <v>13432</v>
      </c>
      <c r="N34668">
        <v>-82.998110611499996</v>
      </c>
      <c r="O34668">
        <v>42.412379033990803</v>
      </c>
      <c r="P34668">
        <v>34667</v>
      </c>
    </row>
    <row r="34669" spans="1:16" hidden="1" x14ac:dyDescent="0.25">
      <c r="A34669" s="1" t="s">
        <v>4011</v>
      </c>
      <c r="B34669">
        <v>48203</v>
      </c>
      <c r="C34669" s="1" t="s">
        <v>24</v>
      </c>
      <c r="D34669" s="1" t="s">
        <v>25</v>
      </c>
      <c r="E34669" s="1" t="s">
        <v>26</v>
      </c>
      <c r="F34669" s="2">
        <v>44522.808368055557</v>
      </c>
      <c r="G34669" s="3">
        <v>44521.958333333336</v>
      </c>
      <c r="H34669" s="1" t="s">
        <v>573</v>
      </c>
      <c r="I34669" s="1" t="s">
        <v>21</v>
      </c>
      <c r="J34669">
        <v>0</v>
      </c>
      <c r="K34669" s="1" t="s">
        <v>667</v>
      </c>
      <c r="L34669">
        <v>261635080002004</v>
      </c>
      <c r="M34669" s="1" t="s">
        <v>13430</v>
      </c>
      <c r="N34669">
        <v>-83.120192694881098</v>
      </c>
      <c r="O34669">
        <v>42.439154435897798</v>
      </c>
      <c r="P34669">
        <v>34668</v>
      </c>
    </row>
    <row r="34670" spans="1:16" hidden="1" x14ac:dyDescent="0.25">
      <c r="A34670" s="1" t="s">
        <v>1110</v>
      </c>
      <c r="B34670">
        <v>48228</v>
      </c>
      <c r="C34670" s="1" t="s">
        <v>24</v>
      </c>
      <c r="D34670" s="1" t="s">
        <v>25</v>
      </c>
      <c r="E34670" s="1" t="s">
        <v>26</v>
      </c>
      <c r="F34670" s="2">
        <v>44522.808495370373</v>
      </c>
      <c r="G34670" s="3">
        <v>44521.958333333336</v>
      </c>
      <c r="H34670" s="1" t="s">
        <v>483</v>
      </c>
      <c r="I34670" s="1" t="s">
        <v>21</v>
      </c>
      <c r="J34670">
        <v>0</v>
      </c>
      <c r="K34670" s="1" t="s">
        <v>484</v>
      </c>
      <c r="L34670">
        <v>261635455003009</v>
      </c>
      <c r="M34670" s="1" t="s">
        <v>13435</v>
      </c>
      <c r="N34670">
        <v>-83.214803217391207</v>
      </c>
      <c r="O34670">
        <v>42.343399420422202</v>
      </c>
      <c r="P34670">
        <v>34669</v>
      </c>
    </row>
    <row r="34671" spans="1:16" hidden="1" x14ac:dyDescent="0.25">
      <c r="A34671" s="1" t="s">
        <v>110</v>
      </c>
      <c r="B34671">
        <v>48213</v>
      </c>
      <c r="C34671" s="1" t="s">
        <v>60</v>
      </c>
      <c r="D34671" s="1" t="s">
        <v>61</v>
      </c>
      <c r="E34671" s="1" t="s">
        <v>62</v>
      </c>
      <c r="F34671" s="2">
        <v>44522.808530092596</v>
      </c>
      <c r="G34671" s="3">
        <v>44521.958333333336</v>
      </c>
      <c r="H34671" s="1" t="s">
        <v>111</v>
      </c>
      <c r="I34671" s="1" t="s">
        <v>21</v>
      </c>
      <c r="J34671">
        <v>0</v>
      </c>
      <c r="K34671" s="1" t="s">
        <v>112</v>
      </c>
      <c r="L34671">
        <v>261635052002011</v>
      </c>
      <c r="M34671" s="1" t="s">
        <v>13432</v>
      </c>
      <c r="N34671">
        <v>-82.995102729237502</v>
      </c>
      <c r="O34671">
        <v>42.408584356193899</v>
      </c>
      <c r="P34671">
        <v>34670</v>
      </c>
    </row>
    <row r="34672" spans="1:16" hidden="1" x14ac:dyDescent="0.25">
      <c r="A34672" s="1" t="s">
        <v>9849</v>
      </c>
      <c r="B34672">
        <v>48210</v>
      </c>
      <c r="C34672" s="1" t="s">
        <v>78</v>
      </c>
      <c r="D34672" s="1" t="s">
        <v>79</v>
      </c>
      <c r="E34672" s="1" t="s">
        <v>80</v>
      </c>
      <c r="F34672" s="2">
        <v>44522.808946759258</v>
      </c>
      <c r="G34672" s="3">
        <v>44521.958333333336</v>
      </c>
      <c r="H34672" s="1" t="s">
        <v>674</v>
      </c>
      <c r="I34672" s="1" t="s">
        <v>21</v>
      </c>
      <c r="J34672">
        <v>0</v>
      </c>
      <c r="K34672" s="1" t="s">
        <v>160</v>
      </c>
      <c r="L34672">
        <v>261635257001009</v>
      </c>
      <c r="M34672" s="1" t="s">
        <v>13434</v>
      </c>
      <c r="N34672">
        <v>-83.129128269060104</v>
      </c>
      <c r="O34672">
        <v>42.327565726748297</v>
      </c>
      <c r="P34672">
        <v>34671</v>
      </c>
    </row>
    <row r="34673" spans="1:16" hidden="1" x14ac:dyDescent="0.25">
      <c r="A34673" s="1" t="s">
        <v>89</v>
      </c>
      <c r="B34673">
        <v>48226</v>
      </c>
      <c r="C34673" s="1" t="s">
        <v>24</v>
      </c>
      <c r="D34673" s="1" t="s">
        <v>25</v>
      </c>
      <c r="E34673" s="1" t="s">
        <v>26</v>
      </c>
      <c r="F34673" s="2">
        <v>44522.808946759258</v>
      </c>
      <c r="G34673" s="3">
        <v>44521.958333333336</v>
      </c>
      <c r="H34673" s="1" t="s">
        <v>93</v>
      </c>
      <c r="I34673" s="1" t="s">
        <v>21</v>
      </c>
      <c r="J34673">
        <v>0</v>
      </c>
      <c r="K34673" s="1" t="s">
        <v>94</v>
      </c>
      <c r="L34673">
        <v>261635172001031</v>
      </c>
      <c r="M34673" s="1" t="s">
        <v>13433</v>
      </c>
      <c r="N34673">
        <v>-83.042000003690006</v>
      </c>
      <c r="O34673">
        <v>42.334005683867701</v>
      </c>
      <c r="P34673">
        <v>34672</v>
      </c>
    </row>
    <row r="34674" spans="1:16" hidden="1" x14ac:dyDescent="0.25">
      <c r="A34674" s="1" t="s">
        <v>6242</v>
      </c>
      <c r="B34674">
        <v>48205</v>
      </c>
      <c r="C34674" s="1" t="s">
        <v>1420</v>
      </c>
      <c r="D34674" s="1" t="s">
        <v>1421</v>
      </c>
      <c r="E34674" s="1" t="s">
        <v>1422</v>
      </c>
      <c r="F34674" s="2">
        <v>44522.809328703705</v>
      </c>
      <c r="G34674" s="3">
        <v>44521.958333333336</v>
      </c>
      <c r="H34674" s="1" t="s">
        <v>165</v>
      </c>
      <c r="I34674" s="1" t="s">
        <v>40</v>
      </c>
      <c r="J34674">
        <v>10.3</v>
      </c>
      <c r="K34674" s="1" t="s">
        <v>166</v>
      </c>
      <c r="L34674">
        <v>261635033001017</v>
      </c>
      <c r="M34674" s="1" t="s">
        <v>13431</v>
      </c>
      <c r="N34674">
        <v>-82.986430947202194</v>
      </c>
      <c r="O34674">
        <v>42.4369517559917</v>
      </c>
      <c r="P34674">
        <v>34673</v>
      </c>
    </row>
    <row r="34675" spans="1:16" hidden="1" x14ac:dyDescent="0.25">
      <c r="A34675" s="1" t="s">
        <v>671</v>
      </c>
      <c r="B34675">
        <v>48216</v>
      </c>
      <c r="C34675" s="1" t="s">
        <v>78</v>
      </c>
      <c r="D34675" s="1" t="s">
        <v>79</v>
      </c>
      <c r="E34675" s="1" t="s">
        <v>80</v>
      </c>
      <c r="F34675" s="2">
        <v>44522.809583333335</v>
      </c>
      <c r="G34675" s="3">
        <v>44521.958333333336</v>
      </c>
      <c r="H34675" s="1" t="s">
        <v>672</v>
      </c>
      <c r="I34675" s="1" t="s">
        <v>21</v>
      </c>
      <c r="J34675">
        <v>0</v>
      </c>
      <c r="K34675" s="1" t="s">
        <v>1166</v>
      </c>
      <c r="L34675">
        <v>261635234001005</v>
      </c>
      <c r="M34675" s="1" t="s">
        <v>13434</v>
      </c>
      <c r="N34675">
        <v>-83.090546774041201</v>
      </c>
      <c r="O34675">
        <v>42.322364833655598</v>
      </c>
      <c r="P34675">
        <v>34674</v>
      </c>
    </row>
    <row r="34676" spans="1:16" hidden="1" x14ac:dyDescent="0.25">
      <c r="A34676" s="1" t="s">
        <v>1185</v>
      </c>
      <c r="B34676">
        <v>48221</v>
      </c>
      <c r="C34676" s="1" t="s">
        <v>114</v>
      </c>
      <c r="D34676" s="1" t="s">
        <v>115</v>
      </c>
      <c r="E34676" s="1" t="s">
        <v>116</v>
      </c>
      <c r="F34676" s="2">
        <v>44522.80978009259</v>
      </c>
      <c r="G34676" s="3">
        <v>44521.958333333336</v>
      </c>
      <c r="H34676" s="1" t="s">
        <v>1186</v>
      </c>
      <c r="I34676" s="1" t="s">
        <v>40</v>
      </c>
      <c r="J34676">
        <v>28.2</v>
      </c>
      <c r="K34676" s="1" t="s">
        <v>433</v>
      </c>
      <c r="L34676">
        <v>261635385006006</v>
      </c>
      <c r="M34676" s="1" t="s">
        <v>13430</v>
      </c>
      <c r="N34676">
        <v>-83.160328399075397</v>
      </c>
      <c r="O34676">
        <v>42.416939820819401</v>
      </c>
      <c r="P34676">
        <v>34675</v>
      </c>
    </row>
    <row r="34677" spans="1:16" hidden="1" x14ac:dyDescent="0.25">
      <c r="A34677" s="1" t="s">
        <v>2324</v>
      </c>
      <c r="B34677">
        <v>48204</v>
      </c>
      <c r="C34677" s="1" t="s">
        <v>230</v>
      </c>
      <c r="D34677" s="1" t="s">
        <v>231</v>
      </c>
      <c r="E34677" s="1" t="s">
        <v>232</v>
      </c>
      <c r="F34677" s="2">
        <v>44522.810347222221</v>
      </c>
      <c r="G34677" s="3">
        <v>44521.958333333336</v>
      </c>
      <c r="H34677" s="1" t="s">
        <v>1053</v>
      </c>
      <c r="I34677" s="1" t="s">
        <v>40</v>
      </c>
      <c r="J34677">
        <v>25.8</v>
      </c>
      <c r="K34677" s="1" t="s">
        <v>273</v>
      </c>
      <c r="L34677">
        <v>261635344002004</v>
      </c>
      <c r="M34677" s="1" t="s">
        <v>13435</v>
      </c>
      <c r="N34677">
        <v>-83.152695907288106</v>
      </c>
      <c r="O34677">
        <v>42.366771952550401</v>
      </c>
      <c r="P34677">
        <v>34676</v>
      </c>
    </row>
    <row r="34678" spans="1:16" hidden="1" x14ac:dyDescent="0.25">
      <c r="A34678" s="1" t="s">
        <v>6641</v>
      </c>
      <c r="B34678">
        <v>48203</v>
      </c>
      <c r="C34678" s="1" t="s">
        <v>24</v>
      </c>
      <c r="D34678" s="1" t="s">
        <v>25</v>
      </c>
      <c r="E34678" s="1" t="s">
        <v>26</v>
      </c>
      <c r="F34678" s="2">
        <v>44522.810578703706</v>
      </c>
      <c r="G34678" s="3">
        <v>44521.958333333336</v>
      </c>
      <c r="H34678" s="1" t="s">
        <v>653</v>
      </c>
      <c r="I34678" s="1" t="s">
        <v>21</v>
      </c>
      <c r="J34678">
        <v>0</v>
      </c>
      <c r="K34678" s="1" t="s">
        <v>759</v>
      </c>
      <c r="L34678">
        <v>261635073002002</v>
      </c>
      <c r="M34678" s="1" t="s">
        <v>13431</v>
      </c>
      <c r="N34678">
        <v>-83.091440063887802</v>
      </c>
      <c r="O34678">
        <v>42.432609468299098</v>
      </c>
      <c r="P34678">
        <v>34677</v>
      </c>
    </row>
    <row r="34679" spans="1:16" hidden="1" x14ac:dyDescent="0.25">
      <c r="A34679" s="1" t="s">
        <v>445</v>
      </c>
      <c r="B34679">
        <v>48208</v>
      </c>
      <c r="C34679" s="1" t="s">
        <v>24</v>
      </c>
      <c r="D34679" s="1" t="s">
        <v>25</v>
      </c>
      <c r="E34679" s="1" t="s">
        <v>26</v>
      </c>
      <c r="F34679" s="2">
        <v>44522.812083333331</v>
      </c>
      <c r="G34679" s="3">
        <v>44521.958333333336</v>
      </c>
      <c r="H34679" s="1" t="s">
        <v>332</v>
      </c>
      <c r="I34679" s="1" t="s">
        <v>21</v>
      </c>
      <c r="J34679">
        <v>0</v>
      </c>
      <c r="K34679" s="1" t="s">
        <v>215</v>
      </c>
      <c r="L34679">
        <v>261635219002001</v>
      </c>
      <c r="M34679" s="1" t="s">
        <v>13434</v>
      </c>
      <c r="N34679">
        <v>-83.074013346543396</v>
      </c>
      <c r="O34679">
        <v>42.353765023633898</v>
      </c>
      <c r="P34679">
        <v>34678</v>
      </c>
    </row>
    <row r="34680" spans="1:16" hidden="1" x14ac:dyDescent="0.25">
      <c r="A34680" s="1" t="s">
        <v>1277</v>
      </c>
      <c r="B34680">
        <v>48227</v>
      </c>
      <c r="C34680" s="1" t="s">
        <v>24</v>
      </c>
      <c r="D34680" s="1" t="s">
        <v>25</v>
      </c>
      <c r="E34680" s="1" t="s">
        <v>26</v>
      </c>
      <c r="F34680" s="2">
        <v>44522.812141203707</v>
      </c>
      <c r="G34680" s="3">
        <v>44521.958333333336</v>
      </c>
      <c r="H34680" s="1" t="s">
        <v>1278</v>
      </c>
      <c r="I34680" s="1" t="s">
        <v>21</v>
      </c>
      <c r="J34680">
        <v>0</v>
      </c>
      <c r="K34680" s="1" t="s">
        <v>458</v>
      </c>
      <c r="L34680">
        <v>261635378003004</v>
      </c>
      <c r="M34680" s="1" t="s">
        <v>13429</v>
      </c>
      <c r="N34680">
        <v>-83.187216751443799</v>
      </c>
      <c r="O34680">
        <v>42.388173142281701</v>
      </c>
      <c r="P34680">
        <v>34679</v>
      </c>
    </row>
    <row r="34681" spans="1:16" hidden="1" x14ac:dyDescent="0.25">
      <c r="A34681" s="1" t="s">
        <v>2555</v>
      </c>
      <c r="B34681">
        <v>48228</v>
      </c>
      <c r="C34681" s="1" t="s">
        <v>24</v>
      </c>
      <c r="D34681" s="1" t="s">
        <v>25</v>
      </c>
      <c r="E34681" s="1" t="s">
        <v>26</v>
      </c>
      <c r="F34681" s="2">
        <v>44522.812407407408</v>
      </c>
      <c r="G34681" s="3">
        <v>44521.958333333336</v>
      </c>
      <c r="H34681" s="1" t="s">
        <v>552</v>
      </c>
      <c r="I34681" s="1" t="s">
        <v>21</v>
      </c>
      <c r="J34681">
        <v>0</v>
      </c>
      <c r="K34681" s="1" t="s">
        <v>106</v>
      </c>
      <c r="L34681">
        <v>261635459001006</v>
      </c>
      <c r="M34681" s="1" t="s">
        <v>13435</v>
      </c>
      <c r="N34681">
        <v>-83.224330790677897</v>
      </c>
      <c r="O34681">
        <v>42.343300602327098</v>
      </c>
      <c r="P34681">
        <v>34680</v>
      </c>
    </row>
    <row r="34682" spans="1:16" hidden="1" x14ac:dyDescent="0.25">
      <c r="A34682" s="1" t="s">
        <v>863</v>
      </c>
      <c r="B34682">
        <v>48228</v>
      </c>
      <c r="C34682" s="1" t="s">
        <v>2711</v>
      </c>
      <c r="D34682" s="1" t="s">
        <v>2712</v>
      </c>
      <c r="E34682" s="1" t="s">
        <v>2713</v>
      </c>
      <c r="F34682" s="2">
        <v>44522.812418981484</v>
      </c>
      <c r="G34682" s="3">
        <v>44521.958333333336</v>
      </c>
      <c r="H34682" s="1" t="s">
        <v>864</v>
      </c>
      <c r="I34682" s="1" t="s">
        <v>21</v>
      </c>
      <c r="J34682">
        <v>0</v>
      </c>
      <c r="K34682" s="1" t="s">
        <v>389</v>
      </c>
      <c r="L34682">
        <v>261635468004000</v>
      </c>
      <c r="M34682" s="1" t="s">
        <v>13435</v>
      </c>
      <c r="N34682">
        <v>-83.232603559933395</v>
      </c>
      <c r="O34682">
        <v>42.371958550825703</v>
      </c>
      <c r="P34682">
        <v>34681</v>
      </c>
    </row>
    <row r="34683" spans="1:16" hidden="1" x14ac:dyDescent="0.25">
      <c r="A34683" s="1" t="s">
        <v>5337</v>
      </c>
      <c r="B34683">
        <v>48227</v>
      </c>
      <c r="C34683" s="1" t="s">
        <v>30</v>
      </c>
      <c r="D34683" s="1" t="s">
        <v>31</v>
      </c>
      <c r="E34683" s="1" t="s">
        <v>32</v>
      </c>
      <c r="F34683" s="2">
        <v>44522.812905092593</v>
      </c>
      <c r="G34683" s="3">
        <v>44521.958333333336</v>
      </c>
      <c r="H34683" s="1" t="s">
        <v>699</v>
      </c>
      <c r="I34683" s="1" t="s">
        <v>21</v>
      </c>
      <c r="J34683">
        <v>0</v>
      </c>
      <c r="K34683" s="1" t="s">
        <v>249</v>
      </c>
      <c r="L34683">
        <v>261635353005031</v>
      </c>
      <c r="M34683" s="1" t="s">
        <v>13435</v>
      </c>
      <c r="N34683">
        <v>-83.187755356199403</v>
      </c>
      <c r="O34683">
        <v>42.372841174597902</v>
      </c>
      <c r="P34683">
        <v>34682</v>
      </c>
    </row>
    <row r="34684" spans="1:16" hidden="1" x14ac:dyDescent="0.25">
      <c r="A34684" s="1" t="s">
        <v>9947</v>
      </c>
      <c r="B34684">
        <v>48208</v>
      </c>
      <c r="C34684" s="1" t="s">
        <v>1042</v>
      </c>
      <c r="D34684" s="1" t="s">
        <v>1043</v>
      </c>
      <c r="E34684" s="1" t="s">
        <v>1044</v>
      </c>
      <c r="F34684" s="2">
        <v>44522.814062500001</v>
      </c>
      <c r="G34684" s="3">
        <v>44521.958333333336</v>
      </c>
      <c r="H34684" s="1" t="s">
        <v>435</v>
      </c>
      <c r="I34684" s="1" t="s">
        <v>40</v>
      </c>
      <c r="J34684">
        <v>6.9</v>
      </c>
      <c r="K34684" s="1" t="s">
        <v>163</v>
      </c>
      <c r="L34684">
        <v>261635222002011</v>
      </c>
      <c r="M34684" s="1" t="s">
        <v>13433</v>
      </c>
      <c r="N34684">
        <v>-83.108784634872904</v>
      </c>
      <c r="O34684">
        <v>42.350011308997097</v>
      </c>
      <c r="P34684">
        <v>34683</v>
      </c>
    </row>
    <row r="34685" spans="1:16" hidden="1" x14ac:dyDescent="0.25">
      <c r="A34685" s="1" t="s">
        <v>414</v>
      </c>
      <c r="B34685">
        <v>48207</v>
      </c>
      <c r="C34685" s="1" t="s">
        <v>24</v>
      </c>
      <c r="D34685" s="1" t="s">
        <v>25</v>
      </c>
      <c r="E34685" s="1" t="s">
        <v>26</v>
      </c>
      <c r="F34685" s="2">
        <v>44522.815081018518</v>
      </c>
      <c r="G34685" s="3">
        <v>44521.958333333336</v>
      </c>
      <c r="H34685" s="1" t="s">
        <v>383</v>
      </c>
      <c r="I34685" s="1" t="s">
        <v>21</v>
      </c>
      <c r="J34685">
        <v>0</v>
      </c>
      <c r="K34685" s="1" t="s">
        <v>49</v>
      </c>
      <c r="L34685">
        <v>261635165001033</v>
      </c>
      <c r="M34685" s="1" t="s">
        <v>13433</v>
      </c>
      <c r="N34685">
        <v>-83.0260714632184</v>
      </c>
      <c r="O34685">
        <v>42.336778558364202</v>
      </c>
      <c r="P34685">
        <v>34684</v>
      </c>
    </row>
    <row r="34686" spans="1:16" hidden="1" x14ac:dyDescent="0.25">
      <c r="A34686" s="1" t="s">
        <v>402</v>
      </c>
      <c r="B34686">
        <v>48234</v>
      </c>
      <c r="C34686" s="1" t="s">
        <v>201</v>
      </c>
      <c r="D34686" s="1" t="s">
        <v>202</v>
      </c>
      <c r="E34686" s="1" t="s">
        <v>203</v>
      </c>
      <c r="F34686" s="2">
        <v>44522.815092592595</v>
      </c>
      <c r="G34686" s="3">
        <v>44521.958333333336</v>
      </c>
      <c r="H34686" s="1" t="s">
        <v>72</v>
      </c>
      <c r="I34686" s="1" t="s">
        <v>21</v>
      </c>
      <c r="J34686">
        <v>0</v>
      </c>
      <c r="K34686" s="1" t="s">
        <v>403</v>
      </c>
      <c r="L34686">
        <v>261635074001009</v>
      </c>
      <c r="M34686" s="1" t="s">
        <v>13431</v>
      </c>
      <c r="N34686">
        <v>-83.0749991594828</v>
      </c>
      <c r="O34686">
        <v>42.432925653876602</v>
      </c>
      <c r="P34686">
        <v>34685</v>
      </c>
    </row>
    <row r="34687" spans="1:16" hidden="1" x14ac:dyDescent="0.25">
      <c r="A34687" s="1" t="s">
        <v>652</v>
      </c>
      <c r="B34687">
        <v>48203</v>
      </c>
      <c r="C34687" s="1" t="s">
        <v>78</v>
      </c>
      <c r="D34687" s="1" t="s">
        <v>79</v>
      </c>
      <c r="E34687" s="1" t="s">
        <v>80</v>
      </c>
      <c r="F34687" s="2">
        <v>44522.815370370372</v>
      </c>
      <c r="G34687" s="3">
        <v>44521.958333333336</v>
      </c>
      <c r="H34687" s="1" t="s">
        <v>653</v>
      </c>
      <c r="I34687" s="1" t="s">
        <v>21</v>
      </c>
      <c r="J34687">
        <v>0</v>
      </c>
      <c r="K34687" s="1" t="s">
        <v>654</v>
      </c>
      <c r="L34687">
        <v>261635078002002</v>
      </c>
      <c r="M34687" s="1" t="s">
        <v>13431</v>
      </c>
      <c r="N34687">
        <v>-83.0959695076956</v>
      </c>
      <c r="O34687">
        <v>42.432442132926397</v>
      </c>
      <c r="P34687">
        <v>34686</v>
      </c>
    </row>
    <row r="34688" spans="1:16" hidden="1" x14ac:dyDescent="0.25">
      <c r="A34688" s="1" t="s">
        <v>1956</v>
      </c>
      <c r="B34688">
        <v>48227</v>
      </c>
      <c r="C34688" s="1" t="s">
        <v>30</v>
      </c>
      <c r="D34688" s="1" t="s">
        <v>31</v>
      </c>
      <c r="E34688" s="1" t="s">
        <v>32</v>
      </c>
      <c r="F34688" s="2">
        <v>44522.815787037034</v>
      </c>
      <c r="G34688" s="3">
        <v>44521.958333333336</v>
      </c>
      <c r="H34688" s="1" t="s">
        <v>310</v>
      </c>
      <c r="I34688" s="1" t="s">
        <v>21</v>
      </c>
      <c r="J34688">
        <v>0</v>
      </c>
      <c r="K34688" s="1" t="s">
        <v>743</v>
      </c>
      <c r="L34688">
        <v>261635451003024</v>
      </c>
      <c r="M34688" s="1" t="s">
        <v>13435</v>
      </c>
      <c r="N34688">
        <v>-83.214438447441907</v>
      </c>
      <c r="O34688">
        <v>42.372302266643601</v>
      </c>
      <c r="P34688">
        <v>34687</v>
      </c>
    </row>
    <row r="34689" spans="1:16" hidden="1" x14ac:dyDescent="0.25">
      <c r="A34689" s="1" t="s">
        <v>9948</v>
      </c>
      <c r="B34689">
        <v>48219</v>
      </c>
      <c r="C34689" s="1" t="s">
        <v>316</v>
      </c>
      <c r="D34689" s="1" t="s">
        <v>317</v>
      </c>
      <c r="E34689" s="1" t="s">
        <v>318</v>
      </c>
      <c r="F34689" s="2">
        <v>44522.816238425927</v>
      </c>
      <c r="G34689" s="3">
        <v>44521.958333333336</v>
      </c>
      <c r="H34689" s="1" t="s">
        <v>752</v>
      </c>
      <c r="I34689" s="1" t="s">
        <v>40</v>
      </c>
      <c r="J34689">
        <v>39.5</v>
      </c>
      <c r="K34689" s="1" t="s">
        <v>1438</v>
      </c>
      <c r="L34689">
        <v>261635443003001</v>
      </c>
      <c r="M34689" s="1" t="s">
        <v>13429</v>
      </c>
      <c r="N34689">
        <v>-83.278224546701693</v>
      </c>
      <c r="O34689">
        <v>42.412017248983602</v>
      </c>
      <c r="P34689">
        <v>34688</v>
      </c>
    </row>
    <row r="34690" spans="1:16" hidden="1" x14ac:dyDescent="0.25">
      <c r="A34690" s="1" t="s">
        <v>184</v>
      </c>
      <c r="B34690">
        <v>48235</v>
      </c>
      <c r="C34690" s="1" t="s">
        <v>24</v>
      </c>
      <c r="D34690" s="1" t="s">
        <v>25</v>
      </c>
      <c r="E34690" s="1" t="s">
        <v>26</v>
      </c>
      <c r="F34690" s="2">
        <v>44522.817037037035</v>
      </c>
      <c r="G34690" s="3">
        <v>44521.958333333336</v>
      </c>
      <c r="H34690" s="1" t="s">
        <v>185</v>
      </c>
      <c r="I34690" s="1" t="s">
        <v>21</v>
      </c>
      <c r="J34690">
        <v>0</v>
      </c>
      <c r="K34690" s="1" t="s">
        <v>186</v>
      </c>
      <c r="L34690">
        <v>261635387003004</v>
      </c>
      <c r="M34690" s="1" t="s">
        <v>13430</v>
      </c>
      <c r="N34690">
        <v>-83.169548753891405</v>
      </c>
      <c r="O34690">
        <v>42.4276566625092</v>
      </c>
      <c r="P34690">
        <v>34689</v>
      </c>
    </row>
    <row r="34691" spans="1:16" hidden="1" x14ac:dyDescent="0.25">
      <c r="A34691" s="1" t="s">
        <v>710</v>
      </c>
      <c r="B34691">
        <v>48204</v>
      </c>
      <c r="C34691" s="1" t="s">
        <v>464</v>
      </c>
      <c r="D34691" s="1" t="s">
        <v>465</v>
      </c>
      <c r="E34691" s="1" t="s">
        <v>466</v>
      </c>
      <c r="F34691" s="2">
        <v>44522.81726851852</v>
      </c>
      <c r="G34691" s="3">
        <v>44521.958333333336</v>
      </c>
      <c r="H34691" s="1" t="s">
        <v>711</v>
      </c>
      <c r="I34691" s="1" t="s">
        <v>40</v>
      </c>
      <c r="J34691">
        <v>13.8</v>
      </c>
      <c r="K34691" s="1" t="s">
        <v>273</v>
      </c>
      <c r="L34691">
        <v>261635357002009</v>
      </c>
      <c r="M34691" s="1" t="s">
        <v>13435</v>
      </c>
      <c r="N34691">
        <v>-83.166524546092006</v>
      </c>
      <c r="O34691">
        <v>42.358760009206698</v>
      </c>
      <c r="P34691">
        <v>34690</v>
      </c>
    </row>
    <row r="34692" spans="1:16" hidden="1" x14ac:dyDescent="0.25">
      <c r="A34692" s="1" t="s">
        <v>5260</v>
      </c>
      <c r="B34692">
        <v>48228</v>
      </c>
      <c r="C34692" s="1" t="s">
        <v>212</v>
      </c>
      <c r="D34692" s="1" t="s">
        <v>213</v>
      </c>
      <c r="E34692" s="1" t="s">
        <v>214</v>
      </c>
      <c r="F34692" s="2">
        <v>44522.818379629629</v>
      </c>
      <c r="G34692" s="3">
        <v>44521.958333333336</v>
      </c>
      <c r="H34692" s="1" t="s">
        <v>105</v>
      </c>
      <c r="I34692" s="1" t="s">
        <v>40</v>
      </c>
      <c r="J34692">
        <v>4</v>
      </c>
      <c r="K34692" s="1" t="s">
        <v>106</v>
      </c>
      <c r="L34692">
        <v>261635460001014</v>
      </c>
      <c r="M34692" s="1" t="s">
        <v>13435</v>
      </c>
      <c r="N34692">
        <v>-83.218644530356499</v>
      </c>
      <c r="O34692">
        <v>42.350593364520797</v>
      </c>
      <c r="P34692">
        <v>34691</v>
      </c>
    </row>
    <row r="34693" spans="1:16" hidden="1" x14ac:dyDescent="0.25">
      <c r="A34693" s="1" t="s">
        <v>4154</v>
      </c>
      <c r="B34693">
        <v>48210</v>
      </c>
      <c r="C34693" s="1" t="s">
        <v>78</v>
      </c>
      <c r="D34693" s="1" t="s">
        <v>79</v>
      </c>
      <c r="E34693" s="1" t="s">
        <v>80</v>
      </c>
      <c r="F34693" s="2">
        <v>44522.818668981483</v>
      </c>
      <c r="G34693" s="3">
        <v>44521.958333333336</v>
      </c>
      <c r="H34693" s="1" t="s">
        <v>631</v>
      </c>
      <c r="I34693" s="1" t="s">
        <v>21</v>
      </c>
      <c r="J34693">
        <v>0</v>
      </c>
      <c r="K34693" s="1" t="s">
        <v>160</v>
      </c>
      <c r="L34693">
        <v>261635258002021</v>
      </c>
      <c r="M34693" s="1" t="s">
        <v>13434</v>
      </c>
      <c r="N34693">
        <v>-83.124417868632506</v>
      </c>
      <c r="O34693">
        <v>42.331138776501</v>
      </c>
      <c r="P34693">
        <v>34692</v>
      </c>
    </row>
    <row r="34694" spans="1:16" hidden="1" x14ac:dyDescent="0.25">
      <c r="A34694" s="1" t="s">
        <v>9949</v>
      </c>
      <c r="B34694">
        <v>48228</v>
      </c>
      <c r="C34694" s="1" t="s">
        <v>713</v>
      </c>
      <c r="D34694" s="1" t="s">
        <v>593</v>
      </c>
      <c r="E34694" s="1" t="s">
        <v>477</v>
      </c>
      <c r="F34694" s="2">
        <v>44522.818935185183</v>
      </c>
      <c r="G34694" s="3">
        <v>44521.958333333336</v>
      </c>
      <c r="H34694" s="1" t="s">
        <v>483</v>
      </c>
      <c r="I34694" s="1" t="s">
        <v>40</v>
      </c>
      <c r="J34694">
        <v>5.4</v>
      </c>
      <c r="K34694" s="1" t="s">
        <v>484</v>
      </c>
      <c r="L34694">
        <v>261635455003004</v>
      </c>
      <c r="M34694" s="1" t="s">
        <v>13435</v>
      </c>
      <c r="N34694">
        <v>-83.214991645565703</v>
      </c>
      <c r="O34694">
        <v>42.348082292563703</v>
      </c>
      <c r="P34694">
        <v>34693</v>
      </c>
    </row>
    <row r="34695" spans="1:16" hidden="1" x14ac:dyDescent="0.25">
      <c r="A34695" s="1" t="s">
        <v>928</v>
      </c>
      <c r="B34695">
        <v>48219</v>
      </c>
      <c r="C34695" s="1" t="s">
        <v>78</v>
      </c>
      <c r="D34695" s="1" t="s">
        <v>79</v>
      </c>
      <c r="E34695" s="1" t="s">
        <v>80</v>
      </c>
      <c r="F34695" s="2">
        <v>44522.818958333337</v>
      </c>
      <c r="G34695" s="3">
        <v>44521.958333333336</v>
      </c>
      <c r="H34695" s="1" t="s">
        <v>929</v>
      </c>
      <c r="I34695" s="1" t="s">
        <v>21</v>
      </c>
      <c r="J34695">
        <v>0</v>
      </c>
      <c r="K34695" s="1" t="s">
        <v>28</v>
      </c>
      <c r="L34695">
        <v>261635405004008</v>
      </c>
      <c r="M34695" s="1" t="s">
        <v>13429</v>
      </c>
      <c r="N34695">
        <v>-83.225434336498793</v>
      </c>
      <c r="O34695">
        <v>42.429910197082002</v>
      </c>
      <c r="P34695">
        <v>34694</v>
      </c>
    </row>
    <row r="34696" spans="1:16" hidden="1" x14ac:dyDescent="0.25">
      <c r="A34696" s="1" t="s">
        <v>260</v>
      </c>
      <c r="B34696">
        <v>48226</v>
      </c>
      <c r="C34696" s="1" t="s">
        <v>24</v>
      </c>
      <c r="D34696" s="1" t="s">
        <v>25</v>
      </c>
      <c r="E34696" s="1" t="s">
        <v>26</v>
      </c>
      <c r="F34696" s="2">
        <v>44522.820439814815</v>
      </c>
      <c r="G34696" s="3">
        <v>44521.958333333336</v>
      </c>
      <c r="H34696" s="1" t="s">
        <v>43</v>
      </c>
      <c r="I34696" s="1" t="s">
        <v>21</v>
      </c>
      <c r="J34696">
        <v>0</v>
      </c>
      <c r="K34696" s="1" t="s">
        <v>261</v>
      </c>
      <c r="L34696">
        <v>261635207001066</v>
      </c>
      <c r="M34696" s="1" t="s">
        <v>13434</v>
      </c>
      <c r="N34696">
        <v>-83.057881487237395</v>
      </c>
      <c r="O34696">
        <v>42.332274235242899</v>
      </c>
      <c r="P34696">
        <v>34695</v>
      </c>
    </row>
    <row r="34697" spans="1:16" hidden="1" x14ac:dyDescent="0.25">
      <c r="A34697" s="1" t="s">
        <v>9950</v>
      </c>
      <c r="B34697">
        <v>48221</v>
      </c>
      <c r="C34697" s="1" t="s">
        <v>1274</v>
      </c>
      <c r="D34697" s="1" t="s">
        <v>1275</v>
      </c>
      <c r="E34697" s="1" t="s">
        <v>1276</v>
      </c>
      <c r="F34697" s="2">
        <v>44522.623738425929</v>
      </c>
      <c r="G34697" s="3">
        <v>44521.958333333336</v>
      </c>
      <c r="H34697" s="1" t="s">
        <v>761</v>
      </c>
      <c r="I34697" s="1" t="s">
        <v>21</v>
      </c>
      <c r="J34697">
        <v>0</v>
      </c>
      <c r="K34697" s="1" t="s">
        <v>433</v>
      </c>
      <c r="L34697">
        <v>261635385007009</v>
      </c>
      <c r="M34697" s="1" t="s">
        <v>13430</v>
      </c>
      <c r="N34697">
        <v>-83.148873453389101</v>
      </c>
      <c r="O34697">
        <v>42.418924601542699</v>
      </c>
      <c r="P34697">
        <v>34696</v>
      </c>
    </row>
    <row r="34698" spans="1:16" hidden="1" x14ac:dyDescent="0.25">
      <c r="A34698" s="1" t="s">
        <v>863</v>
      </c>
      <c r="B34698">
        <v>48228</v>
      </c>
      <c r="C34698" s="1" t="s">
        <v>90</v>
      </c>
      <c r="D34698" s="1" t="s">
        <v>91</v>
      </c>
      <c r="E34698" s="1" t="s">
        <v>92</v>
      </c>
      <c r="F34698" s="2">
        <v>44522.820752314816</v>
      </c>
      <c r="G34698" s="3">
        <v>44521.958333333336</v>
      </c>
      <c r="H34698" s="1" t="s">
        <v>864</v>
      </c>
      <c r="I34698" s="1" t="s">
        <v>40</v>
      </c>
      <c r="J34698">
        <v>31.3</v>
      </c>
      <c r="K34698" s="1" t="s">
        <v>389</v>
      </c>
      <c r="L34698">
        <v>261635468004000</v>
      </c>
      <c r="M34698" s="1" t="s">
        <v>13435</v>
      </c>
      <c r="N34698">
        <v>-83.232603559933395</v>
      </c>
      <c r="O34698">
        <v>42.371958550825703</v>
      </c>
      <c r="P34698">
        <v>34697</v>
      </c>
    </row>
    <row r="34699" spans="1:16" hidden="1" x14ac:dyDescent="0.25">
      <c r="A34699" s="1" t="s">
        <v>6488</v>
      </c>
      <c r="B34699">
        <v>48238</v>
      </c>
      <c r="C34699" s="1" t="s">
        <v>713</v>
      </c>
      <c r="D34699" s="1" t="s">
        <v>593</v>
      </c>
      <c r="E34699" s="1" t="s">
        <v>477</v>
      </c>
      <c r="F34699" s="2">
        <v>44522.821597222224</v>
      </c>
      <c r="G34699" s="3">
        <v>44521.958333333336</v>
      </c>
      <c r="H34699" s="1" t="s">
        <v>243</v>
      </c>
      <c r="I34699" s="1" t="s">
        <v>40</v>
      </c>
      <c r="K34699" s="1" t="s">
        <v>2217</v>
      </c>
      <c r="L34699">
        <v>261635366003000</v>
      </c>
      <c r="M34699" s="1" t="s">
        <v>13435</v>
      </c>
      <c r="N34699">
        <v>-83.153155505289405</v>
      </c>
      <c r="O34699">
        <v>42.391796839236399</v>
      </c>
      <c r="P34699">
        <v>34698</v>
      </c>
    </row>
    <row r="34700" spans="1:16" hidden="1" x14ac:dyDescent="0.25">
      <c r="A34700" s="1" t="s">
        <v>1245</v>
      </c>
      <c r="B34700">
        <v>48234</v>
      </c>
      <c r="C34700" s="1" t="s">
        <v>470</v>
      </c>
      <c r="D34700" s="1" t="s">
        <v>471</v>
      </c>
      <c r="E34700" s="1" t="s">
        <v>472</v>
      </c>
      <c r="F34700" s="2">
        <v>44522.82199074074</v>
      </c>
      <c r="G34700" s="3">
        <v>44521.958333333336</v>
      </c>
      <c r="H34700" s="1" t="s">
        <v>75</v>
      </c>
      <c r="I34700" s="1" t="s">
        <v>21</v>
      </c>
      <c r="J34700">
        <v>0</v>
      </c>
      <c r="K34700" s="1" t="s">
        <v>58</v>
      </c>
      <c r="L34700">
        <v>261635051004002</v>
      </c>
      <c r="M34700" s="1" t="s">
        <v>13431</v>
      </c>
      <c r="N34700">
        <v>-83.024261465281896</v>
      </c>
      <c r="O34700">
        <v>42.4339779453245</v>
      </c>
      <c r="P34700">
        <v>34699</v>
      </c>
    </row>
    <row r="34701" spans="1:16" hidden="1" x14ac:dyDescent="0.25">
      <c r="A34701" s="1" t="s">
        <v>4266</v>
      </c>
      <c r="B34701">
        <v>48203</v>
      </c>
      <c r="C34701" s="1" t="s">
        <v>240</v>
      </c>
      <c r="D34701" s="1" t="s">
        <v>241</v>
      </c>
      <c r="E34701" s="1" t="s">
        <v>242</v>
      </c>
      <c r="F34701" s="2">
        <v>44522.822199074071</v>
      </c>
      <c r="G34701" s="3">
        <v>44521.958333333336</v>
      </c>
      <c r="H34701" s="1" t="s">
        <v>925</v>
      </c>
      <c r="I34701" s="1" t="s">
        <v>21</v>
      </c>
      <c r="J34701">
        <v>0</v>
      </c>
      <c r="K34701" s="1" t="s">
        <v>403</v>
      </c>
      <c r="L34701">
        <v>261635081001024</v>
      </c>
      <c r="M34701" s="1" t="s">
        <v>13431</v>
      </c>
      <c r="N34701">
        <v>-83.098069021051998</v>
      </c>
      <c r="O34701">
        <v>42.432374201771097</v>
      </c>
      <c r="P34701">
        <v>34700</v>
      </c>
    </row>
    <row r="34702" spans="1:16" hidden="1" x14ac:dyDescent="0.25">
      <c r="A34702" s="1" t="s">
        <v>8477</v>
      </c>
      <c r="B34702">
        <v>48206</v>
      </c>
      <c r="C34702" s="1" t="s">
        <v>1686</v>
      </c>
      <c r="D34702" s="1" t="s">
        <v>1687</v>
      </c>
      <c r="E34702" s="1" t="s">
        <v>1688</v>
      </c>
      <c r="F34702" s="2">
        <v>44522.822604166664</v>
      </c>
      <c r="G34702" s="3">
        <v>44521.958333333336</v>
      </c>
      <c r="H34702" s="1" t="s">
        <v>827</v>
      </c>
      <c r="I34702" s="1" t="s">
        <v>40</v>
      </c>
      <c r="J34702">
        <v>8.4</v>
      </c>
      <c r="K34702" s="1" t="s">
        <v>1010</v>
      </c>
      <c r="L34702">
        <v>261635326002012</v>
      </c>
      <c r="M34702" s="1" t="s">
        <v>13433</v>
      </c>
      <c r="N34702">
        <v>-83.091532649334198</v>
      </c>
      <c r="O34702">
        <v>42.364999472157102</v>
      </c>
      <c r="P34702">
        <v>34701</v>
      </c>
    </row>
    <row r="34703" spans="1:16" hidden="1" x14ac:dyDescent="0.25">
      <c r="A34703" s="1" t="s">
        <v>86</v>
      </c>
      <c r="B34703">
        <v>48235</v>
      </c>
      <c r="C34703" s="1" t="s">
        <v>78</v>
      </c>
      <c r="D34703" s="1" t="s">
        <v>79</v>
      </c>
      <c r="E34703" s="1" t="s">
        <v>80</v>
      </c>
      <c r="F34703" s="2">
        <v>44522.823483796295</v>
      </c>
      <c r="G34703" s="3">
        <v>44521.958333333336</v>
      </c>
      <c r="H34703" s="1" t="s">
        <v>87</v>
      </c>
      <c r="I34703" s="1" t="s">
        <v>21</v>
      </c>
      <c r="J34703">
        <v>0</v>
      </c>
      <c r="K34703" s="1" t="s">
        <v>88</v>
      </c>
      <c r="L34703">
        <v>261635404004019</v>
      </c>
      <c r="M34703" s="1" t="s">
        <v>13430</v>
      </c>
      <c r="N34703">
        <v>-83.217763210590206</v>
      </c>
      <c r="O34703">
        <v>42.415584610124903</v>
      </c>
      <c r="P34703">
        <v>34702</v>
      </c>
    </row>
    <row r="34704" spans="1:16" hidden="1" x14ac:dyDescent="0.25">
      <c r="A34704" s="1" t="s">
        <v>9951</v>
      </c>
      <c r="B34704">
        <v>48216</v>
      </c>
      <c r="C34704" s="1" t="s">
        <v>90</v>
      </c>
      <c r="D34704" s="1" t="s">
        <v>91</v>
      </c>
      <c r="E34704" s="1" t="s">
        <v>92</v>
      </c>
      <c r="F34704" s="2">
        <v>44522.823773148149</v>
      </c>
      <c r="G34704" s="3">
        <v>44521.958333333336</v>
      </c>
      <c r="H34704" s="1" t="s">
        <v>428</v>
      </c>
      <c r="I34704" s="1" t="s">
        <v>21</v>
      </c>
      <c r="J34704">
        <v>0</v>
      </c>
      <c r="K34704" s="1" t="s">
        <v>622</v>
      </c>
      <c r="L34704">
        <v>261635211001034</v>
      </c>
      <c r="M34704" s="1" t="s">
        <v>13434</v>
      </c>
      <c r="N34704">
        <v>-83.076456299140801</v>
      </c>
      <c r="O34704">
        <v>42.318435447692302</v>
      </c>
      <c r="P34704">
        <v>34703</v>
      </c>
    </row>
    <row r="34705" spans="1:16" hidden="1" x14ac:dyDescent="0.25">
      <c r="A34705" s="1" t="s">
        <v>6937</v>
      </c>
      <c r="B34705">
        <v>48221</v>
      </c>
      <c r="C34705" s="1" t="s">
        <v>1774</v>
      </c>
      <c r="D34705" s="1" t="s">
        <v>1775</v>
      </c>
      <c r="E34705" s="1" t="s">
        <v>1776</v>
      </c>
      <c r="F34705" s="2">
        <v>44522.824247685188</v>
      </c>
      <c r="G34705" s="3">
        <v>44521.958333333336</v>
      </c>
      <c r="H34705" s="1" t="s">
        <v>39</v>
      </c>
      <c r="I34705" s="1" t="s">
        <v>40</v>
      </c>
      <c r="K34705" s="1" t="s">
        <v>173</v>
      </c>
      <c r="L34705">
        <v>261635362002019</v>
      </c>
      <c r="M34705" s="1" t="s">
        <v>13430</v>
      </c>
      <c r="N34705">
        <v>-83.163466067257602</v>
      </c>
      <c r="O34705">
        <v>42.414430498644499</v>
      </c>
      <c r="P34705">
        <v>34704</v>
      </c>
    </row>
    <row r="34706" spans="1:16" hidden="1" x14ac:dyDescent="0.25">
      <c r="A34706" s="1" t="s">
        <v>3751</v>
      </c>
      <c r="B34706">
        <v>48223</v>
      </c>
      <c r="C34706" s="1" t="s">
        <v>30</v>
      </c>
      <c r="D34706" s="1" t="s">
        <v>31</v>
      </c>
      <c r="E34706" s="1" t="s">
        <v>32</v>
      </c>
      <c r="F34706" s="2">
        <v>44522.824849537035</v>
      </c>
      <c r="G34706" s="3">
        <v>44521.958333333336</v>
      </c>
      <c r="H34706" s="1" t="s">
        <v>1244</v>
      </c>
      <c r="I34706" s="1" t="s">
        <v>21</v>
      </c>
      <c r="J34706">
        <v>0</v>
      </c>
      <c r="K34706" s="1" t="s">
        <v>1540</v>
      </c>
      <c r="L34706">
        <v>261635437003000</v>
      </c>
      <c r="M34706" s="1" t="s">
        <v>13429</v>
      </c>
      <c r="N34706">
        <v>-83.237235716788504</v>
      </c>
      <c r="O34706">
        <v>42.3958037140575</v>
      </c>
      <c r="P34706">
        <v>34705</v>
      </c>
    </row>
    <row r="34707" spans="1:16" hidden="1" x14ac:dyDescent="0.25">
      <c r="A34707" s="1" t="s">
        <v>9952</v>
      </c>
      <c r="B34707">
        <v>48205</v>
      </c>
      <c r="C34707" s="1" t="s">
        <v>230</v>
      </c>
      <c r="D34707" s="1" t="s">
        <v>231</v>
      </c>
      <c r="E34707" s="1" t="s">
        <v>232</v>
      </c>
      <c r="F34707" s="2">
        <v>44522.825046296297</v>
      </c>
      <c r="G34707" s="3">
        <v>44521.958333333336</v>
      </c>
      <c r="H34707" s="1" t="s">
        <v>165</v>
      </c>
      <c r="I34707" s="1" t="s">
        <v>40</v>
      </c>
      <c r="J34707">
        <v>15.8</v>
      </c>
      <c r="K34707" s="1" t="s">
        <v>168</v>
      </c>
      <c r="L34707">
        <v>261635032001006</v>
      </c>
      <c r="M34707" s="1" t="s">
        <v>13431</v>
      </c>
      <c r="N34707">
        <v>-82.986762735400305</v>
      </c>
      <c r="O34707">
        <v>42.445794052198899</v>
      </c>
      <c r="P34707">
        <v>34706</v>
      </c>
    </row>
    <row r="34708" spans="1:16" hidden="1" x14ac:dyDescent="0.25">
      <c r="A34708" s="1" t="s">
        <v>5869</v>
      </c>
      <c r="B34708">
        <v>48226</v>
      </c>
      <c r="C34708" s="1" t="s">
        <v>230</v>
      </c>
      <c r="D34708" s="1" t="s">
        <v>231</v>
      </c>
      <c r="E34708" s="1" t="s">
        <v>232</v>
      </c>
      <c r="F34708" s="2">
        <v>44522.825324074074</v>
      </c>
      <c r="G34708" s="3">
        <v>44521.958333333336</v>
      </c>
      <c r="H34708" s="1" t="s">
        <v>43</v>
      </c>
      <c r="I34708" s="1" t="s">
        <v>40</v>
      </c>
      <c r="J34708">
        <v>14.3</v>
      </c>
      <c r="K34708" s="1" t="s">
        <v>261</v>
      </c>
      <c r="L34708">
        <v>261635207002003</v>
      </c>
      <c r="M34708" s="1" t="s">
        <v>13434</v>
      </c>
      <c r="N34708">
        <v>-83.052648228490298</v>
      </c>
      <c r="O34708">
        <v>42.3349588358425</v>
      </c>
      <c r="P34708">
        <v>34707</v>
      </c>
    </row>
    <row r="34709" spans="1:16" hidden="1" x14ac:dyDescent="0.25">
      <c r="A34709" s="1" t="s">
        <v>554</v>
      </c>
      <c r="B34709">
        <v>48219</v>
      </c>
      <c r="C34709" s="1" t="s">
        <v>529</v>
      </c>
      <c r="D34709" s="1" t="s">
        <v>231</v>
      </c>
      <c r="E34709" s="1" t="s">
        <v>232</v>
      </c>
      <c r="F34709" s="2">
        <v>44522.825810185182</v>
      </c>
      <c r="G34709" s="3">
        <v>44521.958333333336</v>
      </c>
      <c r="H34709" s="1" t="s">
        <v>360</v>
      </c>
      <c r="I34709" s="1" t="s">
        <v>40</v>
      </c>
      <c r="J34709">
        <v>8.9</v>
      </c>
      <c r="K34709" s="1" t="s">
        <v>556</v>
      </c>
      <c r="L34709">
        <v>261635432001042</v>
      </c>
      <c r="M34709" s="1" t="s">
        <v>13429</v>
      </c>
      <c r="N34709">
        <v>-83.2419816630116</v>
      </c>
      <c r="O34709">
        <v>42.410231496876001</v>
      </c>
      <c r="P34709">
        <v>34708</v>
      </c>
    </row>
    <row r="34710" spans="1:16" hidden="1" x14ac:dyDescent="0.25">
      <c r="A34710" s="1" t="s">
        <v>2476</v>
      </c>
      <c r="B34710">
        <v>48202</v>
      </c>
      <c r="C34710" s="1" t="s">
        <v>170</v>
      </c>
      <c r="D34710" s="1" t="s">
        <v>171</v>
      </c>
      <c r="E34710" s="1" t="s">
        <v>172</v>
      </c>
      <c r="F34710" s="2">
        <v>44522.826585648145</v>
      </c>
      <c r="G34710" s="3">
        <v>44521.958333333336</v>
      </c>
      <c r="H34710" s="1" t="s">
        <v>45</v>
      </c>
      <c r="I34710" s="1" t="s">
        <v>21</v>
      </c>
      <c r="J34710">
        <v>0</v>
      </c>
      <c r="K34710" s="1" t="s">
        <v>837</v>
      </c>
      <c r="L34710">
        <v>261635323001023</v>
      </c>
      <c r="M34710" s="1" t="s">
        <v>13433</v>
      </c>
      <c r="N34710">
        <v>-83.082359923594197</v>
      </c>
      <c r="O34710">
        <v>42.3837420291078</v>
      </c>
      <c r="P34710">
        <v>34709</v>
      </c>
    </row>
    <row r="34711" spans="1:16" hidden="1" x14ac:dyDescent="0.25">
      <c r="A34711" s="1" t="s">
        <v>3815</v>
      </c>
      <c r="B34711">
        <v>48207</v>
      </c>
      <c r="C34711" s="1" t="s">
        <v>240</v>
      </c>
      <c r="D34711" s="1" t="s">
        <v>241</v>
      </c>
      <c r="E34711" s="1" t="s">
        <v>242</v>
      </c>
      <c r="F34711" s="2">
        <v>44522.827199074076</v>
      </c>
      <c r="G34711" s="3">
        <v>44521.958333333336</v>
      </c>
      <c r="H34711" s="1" t="s">
        <v>48</v>
      </c>
      <c r="I34711" s="1" t="s">
        <v>40</v>
      </c>
      <c r="J34711">
        <v>7.1</v>
      </c>
      <c r="K34711" s="1" t="s">
        <v>49</v>
      </c>
      <c r="L34711">
        <v>261635165001020</v>
      </c>
      <c r="M34711" s="1" t="s">
        <v>13433</v>
      </c>
      <c r="N34711">
        <v>-83.014555855164303</v>
      </c>
      <c r="O34711">
        <v>42.341731929713703</v>
      </c>
      <c r="P34711">
        <v>34710</v>
      </c>
    </row>
    <row r="34712" spans="1:16" hidden="1" x14ac:dyDescent="0.25">
      <c r="A34712" s="1" t="s">
        <v>1658</v>
      </c>
      <c r="B34712">
        <v>48212</v>
      </c>
      <c r="C34712" s="1" t="s">
        <v>90</v>
      </c>
      <c r="D34712" s="1" t="s">
        <v>91</v>
      </c>
      <c r="E34712" s="1" t="s">
        <v>92</v>
      </c>
      <c r="F34712" s="2">
        <v>44522.643819444442</v>
      </c>
      <c r="G34712" s="3">
        <v>44521.958333333336</v>
      </c>
      <c r="H34712" s="1" t="s">
        <v>84</v>
      </c>
      <c r="I34712" s="1" t="s">
        <v>21</v>
      </c>
      <c r="J34712">
        <v>0</v>
      </c>
      <c r="K34712" s="1" t="s">
        <v>85</v>
      </c>
      <c r="L34712">
        <v>261635063003008</v>
      </c>
      <c r="M34712" s="1" t="s">
        <v>13431</v>
      </c>
      <c r="N34712">
        <v>-83.033706371177203</v>
      </c>
      <c r="O34712">
        <v>42.425735172806903</v>
      </c>
      <c r="P34712">
        <v>34711</v>
      </c>
    </row>
    <row r="34713" spans="1:16" hidden="1" x14ac:dyDescent="0.25">
      <c r="A34713" s="1" t="s">
        <v>991</v>
      </c>
      <c r="B34713">
        <v>48228</v>
      </c>
      <c r="C34713" s="1" t="s">
        <v>24</v>
      </c>
      <c r="D34713" s="1" t="s">
        <v>25</v>
      </c>
      <c r="E34713" s="1" t="s">
        <v>26</v>
      </c>
      <c r="F34713" s="2">
        <v>44522.643923611111</v>
      </c>
      <c r="G34713" s="3">
        <v>44521.958333333336</v>
      </c>
      <c r="H34713" s="1" t="s">
        <v>864</v>
      </c>
      <c r="I34713" s="1" t="s">
        <v>21</v>
      </c>
      <c r="J34713">
        <v>0</v>
      </c>
      <c r="K34713" s="1" t="s">
        <v>389</v>
      </c>
      <c r="L34713">
        <v>261635468003000</v>
      </c>
      <c r="M34713" s="1" t="s">
        <v>13435</v>
      </c>
      <c r="N34713">
        <v>-83.2277048312082</v>
      </c>
      <c r="O34713">
        <v>42.3715417953835</v>
      </c>
      <c r="P34713">
        <v>34712</v>
      </c>
    </row>
    <row r="34714" spans="1:16" hidden="1" x14ac:dyDescent="0.25">
      <c r="A34714" s="1" t="s">
        <v>149</v>
      </c>
      <c r="B34714">
        <v>0</v>
      </c>
      <c r="C34714" s="1" t="s">
        <v>1200</v>
      </c>
      <c r="D34714" s="1" t="s">
        <v>1201</v>
      </c>
      <c r="E34714" s="1" t="s">
        <v>1202</v>
      </c>
      <c r="F34714" s="2">
        <v>44522.64402777778</v>
      </c>
      <c r="G34714" s="3">
        <v>44521.958333333336</v>
      </c>
      <c r="H34714" s="1" t="s">
        <v>187</v>
      </c>
      <c r="I34714" s="1" t="s">
        <v>21</v>
      </c>
      <c r="J34714">
        <v>0</v>
      </c>
      <c r="K34714" s="1" t="s">
        <v>149</v>
      </c>
      <c r="M34714" s="1" t="s">
        <v>13419</v>
      </c>
      <c r="N34714">
        <v>-84.132207353930795</v>
      </c>
      <c r="O34714">
        <v>42.082976135040802</v>
      </c>
      <c r="P34714">
        <v>34713</v>
      </c>
    </row>
    <row r="34715" spans="1:16" hidden="1" x14ac:dyDescent="0.25">
      <c r="A34715" s="1" t="s">
        <v>6019</v>
      </c>
      <c r="B34715">
        <v>48210</v>
      </c>
      <c r="C34715" s="1" t="s">
        <v>212</v>
      </c>
      <c r="D34715" s="1" t="s">
        <v>213</v>
      </c>
      <c r="E34715" s="1" t="s">
        <v>214</v>
      </c>
      <c r="F34715" s="2">
        <v>44522.644328703704</v>
      </c>
      <c r="G34715" s="3">
        <v>44521.958333333336</v>
      </c>
      <c r="H34715" s="1" t="s">
        <v>934</v>
      </c>
      <c r="I34715" s="1" t="s">
        <v>40</v>
      </c>
      <c r="J34715">
        <v>4.9000000000000004</v>
      </c>
      <c r="K34715" s="1" t="s">
        <v>581</v>
      </c>
      <c r="L34715">
        <v>261635256001007</v>
      </c>
      <c r="M34715" s="1" t="s">
        <v>13434</v>
      </c>
      <c r="N34715">
        <v>-83.116618858949707</v>
      </c>
      <c r="O34715">
        <v>42.328065153608399</v>
      </c>
      <c r="P34715">
        <v>34714</v>
      </c>
    </row>
    <row r="34716" spans="1:16" hidden="1" x14ac:dyDescent="0.25">
      <c r="A34716" s="1" t="s">
        <v>3875</v>
      </c>
      <c r="B34716">
        <v>48205</v>
      </c>
      <c r="C34716" s="1" t="s">
        <v>24</v>
      </c>
      <c r="D34716" s="1" t="s">
        <v>25</v>
      </c>
      <c r="E34716" s="1" t="s">
        <v>26</v>
      </c>
      <c r="F34716" s="2">
        <v>44522.644456018519</v>
      </c>
      <c r="G34716" s="3">
        <v>44521.958333333336</v>
      </c>
      <c r="H34716" s="1" t="s">
        <v>1507</v>
      </c>
      <c r="I34716" s="1" t="s">
        <v>21</v>
      </c>
      <c r="J34716">
        <v>0</v>
      </c>
      <c r="K34716" s="1" t="s">
        <v>296</v>
      </c>
      <c r="L34716">
        <v>261635035003009</v>
      </c>
      <c r="M34716" s="1" t="s">
        <v>13431</v>
      </c>
      <c r="N34716">
        <v>-82.997155665672096</v>
      </c>
      <c r="O34716">
        <v>42.431017296897402</v>
      </c>
      <c r="P34716">
        <v>34715</v>
      </c>
    </row>
    <row r="34717" spans="1:16" hidden="1" x14ac:dyDescent="0.25">
      <c r="A34717" s="1" t="s">
        <v>5333</v>
      </c>
      <c r="B34717">
        <v>48219</v>
      </c>
      <c r="C34717" s="1" t="s">
        <v>24</v>
      </c>
      <c r="D34717" s="1" t="s">
        <v>25</v>
      </c>
      <c r="E34717" s="1" t="s">
        <v>26</v>
      </c>
      <c r="F34717" s="2">
        <v>44522.644571759258</v>
      </c>
      <c r="G34717" s="3">
        <v>44521.958333333336</v>
      </c>
      <c r="H34717" s="1" t="s">
        <v>341</v>
      </c>
      <c r="I34717" s="1" t="s">
        <v>21</v>
      </c>
      <c r="J34717">
        <v>0</v>
      </c>
      <c r="K34717" s="1" t="s">
        <v>964</v>
      </c>
      <c r="L34717">
        <v>261635413002008</v>
      </c>
      <c r="M34717" s="1" t="s">
        <v>13429</v>
      </c>
      <c r="N34717">
        <v>-83.280117766095799</v>
      </c>
      <c r="O34717">
        <v>42.425323450743498</v>
      </c>
      <c r="P34717">
        <v>34716</v>
      </c>
    </row>
    <row r="34718" spans="1:16" hidden="1" x14ac:dyDescent="0.25">
      <c r="A34718" s="1" t="s">
        <v>493</v>
      </c>
      <c r="B34718">
        <v>48227</v>
      </c>
      <c r="C34718" s="1" t="s">
        <v>701</v>
      </c>
      <c r="D34718" s="1" t="s">
        <v>691</v>
      </c>
      <c r="E34718" s="1" t="s">
        <v>692</v>
      </c>
      <c r="F34718" s="2">
        <v>44522.644606481481</v>
      </c>
      <c r="G34718" s="3">
        <v>44521.958333333336</v>
      </c>
      <c r="H34718" s="1" t="s">
        <v>198</v>
      </c>
      <c r="I34718" s="1" t="s">
        <v>40</v>
      </c>
      <c r="K34718" s="1" t="s">
        <v>199</v>
      </c>
      <c r="L34718">
        <v>261635423001000</v>
      </c>
      <c r="M34718" s="1" t="s">
        <v>13429</v>
      </c>
      <c r="N34718">
        <v>-83.198644074088506</v>
      </c>
      <c r="O34718">
        <v>42.399312906153803</v>
      </c>
      <c r="P34718">
        <v>34717</v>
      </c>
    </row>
    <row r="34719" spans="1:16" hidden="1" x14ac:dyDescent="0.25">
      <c r="A34719" s="1" t="s">
        <v>1098</v>
      </c>
      <c r="B34719">
        <v>48234</v>
      </c>
      <c r="C34719" s="1" t="s">
        <v>78</v>
      </c>
      <c r="D34719" s="1" t="s">
        <v>79</v>
      </c>
      <c r="E34719" s="1" t="s">
        <v>80</v>
      </c>
      <c r="F34719" s="2">
        <v>44522.644641203704</v>
      </c>
      <c r="G34719" s="3">
        <v>44521.958333333336</v>
      </c>
      <c r="H34719" s="1" t="s">
        <v>1457</v>
      </c>
      <c r="I34719" s="1" t="s">
        <v>21</v>
      </c>
      <c r="J34719">
        <v>0</v>
      </c>
      <c r="K34719" s="1" t="s">
        <v>1075</v>
      </c>
      <c r="L34719">
        <v>261635062002024</v>
      </c>
      <c r="M34719" s="1" t="s">
        <v>13431</v>
      </c>
      <c r="N34719">
        <v>-83.037794060289599</v>
      </c>
      <c r="O34719">
        <v>42.4337074551472</v>
      </c>
      <c r="P34719">
        <v>34718</v>
      </c>
    </row>
    <row r="34720" spans="1:16" hidden="1" x14ac:dyDescent="0.25">
      <c r="A34720" s="1" t="s">
        <v>2609</v>
      </c>
      <c r="B34720">
        <v>48209</v>
      </c>
      <c r="C34720" s="1" t="s">
        <v>764</v>
      </c>
      <c r="D34720" s="1" t="s">
        <v>765</v>
      </c>
      <c r="E34720" s="1" t="s">
        <v>766</v>
      </c>
      <c r="F34720" s="2">
        <v>44522.64466435185</v>
      </c>
      <c r="G34720" s="3">
        <v>44521.958333333336</v>
      </c>
      <c r="H34720" s="1" t="s">
        <v>580</v>
      </c>
      <c r="I34720" s="1" t="s">
        <v>40</v>
      </c>
      <c r="J34720">
        <v>15.5</v>
      </c>
      <c r="K34720" s="1" t="s">
        <v>787</v>
      </c>
      <c r="L34720">
        <v>261635242006004</v>
      </c>
      <c r="M34720" s="1" t="s">
        <v>13434</v>
      </c>
      <c r="N34720">
        <v>-83.131822172769404</v>
      </c>
      <c r="O34720">
        <v>42.306589581652403</v>
      </c>
      <c r="P34720">
        <v>34719</v>
      </c>
    </row>
    <row r="34721" spans="1:16" hidden="1" x14ac:dyDescent="0.25">
      <c r="A34721" s="1" t="s">
        <v>6206</v>
      </c>
      <c r="B34721">
        <v>0</v>
      </c>
      <c r="C34721" s="1" t="s">
        <v>230</v>
      </c>
      <c r="D34721" s="1" t="s">
        <v>231</v>
      </c>
      <c r="E34721" s="1" t="s">
        <v>232</v>
      </c>
      <c r="F34721" s="2">
        <v>44522.644733796296</v>
      </c>
      <c r="G34721" s="3">
        <v>44521.958333333336</v>
      </c>
      <c r="H34721" s="1" t="s">
        <v>20</v>
      </c>
      <c r="I34721" s="1" t="s">
        <v>40</v>
      </c>
      <c r="J34721">
        <v>14.2</v>
      </c>
      <c r="K34721" s="1" t="s">
        <v>714</v>
      </c>
      <c r="L34721">
        <v>261635189001018</v>
      </c>
      <c r="M34721" s="1" t="s">
        <v>13433</v>
      </c>
      <c r="N34721">
        <v>-83.040769608566904</v>
      </c>
      <c r="O34721">
        <v>42.354272850097601</v>
      </c>
      <c r="P34721">
        <v>34720</v>
      </c>
    </row>
    <row r="34722" spans="1:16" hidden="1" x14ac:dyDescent="0.25">
      <c r="A34722" s="1" t="s">
        <v>9953</v>
      </c>
      <c r="B34722">
        <v>48215</v>
      </c>
      <c r="C34722" s="1" t="s">
        <v>1386</v>
      </c>
      <c r="D34722" s="1" t="s">
        <v>1387</v>
      </c>
      <c r="E34722" s="1" t="s">
        <v>1388</v>
      </c>
      <c r="F34722" s="2">
        <v>44522.644745370373</v>
      </c>
      <c r="G34722" s="3">
        <v>44521.958333333336</v>
      </c>
      <c r="H34722" s="1" t="s">
        <v>813</v>
      </c>
      <c r="I34722" s="1" t="s">
        <v>21</v>
      </c>
      <c r="J34722">
        <v>0</v>
      </c>
      <c r="K34722" s="1" t="s">
        <v>109</v>
      </c>
      <c r="L34722">
        <v>261635124003018</v>
      </c>
      <c r="M34722" s="1" t="s">
        <v>13432</v>
      </c>
      <c r="N34722">
        <v>-82.957743809786905</v>
      </c>
      <c r="O34722">
        <v>42.3856472824043</v>
      </c>
      <c r="P34722">
        <v>34721</v>
      </c>
    </row>
    <row r="34723" spans="1:16" hidden="1" x14ac:dyDescent="0.25">
      <c r="A34723" s="1" t="s">
        <v>840</v>
      </c>
      <c r="B34723">
        <v>48201</v>
      </c>
      <c r="C34723" s="1" t="s">
        <v>30</v>
      </c>
      <c r="D34723" s="1" t="s">
        <v>31</v>
      </c>
      <c r="E34723" s="1" t="s">
        <v>32</v>
      </c>
      <c r="F34723" s="2">
        <v>44522.645219907405</v>
      </c>
      <c r="G34723" s="3">
        <v>44521.958333333336</v>
      </c>
      <c r="H34723" s="1" t="s">
        <v>626</v>
      </c>
      <c r="I34723" s="1" t="s">
        <v>21</v>
      </c>
      <c r="J34723">
        <v>0</v>
      </c>
      <c r="K34723" s="1" t="s">
        <v>34</v>
      </c>
      <c r="L34723">
        <v>261635175002009</v>
      </c>
      <c r="M34723" s="1" t="s">
        <v>13434</v>
      </c>
      <c r="N34723">
        <v>-83.061467145797096</v>
      </c>
      <c r="O34723">
        <v>42.352714905501699</v>
      </c>
      <c r="P34723">
        <v>34722</v>
      </c>
    </row>
    <row r="34724" spans="1:16" hidden="1" x14ac:dyDescent="0.25">
      <c r="A34724" s="1" t="s">
        <v>16</v>
      </c>
      <c r="B34724">
        <v>48207</v>
      </c>
      <c r="C34724" s="1" t="s">
        <v>90</v>
      </c>
      <c r="D34724" s="1" t="s">
        <v>91</v>
      </c>
      <c r="E34724" s="1" t="s">
        <v>92</v>
      </c>
      <c r="F34724" s="2">
        <v>44522.645219907405</v>
      </c>
      <c r="G34724" s="3">
        <v>44521.958333333336</v>
      </c>
      <c r="H34724" s="1" t="s">
        <v>20</v>
      </c>
      <c r="I34724" s="1" t="s">
        <v>21</v>
      </c>
      <c r="J34724">
        <v>0</v>
      </c>
      <c r="K34724" s="1" t="s">
        <v>22</v>
      </c>
      <c r="L34724">
        <v>261635188002036</v>
      </c>
      <c r="M34724" s="1" t="s">
        <v>13433</v>
      </c>
      <c r="N34724">
        <v>-83.033824621756594</v>
      </c>
      <c r="O34724">
        <v>42.355185523644003</v>
      </c>
      <c r="P34724">
        <v>34723</v>
      </c>
    </row>
    <row r="34725" spans="1:16" hidden="1" x14ac:dyDescent="0.25">
      <c r="A34725" s="1" t="s">
        <v>710</v>
      </c>
      <c r="B34725">
        <v>48204</v>
      </c>
      <c r="C34725" s="1" t="s">
        <v>4416</v>
      </c>
      <c r="D34725" s="1" t="s">
        <v>4417</v>
      </c>
      <c r="E34725" s="1" t="s">
        <v>4418</v>
      </c>
      <c r="F34725" s="2">
        <v>44522.645555555559</v>
      </c>
      <c r="G34725" s="3">
        <v>44521.958333333336</v>
      </c>
      <c r="H34725" s="1" t="s">
        <v>711</v>
      </c>
      <c r="I34725" s="1" t="s">
        <v>21</v>
      </c>
      <c r="J34725">
        <v>0</v>
      </c>
      <c r="K34725" s="1" t="s">
        <v>273</v>
      </c>
      <c r="L34725">
        <v>261635357002009</v>
      </c>
      <c r="M34725" s="1" t="s">
        <v>13435</v>
      </c>
      <c r="N34725">
        <v>-83.166524546092006</v>
      </c>
      <c r="O34725">
        <v>42.358760009206698</v>
      </c>
      <c r="P34725">
        <v>34724</v>
      </c>
    </row>
    <row r="34726" spans="1:16" hidden="1" x14ac:dyDescent="0.25">
      <c r="A34726" s="1" t="s">
        <v>955</v>
      </c>
      <c r="B34726">
        <v>48205</v>
      </c>
      <c r="C34726" s="1" t="s">
        <v>1042</v>
      </c>
      <c r="D34726" s="1" t="s">
        <v>1043</v>
      </c>
      <c r="E34726" s="1" t="s">
        <v>1044</v>
      </c>
      <c r="F34726" s="2">
        <v>44522.64565972222</v>
      </c>
      <c r="G34726" s="3">
        <v>44521.958333333336</v>
      </c>
      <c r="H34726" s="1" t="s">
        <v>877</v>
      </c>
      <c r="I34726" s="1" t="s">
        <v>40</v>
      </c>
      <c r="J34726">
        <v>21.8</v>
      </c>
      <c r="K34726" s="1" t="s">
        <v>412</v>
      </c>
      <c r="L34726">
        <v>261635005001011</v>
      </c>
      <c r="M34726" s="1" t="s">
        <v>13432</v>
      </c>
      <c r="N34726">
        <v>-82.965099119753305</v>
      </c>
      <c r="O34726">
        <v>42.422396979921601</v>
      </c>
      <c r="P34726">
        <v>34725</v>
      </c>
    </row>
    <row r="34727" spans="1:16" hidden="1" x14ac:dyDescent="0.25">
      <c r="A34727" s="1" t="s">
        <v>1869</v>
      </c>
      <c r="B34727">
        <v>48207</v>
      </c>
      <c r="C34727" s="1" t="s">
        <v>24</v>
      </c>
      <c r="D34727" s="1" t="s">
        <v>25</v>
      </c>
      <c r="E34727" s="1" t="s">
        <v>26</v>
      </c>
      <c r="F34727" s="2">
        <v>44522.645821759259</v>
      </c>
      <c r="G34727" s="3">
        <v>44521.958333333336</v>
      </c>
      <c r="H34727" s="1" t="s">
        <v>20</v>
      </c>
      <c r="I34727" s="1" t="s">
        <v>21</v>
      </c>
      <c r="J34727">
        <v>0</v>
      </c>
      <c r="K34727" s="1" t="s">
        <v>70</v>
      </c>
      <c r="L34727">
        <v>261635168001032</v>
      </c>
      <c r="M34727" s="1" t="s">
        <v>13433</v>
      </c>
      <c r="N34727">
        <v>-83.030807388161605</v>
      </c>
      <c r="O34727">
        <v>42.350618300857001</v>
      </c>
      <c r="P34727">
        <v>34726</v>
      </c>
    </row>
    <row r="34728" spans="1:16" hidden="1" x14ac:dyDescent="0.25">
      <c r="A34728" s="1" t="s">
        <v>8199</v>
      </c>
      <c r="B34728">
        <v>48223</v>
      </c>
      <c r="C34728" s="1" t="s">
        <v>207</v>
      </c>
      <c r="D34728" s="1" t="s">
        <v>208</v>
      </c>
      <c r="E34728" s="1" t="s">
        <v>209</v>
      </c>
      <c r="F34728" s="2">
        <v>44522.64603009259</v>
      </c>
      <c r="G34728" s="3">
        <v>44521.958333333336</v>
      </c>
      <c r="H34728" s="1" t="s">
        <v>558</v>
      </c>
      <c r="I34728" s="1" t="s">
        <v>40</v>
      </c>
      <c r="J34728">
        <v>6.8</v>
      </c>
      <c r="K34728" s="1" t="s">
        <v>361</v>
      </c>
      <c r="L34728">
        <v>261635440002001</v>
      </c>
      <c r="M34728" s="1" t="s">
        <v>13429</v>
      </c>
      <c r="N34728">
        <v>-83.256440720556498</v>
      </c>
      <c r="O34728">
        <v>42.385972015131102</v>
      </c>
      <c r="P34728">
        <v>34727</v>
      </c>
    </row>
    <row r="34729" spans="1:16" hidden="1" x14ac:dyDescent="0.25">
      <c r="A34729" s="1" t="s">
        <v>29</v>
      </c>
      <c r="B34729">
        <v>48201</v>
      </c>
      <c r="C34729" s="1" t="s">
        <v>24</v>
      </c>
      <c r="D34729" s="1" t="s">
        <v>25</v>
      </c>
      <c r="E34729" s="1" t="s">
        <v>26</v>
      </c>
      <c r="F34729" s="2">
        <v>44522.646412037036</v>
      </c>
      <c r="G34729" s="3">
        <v>44521.958333333336</v>
      </c>
      <c r="H34729" s="1" t="s">
        <v>33</v>
      </c>
      <c r="I34729" s="1" t="s">
        <v>21</v>
      </c>
      <c r="J34729">
        <v>0</v>
      </c>
      <c r="K34729" s="1" t="s">
        <v>215</v>
      </c>
      <c r="L34729">
        <v>261635202002010</v>
      </c>
      <c r="M34729" s="1" t="s">
        <v>13434</v>
      </c>
      <c r="N34729">
        <v>-83.064291007575406</v>
      </c>
      <c r="O34729">
        <v>42.356793121574199</v>
      </c>
      <c r="P34729">
        <v>34728</v>
      </c>
    </row>
    <row r="34730" spans="1:16" hidden="1" x14ac:dyDescent="0.25">
      <c r="A34730" s="1" t="s">
        <v>7796</v>
      </c>
      <c r="B34730">
        <v>48206</v>
      </c>
      <c r="C34730" s="1" t="s">
        <v>316</v>
      </c>
      <c r="D34730" s="1" t="s">
        <v>317</v>
      </c>
      <c r="E34730" s="1" t="s">
        <v>318</v>
      </c>
      <c r="F34730" s="2">
        <v>44522.647777777776</v>
      </c>
      <c r="G34730" s="3">
        <v>44521.958333333336</v>
      </c>
      <c r="H34730" s="1" t="s">
        <v>391</v>
      </c>
      <c r="I34730" s="1" t="s">
        <v>40</v>
      </c>
      <c r="J34730">
        <v>14.4</v>
      </c>
      <c r="K34730" s="1" t="s">
        <v>46</v>
      </c>
      <c r="L34730">
        <v>261635315002007</v>
      </c>
      <c r="M34730" s="1" t="s">
        <v>13433</v>
      </c>
      <c r="N34730">
        <v>-83.120655954408093</v>
      </c>
      <c r="O34730">
        <v>42.385939446054998</v>
      </c>
      <c r="P34730">
        <v>34729</v>
      </c>
    </row>
    <row r="34731" spans="1:16" hidden="1" x14ac:dyDescent="0.25">
      <c r="A34731" s="1" t="s">
        <v>751</v>
      </c>
      <c r="B34731">
        <v>48219</v>
      </c>
      <c r="C34731" s="1" t="s">
        <v>24</v>
      </c>
      <c r="D34731" s="1" t="s">
        <v>25</v>
      </c>
      <c r="E34731" s="1" t="s">
        <v>26</v>
      </c>
      <c r="F34731" s="2">
        <v>44522.647812499999</v>
      </c>
      <c r="G34731" s="3">
        <v>44521.958333333336</v>
      </c>
      <c r="H34731" s="1" t="s">
        <v>752</v>
      </c>
      <c r="I34731" s="1" t="s">
        <v>21</v>
      </c>
      <c r="J34731">
        <v>0</v>
      </c>
      <c r="K34731" s="1" t="s">
        <v>342</v>
      </c>
      <c r="L34731">
        <v>261635443002009</v>
      </c>
      <c r="M34731" s="1" t="s">
        <v>13429</v>
      </c>
      <c r="N34731">
        <v>-83.276815963192504</v>
      </c>
      <c r="O34731">
        <v>42.410500941459098</v>
      </c>
      <c r="P34731">
        <v>34730</v>
      </c>
    </row>
    <row r="34732" spans="1:16" hidden="1" x14ac:dyDescent="0.25">
      <c r="A34732" s="1" t="s">
        <v>9954</v>
      </c>
      <c r="B34732">
        <v>48203</v>
      </c>
      <c r="C34732" s="1" t="s">
        <v>282</v>
      </c>
      <c r="D34732" s="1" t="s">
        <v>283</v>
      </c>
      <c r="E34732" s="1" t="s">
        <v>284</v>
      </c>
      <c r="F34732" s="2">
        <v>44522.648287037038</v>
      </c>
      <c r="G34732" s="3">
        <v>44521.958333333336</v>
      </c>
      <c r="H34732" s="1" t="s">
        <v>2441</v>
      </c>
      <c r="I34732" s="1" t="s">
        <v>40</v>
      </c>
      <c r="J34732">
        <v>11</v>
      </c>
      <c r="K34732" s="1" t="s">
        <v>136</v>
      </c>
      <c r="L34732">
        <v>261635382002015</v>
      </c>
      <c r="M34732" s="1" t="s">
        <v>13430</v>
      </c>
      <c r="N34732">
        <v>-83.120848013107604</v>
      </c>
      <c r="O34732">
        <v>42.433416768480001</v>
      </c>
      <c r="P34732">
        <v>34731</v>
      </c>
    </row>
    <row r="34733" spans="1:16" hidden="1" x14ac:dyDescent="0.25">
      <c r="A34733" s="1" t="s">
        <v>2984</v>
      </c>
      <c r="B34733">
        <v>0</v>
      </c>
      <c r="C34733" s="1" t="s">
        <v>1386</v>
      </c>
      <c r="D34733" s="1" t="s">
        <v>1387</v>
      </c>
      <c r="E34733" s="1" t="s">
        <v>1388</v>
      </c>
      <c r="F34733" s="2">
        <v>44522.648460648146</v>
      </c>
      <c r="G34733" s="3">
        <v>44521.958333333336</v>
      </c>
      <c r="H34733" s="1" t="s">
        <v>27</v>
      </c>
      <c r="I34733" s="1" t="s">
        <v>40</v>
      </c>
      <c r="J34733">
        <v>4.8</v>
      </c>
      <c r="K34733" s="1" t="s">
        <v>28</v>
      </c>
      <c r="L34733">
        <v>261635405001018</v>
      </c>
      <c r="M34733" s="1" t="s">
        <v>13429</v>
      </c>
      <c r="N34733">
        <v>-83.219230426850402</v>
      </c>
      <c r="O34733">
        <v>42.415546496450801</v>
      </c>
      <c r="P34733">
        <v>34732</v>
      </c>
    </row>
    <row r="34734" spans="1:16" hidden="1" x14ac:dyDescent="0.25">
      <c r="A34734" s="1" t="s">
        <v>753</v>
      </c>
      <c r="B34734">
        <v>48219</v>
      </c>
      <c r="C34734" s="1" t="s">
        <v>24</v>
      </c>
      <c r="D34734" s="1" t="s">
        <v>25</v>
      </c>
      <c r="E34734" s="1" t="s">
        <v>26</v>
      </c>
      <c r="F34734" s="2">
        <v>44522.648622685185</v>
      </c>
      <c r="G34734" s="3">
        <v>44521.958333333336</v>
      </c>
      <c r="H34734" s="1" t="s">
        <v>752</v>
      </c>
      <c r="I34734" s="1" t="s">
        <v>21</v>
      </c>
      <c r="J34734">
        <v>0</v>
      </c>
      <c r="K34734" s="1" t="s">
        <v>342</v>
      </c>
      <c r="L34734">
        <v>261635443002007</v>
      </c>
      <c r="M34734" s="1" t="s">
        <v>13429</v>
      </c>
      <c r="N34734">
        <v>-83.277302262728398</v>
      </c>
      <c r="O34734">
        <v>42.412049376304601</v>
      </c>
      <c r="P34734">
        <v>34733</v>
      </c>
    </row>
    <row r="34735" spans="1:16" hidden="1" x14ac:dyDescent="0.25">
      <c r="A34735" s="1" t="s">
        <v>1607</v>
      </c>
      <c r="B34735">
        <v>48207</v>
      </c>
      <c r="C34735" s="1" t="s">
        <v>30</v>
      </c>
      <c r="D34735" s="1" t="s">
        <v>31</v>
      </c>
      <c r="E34735" s="1" t="s">
        <v>32</v>
      </c>
      <c r="F34735" s="2">
        <v>44522.648796296293</v>
      </c>
      <c r="G34735" s="3">
        <v>44521.958333333336</v>
      </c>
      <c r="H34735" s="1" t="s">
        <v>69</v>
      </c>
      <c r="I34735" s="1" t="s">
        <v>21</v>
      </c>
      <c r="J34735">
        <v>0</v>
      </c>
      <c r="K34735" s="1" t="s">
        <v>374</v>
      </c>
      <c r="L34735">
        <v>261635161002042</v>
      </c>
      <c r="M34735" s="1" t="s">
        <v>13433</v>
      </c>
      <c r="N34735">
        <v>-83.022362199752095</v>
      </c>
      <c r="O34735">
        <v>42.367265614960097</v>
      </c>
      <c r="P34735">
        <v>34734</v>
      </c>
    </row>
    <row r="34736" spans="1:16" hidden="1" x14ac:dyDescent="0.25">
      <c r="A34736" s="1" t="s">
        <v>3595</v>
      </c>
      <c r="B34736">
        <v>48228</v>
      </c>
      <c r="C34736" s="1" t="s">
        <v>230</v>
      </c>
      <c r="D34736" s="1" t="s">
        <v>231</v>
      </c>
      <c r="E34736" s="1" t="s">
        <v>232</v>
      </c>
      <c r="F34736" s="2">
        <v>44522.648888888885</v>
      </c>
      <c r="G34736" s="3">
        <v>44521.958333333336</v>
      </c>
      <c r="H34736" s="1" t="s">
        <v>532</v>
      </c>
      <c r="I34736" s="1" t="s">
        <v>40</v>
      </c>
      <c r="J34736">
        <v>9.1</v>
      </c>
      <c r="K34736" s="1" t="s">
        <v>106</v>
      </c>
      <c r="L34736">
        <v>261635458004002</v>
      </c>
      <c r="M34736" s="1" t="s">
        <v>13435</v>
      </c>
      <c r="N34736">
        <v>-83.2293023773709</v>
      </c>
      <c r="O34736">
        <v>42.343229491169097</v>
      </c>
      <c r="P34736">
        <v>34735</v>
      </c>
    </row>
    <row r="34737" spans="1:16" hidden="1" x14ac:dyDescent="0.25">
      <c r="A34737" s="1" t="s">
        <v>4538</v>
      </c>
      <c r="B34737">
        <v>48201</v>
      </c>
      <c r="C34737" s="1" t="s">
        <v>988</v>
      </c>
      <c r="D34737" s="1" t="s">
        <v>989</v>
      </c>
      <c r="E34737" s="1" t="s">
        <v>990</v>
      </c>
      <c r="F34737" s="2">
        <v>44522.64912037037</v>
      </c>
      <c r="G34737" s="3">
        <v>44521.958333333336</v>
      </c>
      <c r="H34737" s="1" t="s">
        <v>43</v>
      </c>
      <c r="I34737" s="1" t="s">
        <v>21</v>
      </c>
      <c r="J34737">
        <v>0</v>
      </c>
      <c r="K34737" s="1" t="s">
        <v>34</v>
      </c>
      <c r="L34737">
        <v>261635225001009</v>
      </c>
      <c r="M34737" s="1" t="s">
        <v>13434</v>
      </c>
      <c r="N34737">
        <v>-83.061532375385397</v>
      </c>
      <c r="O34737">
        <v>42.342362381156903</v>
      </c>
      <c r="P34737">
        <v>34736</v>
      </c>
    </row>
    <row r="34738" spans="1:16" hidden="1" x14ac:dyDescent="0.25">
      <c r="A34738" s="1" t="s">
        <v>1337</v>
      </c>
      <c r="B34738">
        <v>48215</v>
      </c>
      <c r="C34738" s="1" t="s">
        <v>9955</v>
      </c>
      <c r="D34738" s="1" t="s">
        <v>1060</v>
      </c>
      <c r="E34738" s="1" t="s">
        <v>1061</v>
      </c>
      <c r="F34738" s="2">
        <v>44522.649131944447</v>
      </c>
      <c r="G34738" s="3">
        <v>44521.958333333336</v>
      </c>
      <c r="H34738" s="1" t="s">
        <v>275</v>
      </c>
      <c r="I34738" s="1" t="s">
        <v>40</v>
      </c>
      <c r="J34738">
        <v>8.9</v>
      </c>
      <c r="K34738" s="1" t="s">
        <v>109</v>
      </c>
      <c r="L34738">
        <v>261635123001002</v>
      </c>
      <c r="M34738" s="1" t="s">
        <v>13432</v>
      </c>
      <c r="N34738">
        <v>-82.970237969624094</v>
      </c>
      <c r="O34738">
        <v>42.391360758430402</v>
      </c>
      <c r="P34738">
        <v>34737</v>
      </c>
    </row>
    <row r="34739" spans="1:16" hidden="1" x14ac:dyDescent="0.25">
      <c r="A34739" s="1" t="s">
        <v>387</v>
      </c>
      <c r="B34739">
        <v>48228</v>
      </c>
      <c r="C34739" s="1" t="s">
        <v>60</v>
      </c>
      <c r="D34739" s="1" t="s">
        <v>61</v>
      </c>
      <c r="E34739" s="1" t="s">
        <v>62</v>
      </c>
      <c r="F34739" s="2">
        <v>44522.649317129632</v>
      </c>
      <c r="G34739" s="3">
        <v>44521.958333333336</v>
      </c>
      <c r="H34739" s="1" t="s">
        <v>388</v>
      </c>
      <c r="I34739" s="1" t="s">
        <v>21</v>
      </c>
      <c r="J34739">
        <v>0</v>
      </c>
      <c r="K34739" s="1" t="s">
        <v>389</v>
      </c>
      <c r="L34739">
        <v>261635468002000</v>
      </c>
      <c r="M34739" s="1" t="s">
        <v>13435</v>
      </c>
      <c r="N34739">
        <v>-83.227700401059906</v>
      </c>
      <c r="O34739">
        <v>42.372037498354899</v>
      </c>
      <c r="P34739">
        <v>34738</v>
      </c>
    </row>
    <row r="34740" spans="1:16" hidden="1" x14ac:dyDescent="0.25">
      <c r="A34740" s="1" t="s">
        <v>339</v>
      </c>
      <c r="B34740">
        <v>48219</v>
      </c>
      <c r="C34740" s="1" t="s">
        <v>24</v>
      </c>
      <c r="D34740" s="1" t="s">
        <v>25</v>
      </c>
      <c r="E34740" s="1" t="s">
        <v>26</v>
      </c>
      <c r="F34740" s="2">
        <v>44522.649398148147</v>
      </c>
      <c r="G34740" s="3">
        <v>44521.958333333336</v>
      </c>
      <c r="H34740" s="1" t="s">
        <v>752</v>
      </c>
      <c r="I34740" s="1" t="s">
        <v>21</v>
      </c>
      <c r="J34740">
        <v>0</v>
      </c>
      <c r="K34740" s="1" t="s">
        <v>342</v>
      </c>
      <c r="L34740">
        <v>261635443002007</v>
      </c>
      <c r="M34740" s="1" t="s">
        <v>13429</v>
      </c>
      <c r="N34740">
        <v>-83.276971711070601</v>
      </c>
      <c r="O34740">
        <v>42.4145432896118</v>
      </c>
      <c r="P34740">
        <v>34739</v>
      </c>
    </row>
    <row r="34741" spans="1:16" hidden="1" x14ac:dyDescent="0.25">
      <c r="A34741" s="1" t="s">
        <v>9956</v>
      </c>
      <c r="B34741">
        <v>48203</v>
      </c>
      <c r="C34741" s="1" t="s">
        <v>30</v>
      </c>
      <c r="D34741" s="1" t="s">
        <v>31</v>
      </c>
      <c r="E34741" s="1" t="s">
        <v>32</v>
      </c>
      <c r="F34741" s="2">
        <v>44522.649583333332</v>
      </c>
      <c r="G34741" s="3">
        <v>44521.958333333336</v>
      </c>
      <c r="H34741" s="1" t="s">
        <v>644</v>
      </c>
      <c r="I34741" s="1" t="s">
        <v>21</v>
      </c>
      <c r="J34741">
        <v>0</v>
      </c>
      <c r="K34741" s="1" t="s">
        <v>149</v>
      </c>
      <c r="L34741">
        <v>261635538003015</v>
      </c>
      <c r="M34741" s="1" t="s">
        <v>13419</v>
      </c>
      <c r="N34741">
        <v>-83.100500273652699</v>
      </c>
      <c r="O34741">
        <v>42.399614982375901</v>
      </c>
      <c r="P34741">
        <v>34740</v>
      </c>
    </row>
    <row r="34742" spans="1:16" hidden="1" x14ac:dyDescent="0.25">
      <c r="A34742" s="1" t="s">
        <v>632</v>
      </c>
      <c r="B34742">
        <v>48234</v>
      </c>
      <c r="C34742" s="1" t="s">
        <v>60</v>
      </c>
      <c r="D34742" s="1" t="s">
        <v>61</v>
      </c>
      <c r="E34742" s="1" t="s">
        <v>62</v>
      </c>
      <c r="F34742" s="2">
        <v>44522.649861111109</v>
      </c>
      <c r="G34742" s="3">
        <v>44521.958333333336</v>
      </c>
      <c r="H34742" s="1" t="s">
        <v>633</v>
      </c>
      <c r="I34742" s="1" t="s">
        <v>21</v>
      </c>
      <c r="J34742">
        <v>0</v>
      </c>
      <c r="K34742" s="1" t="s">
        <v>139</v>
      </c>
      <c r="L34742">
        <v>261635064003001</v>
      </c>
      <c r="M34742" s="1" t="s">
        <v>13431</v>
      </c>
      <c r="N34742">
        <v>-83.052005109706997</v>
      </c>
      <c r="O34742">
        <v>42.426120081809003</v>
      </c>
      <c r="P34742">
        <v>34741</v>
      </c>
    </row>
    <row r="34743" spans="1:16" hidden="1" x14ac:dyDescent="0.25">
      <c r="A34743" s="1" t="s">
        <v>149</v>
      </c>
      <c r="B34743">
        <v>0</v>
      </c>
      <c r="C34743" s="1" t="s">
        <v>201</v>
      </c>
      <c r="D34743" s="1" t="s">
        <v>202</v>
      </c>
      <c r="E34743" s="1" t="s">
        <v>203</v>
      </c>
      <c r="F34743" s="2">
        <v>44522.649907407409</v>
      </c>
      <c r="G34743" s="3">
        <v>44521.958333333336</v>
      </c>
      <c r="H34743" s="1" t="s">
        <v>187</v>
      </c>
      <c r="I34743" s="1" t="s">
        <v>21</v>
      </c>
      <c r="J34743">
        <v>0</v>
      </c>
      <c r="K34743" s="1" t="s">
        <v>149</v>
      </c>
      <c r="M34743" s="1" t="s">
        <v>13419</v>
      </c>
      <c r="N34743">
        <v>-84.132207353930795</v>
      </c>
      <c r="O34743">
        <v>42.082976135040802</v>
      </c>
      <c r="P34743">
        <v>34742</v>
      </c>
    </row>
    <row r="34744" spans="1:16" hidden="1" x14ac:dyDescent="0.25">
      <c r="A34744" s="1" t="s">
        <v>6323</v>
      </c>
      <c r="B34744">
        <v>48219</v>
      </c>
      <c r="C34744" s="1" t="s">
        <v>78</v>
      </c>
      <c r="D34744" s="1" t="s">
        <v>79</v>
      </c>
      <c r="E34744" s="1" t="s">
        <v>80</v>
      </c>
      <c r="F34744" s="2">
        <v>44522.649930555555</v>
      </c>
      <c r="G34744" s="3">
        <v>44521.958333333336</v>
      </c>
      <c r="H34744" s="1" t="s">
        <v>360</v>
      </c>
      <c r="I34744" s="1" t="s">
        <v>21</v>
      </c>
      <c r="J34744">
        <v>0</v>
      </c>
      <c r="K34744" s="1" t="s">
        <v>783</v>
      </c>
      <c r="L34744">
        <v>261635432003019</v>
      </c>
      <c r="M34744" s="1" t="s">
        <v>13429</v>
      </c>
      <c r="N34744">
        <v>-83.244065763521107</v>
      </c>
      <c r="O34744">
        <v>42.407766361328903</v>
      </c>
      <c r="P34744">
        <v>34743</v>
      </c>
    </row>
    <row r="34745" spans="1:16" hidden="1" x14ac:dyDescent="0.25">
      <c r="A34745" s="1" t="s">
        <v>533</v>
      </c>
      <c r="B34745">
        <v>48202</v>
      </c>
      <c r="C34745" s="1" t="s">
        <v>263</v>
      </c>
      <c r="D34745" s="1" t="s">
        <v>264</v>
      </c>
      <c r="E34745" s="1" t="s">
        <v>265</v>
      </c>
      <c r="F34745" s="2">
        <v>44522.649965277778</v>
      </c>
      <c r="G34745" s="3">
        <v>44521.958333333336</v>
      </c>
      <c r="H34745" s="1" t="s">
        <v>266</v>
      </c>
      <c r="I34745" s="1" t="s">
        <v>21</v>
      </c>
      <c r="J34745">
        <v>0</v>
      </c>
      <c r="K34745" s="1" t="s">
        <v>215</v>
      </c>
      <c r="L34745">
        <v>261635202002006</v>
      </c>
      <c r="M34745" s="1" t="s">
        <v>13434</v>
      </c>
      <c r="N34745">
        <v>-83.0730436495612</v>
      </c>
      <c r="O34745">
        <v>42.357955152249701</v>
      </c>
      <c r="P34745">
        <v>34744</v>
      </c>
    </row>
    <row r="34746" spans="1:16" hidden="1" x14ac:dyDescent="0.25">
      <c r="A34746" s="1" t="s">
        <v>7925</v>
      </c>
      <c r="B34746">
        <v>48238</v>
      </c>
      <c r="C34746" s="1" t="s">
        <v>36</v>
      </c>
      <c r="D34746" s="1" t="s">
        <v>37</v>
      </c>
      <c r="E34746" s="1" t="s">
        <v>38</v>
      </c>
      <c r="F34746" s="2">
        <v>44522.650185185186</v>
      </c>
      <c r="G34746" s="3">
        <v>44521.958333333336</v>
      </c>
      <c r="H34746" s="1" t="s">
        <v>1257</v>
      </c>
      <c r="I34746" s="1" t="s">
        <v>40</v>
      </c>
      <c r="J34746">
        <v>22.9</v>
      </c>
      <c r="K34746" s="1" t="s">
        <v>173</v>
      </c>
      <c r="L34746">
        <v>261635363001009</v>
      </c>
      <c r="M34746" s="1" t="s">
        <v>13430</v>
      </c>
      <c r="N34746">
        <v>-83.140531017792199</v>
      </c>
      <c r="O34746">
        <v>42.4067668200166</v>
      </c>
      <c r="P34746">
        <v>34745</v>
      </c>
    </row>
    <row r="34747" spans="1:16" hidden="1" x14ac:dyDescent="0.25">
      <c r="A34747" s="1" t="s">
        <v>3905</v>
      </c>
      <c r="B34747">
        <v>48234</v>
      </c>
      <c r="C34747" s="1" t="s">
        <v>78</v>
      </c>
      <c r="D34747" s="1" t="s">
        <v>79</v>
      </c>
      <c r="E34747" s="1" t="s">
        <v>80</v>
      </c>
      <c r="F34747" s="2">
        <v>44522.650787037041</v>
      </c>
      <c r="G34747" s="3">
        <v>44521.958333333336</v>
      </c>
      <c r="H34747" s="1" t="s">
        <v>256</v>
      </c>
      <c r="I34747" s="1" t="s">
        <v>21</v>
      </c>
      <c r="J34747">
        <v>0</v>
      </c>
      <c r="K34747" s="1" t="s">
        <v>85</v>
      </c>
      <c r="L34747">
        <v>261635063002003</v>
      </c>
      <c r="M34747" s="1" t="s">
        <v>13431</v>
      </c>
      <c r="N34747">
        <v>-83.032841445876898</v>
      </c>
      <c r="O34747">
        <v>42.433803022265302</v>
      </c>
      <c r="P34747">
        <v>34746</v>
      </c>
    </row>
    <row r="34748" spans="1:16" hidden="1" x14ac:dyDescent="0.25">
      <c r="A34748" s="1" t="s">
        <v>3008</v>
      </c>
      <c r="B34748">
        <v>48219</v>
      </c>
      <c r="C34748" s="1" t="s">
        <v>24</v>
      </c>
      <c r="D34748" s="1" t="s">
        <v>25</v>
      </c>
      <c r="E34748" s="1" t="s">
        <v>26</v>
      </c>
      <c r="F34748" s="2">
        <v>44522.65084490741</v>
      </c>
      <c r="G34748" s="3">
        <v>44521.958333333336</v>
      </c>
      <c r="H34748" s="1" t="s">
        <v>341</v>
      </c>
      <c r="I34748" s="1" t="s">
        <v>21</v>
      </c>
      <c r="J34748">
        <v>0</v>
      </c>
      <c r="K34748" s="1" t="s">
        <v>64</v>
      </c>
      <c r="L34748">
        <v>261635414001008</v>
      </c>
      <c r="M34748" s="1" t="s">
        <v>13429</v>
      </c>
      <c r="N34748">
        <v>-83.276562082608194</v>
      </c>
      <c r="O34748">
        <v>42.424251905565498</v>
      </c>
      <c r="P34748">
        <v>34747</v>
      </c>
    </row>
    <row r="34749" spans="1:16" hidden="1" x14ac:dyDescent="0.25">
      <c r="A34749" s="1" t="s">
        <v>8478</v>
      </c>
      <c r="B34749">
        <v>48213</v>
      </c>
      <c r="C34749" s="1" t="s">
        <v>78</v>
      </c>
      <c r="D34749" s="1" t="s">
        <v>79</v>
      </c>
      <c r="E34749" s="1" t="s">
        <v>80</v>
      </c>
      <c r="F34749" s="2">
        <v>44522.651817129627</v>
      </c>
      <c r="G34749" s="3">
        <v>44521.958333333336</v>
      </c>
      <c r="H34749" s="1" t="s">
        <v>54</v>
      </c>
      <c r="I34749" s="1" t="s">
        <v>21</v>
      </c>
      <c r="J34749">
        <v>0</v>
      </c>
      <c r="K34749" s="1" t="s">
        <v>806</v>
      </c>
      <c r="L34749">
        <v>261635044003008</v>
      </c>
      <c r="M34749" s="1" t="s">
        <v>13432</v>
      </c>
      <c r="N34749">
        <v>-82.9921153059815</v>
      </c>
      <c r="O34749">
        <v>42.399989291713702</v>
      </c>
      <c r="P34749">
        <v>34748</v>
      </c>
    </row>
    <row r="34750" spans="1:16" hidden="1" x14ac:dyDescent="0.25">
      <c r="A34750" s="1" t="s">
        <v>68</v>
      </c>
      <c r="B34750">
        <v>48207</v>
      </c>
      <c r="C34750" s="1" t="s">
        <v>24</v>
      </c>
      <c r="D34750" s="1" t="s">
        <v>25</v>
      </c>
      <c r="E34750" s="1" t="s">
        <v>26</v>
      </c>
      <c r="F34750" s="2">
        <v>44522.652314814812</v>
      </c>
      <c r="G34750" s="3">
        <v>44521.958333333336</v>
      </c>
      <c r="H34750" s="1" t="s">
        <v>69</v>
      </c>
      <c r="I34750" s="1" t="s">
        <v>21</v>
      </c>
      <c r="J34750">
        <v>0</v>
      </c>
      <c r="K34750" s="1" t="s">
        <v>70</v>
      </c>
      <c r="L34750">
        <v>261635186002004</v>
      </c>
      <c r="M34750" s="1" t="s">
        <v>13433</v>
      </c>
      <c r="N34750">
        <v>-83.024140690715697</v>
      </c>
      <c r="O34750">
        <v>42.364578344924702</v>
      </c>
      <c r="P34750">
        <v>34749</v>
      </c>
    </row>
    <row r="34751" spans="1:16" hidden="1" x14ac:dyDescent="0.25">
      <c r="A34751" s="1" t="s">
        <v>7781</v>
      </c>
      <c r="B34751">
        <v>48210</v>
      </c>
      <c r="C34751" s="1" t="s">
        <v>78</v>
      </c>
      <c r="D34751" s="1" t="s">
        <v>79</v>
      </c>
      <c r="E34751" s="1" t="s">
        <v>80</v>
      </c>
      <c r="F34751" s="2">
        <v>44522.652418981481</v>
      </c>
      <c r="G34751" s="3">
        <v>44521.958333333336</v>
      </c>
      <c r="H34751" s="1" t="s">
        <v>159</v>
      </c>
      <c r="I34751" s="1" t="s">
        <v>21</v>
      </c>
      <c r="J34751">
        <v>0</v>
      </c>
      <c r="K34751" s="1" t="s">
        <v>160</v>
      </c>
      <c r="L34751">
        <v>261635262003003</v>
      </c>
      <c r="M34751" s="1" t="s">
        <v>13434</v>
      </c>
      <c r="N34751">
        <v>-83.144335978568606</v>
      </c>
      <c r="O34751">
        <v>42.334066012230103</v>
      </c>
      <c r="P34751">
        <v>34750</v>
      </c>
    </row>
    <row r="34752" spans="1:16" hidden="1" x14ac:dyDescent="0.25">
      <c r="A34752" s="1" t="s">
        <v>1860</v>
      </c>
      <c r="B34752">
        <v>48207</v>
      </c>
      <c r="C34752" s="1" t="s">
        <v>24</v>
      </c>
      <c r="D34752" s="1" t="s">
        <v>25</v>
      </c>
      <c r="E34752" s="1" t="s">
        <v>26</v>
      </c>
      <c r="F34752" s="2">
        <v>44522.65247685185</v>
      </c>
      <c r="G34752" s="3">
        <v>44521.958333333336</v>
      </c>
      <c r="H34752" s="1" t="s">
        <v>48</v>
      </c>
      <c r="I34752" s="1" t="s">
        <v>21</v>
      </c>
      <c r="J34752">
        <v>0</v>
      </c>
      <c r="K34752" s="1" t="s">
        <v>650</v>
      </c>
      <c r="L34752">
        <v>261635166002009</v>
      </c>
      <c r="M34752" s="1" t="s">
        <v>13433</v>
      </c>
      <c r="N34752">
        <v>-83.024674381507793</v>
      </c>
      <c r="O34752">
        <v>42.341324231846599</v>
      </c>
      <c r="P34752">
        <v>34751</v>
      </c>
    </row>
    <row r="34753" spans="1:16" hidden="1" x14ac:dyDescent="0.25">
      <c r="A34753" s="1" t="s">
        <v>149</v>
      </c>
      <c r="B34753">
        <v>0</v>
      </c>
      <c r="C34753" s="1" t="s">
        <v>24</v>
      </c>
      <c r="D34753" s="1" t="s">
        <v>25</v>
      </c>
      <c r="E34753" s="1" t="s">
        <v>26</v>
      </c>
      <c r="F34753" s="2">
        <v>44522.652777777781</v>
      </c>
      <c r="G34753" s="3">
        <v>44521.958333333336</v>
      </c>
      <c r="H34753" s="1" t="s">
        <v>187</v>
      </c>
      <c r="I34753" s="1" t="s">
        <v>21</v>
      </c>
      <c r="J34753">
        <v>0</v>
      </c>
      <c r="K34753" s="1" t="s">
        <v>149</v>
      </c>
      <c r="M34753" s="1" t="s">
        <v>13419</v>
      </c>
      <c r="N34753">
        <v>-84.132207353930795</v>
      </c>
      <c r="O34753">
        <v>42.082976135040802</v>
      </c>
      <c r="P34753">
        <v>34752</v>
      </c>
    </row>
    <row r="34754" spans="1:16" hidden="1" x14ac:dyDescent="0.25">
      <c r="A34754" s="1" t="s">
        <v>3183</v>
      </c>
      <c r="B34754">
        <v>48207</v>
      </c>
      <c r="C34754" s="1" t="s">
        <v>30</v>
      </c>
      <c r="D34754" s="1" t="s">
        <v>31</v>
      </c>
      <c r="E34754" s="1" t="s">
        <v>32</v>
      </c>
      <c r="F34754" s="2">
        <v>44522.65284722222</v>
      </c>
      <c r="G34754" s="3">
        <v>44521.958333333336</v>
      </c>
      <c r="H34754" s="1" t="s">
        <v>20</v>
      </c>
      <c r="I34754" s="1" t="s">
        <v>21</v>
      </c>
      <c r="J34754">
        <v>0</v>
      </c>
      <c r="K34754" s="1" t="s">
        <v>70</v>
      </c>
      <c r="L34754">
        <v>261635168001021</v>
      </c>
      <c r="M34754" s="1" t="s">
        <v>13433</v>
      </c>
      <c r="N34754">
        <v>-83.032050788862307</v>
      </c>
      <c r="O34754">
        <v>42.352503256117799</v>
      </c>
      <c r="P34754">
        <v>34753</v>
      </c>
    </row>
    <row r="34755" spans="1:16" hidden="1" x14ac:dyDescent="0.25">
      <c r="A34755" s="1" t="s">
        <v>9029</v>
      </c>
      <c r="B34755">
        <v>48203</v>
      </c>
      <c r="C34755" s="1" t="s">
        <v>230</v>
      </c>
      <c r="D34755" s="1" t="s">
        <v>231</v>
      </c>
      <c r="E34755" s="1" t="s">
        <v>232</v>
      </c>
      <c r="F34755" s="2">
        <v>44522.652951388889</v>
      </c>
      <c r="G34755" s="3">
        <v>44521.958333333336</v>
      </c>
      <c r="H34755" s="1" t="s">
        <v>925</v>
      </c>
      <c r="I34755" s="1" t="s">
        <v>40</v>
      </c>
      <c r="J34755">
        <v>70.2</v>
      </c>
      <c r="K34755" s="1" t="s">
        <v>403</v>
      </c>
      <c r="L34755">
        <v>261635074002007</v>
      </c>
      <c r="M34755" s="1" t="s">
        <v>13431</v>
      </c>
      <c r="N34755">
        <v>-83.090790537611696</v>
      </c>
      <c r="O34755">
        <v>42.4375102324192</v>
      </c>
      <c r="P34755">
        <v>34754</v>
      </c>
    </row>
    <row r="34756" spans="1:16" hidden="1" x14ac:dyDescent="0.25">
      <c r="A34756" s="1" t="s">
        <v>3018</v>
      </c>
      <c r="B34756">
        <v>48219</v>
      </c>
      <c r="C34756" s="1" t="s">
        <v>24</v>
      </c>
      <c r="D34756" s="1" t="s">
        <v>25</v>
      </c>
      <c r="E34756" s="1" t="s">
        <v>26</v>
      </c>
      <c r="F34756" s="2">
        <v>44522.653090277781</v>
      </c>
      <c r="G34756" s="3">
        <v>44521.958333333336</v>
      </c>
      <c r="H34756" s="1" t="s">
        <v>217</v>
      </c>
      <c r="I34756" s="1" t="s">
        <v>21</v>
      </c>
      <c r="J34756">
        <v>0</v>
      </c>
      <c r="K34756" s="1" t="s">
        <v>218</v>
      </c>
      <c r="L34756">
        <v>261635413003002</v>
      </c>
      <c r="M34756" s="1" t="s">
        <v>13429</v>
      </c>
      <c r="N34756">
        <v>-83.285356211151907</v>
      </c>
      <c r="O34756">
        <v>42.428635713086997</v>
      </c>
      <c r="P34756">
        <v>34755</v>
      </c>
    </row>
    <row r="34757" spans="1:16" hidden="1" x14ac:dyDescent="0.25">
      <c r="A34757" s="1" t="s">
        <v>1142</v>
      </c>
      <c r="B34757">
        <v>48207</v>
      </c>
      <c r="C34757" s="1" t="s">
        <v>230</v>
      </c>
      <c r="D34757" s="1" t="s">
        <v>231</v>
      </c>
      <c r="E34757" s="1" t="s">
        <v>232</v>
      </c>
      <c r="F34757" s="2">
        <v>44522.653287037036</v>
      </c>
      <c r="G34757" s="3">
        <v>44521.958333333336</v>
      </c>
      <c r="H34757" s="1" t="s">
        <v>258</v>
      </c>
      <c r="I34757" s="1" t="s">
        <v>40</v>
      </c>
      <c r="J34757">
        <v>20.100000000000001</v>
      </c>
      <c r="K34757" s="1" t="s">
        <v>259</v>
      </c>
      <c r="L34757">
        <v>261635152001010</v>
      </c>
      <c r="M34757" s="1" t="s">
        <v>13433</v>
      </c>
      <c r="N34757">
        <v>-83.007467179628193</v>
      </c>
      <c r="O34757">
        <v>42.355612165126601</v>
      </c>
      <c r="P34757">
        <v>34756</v>
      </c>
    </row>
    <row r="34758" spans="1:16" hidden="1" x14ac:dyDescent="0.25">
      <c r="A34758" s="1" t="s">
        <v>4532</v>
      </c>
      <c r="B34758">
        <v>48219</v>
      </c>
      <c r="C34758" s="1" t="s">
        <v>24</v>
      </c>
      <c r="D34758" s="1" t="s">
        <v>25</v>
      </c>
      <c r="E34758" s="1" t="s">
        <v>26</v>
      </c>
      <c r="F34758" s="2">
        <v>44522.653506944444</v>
      </c>
      <c r="G34758" s="3">
        <v>44521.958333333336</v>
      </c>
      <c r="H34758" s="1" t="s">
        <v>235</v>
      </c>
      <c r="I34758" s="1" t="s">
        <v>21</v>
      </c>
      <c r="J34758">
        <v>0</v>
      </c>
      <c r="K34758" s="1" t="s">
        <v>218</v>
      </c>
      <c r="L34758">
        <v>261635418001011</v>
      </c>
      <c r="M34758" s="1" t="s">
        <v>13429</v>
      </c>
      <c r="N34758">
        <v>-83.287360795223094</v>
      </c>
      <c r="O34758">
        <v>42.4291280762193</v>
      </c>
      <c r="P34758">
        <v>34757</v>
      </c>
    </row>
    <row r="34759" spans="1:16" hidden="1" x14ac:dyDescent="0.25">
      <c r="A34759" s="1" t="s">
        <v>414</v>
      </c>
      <c r="B34759">
        <v>48207</v>
      </c>
      <c r="C34759" s="1" t="s">
        <v>24</v>
      </c>
      <c r="D34759" s="1" t="s">
        <v>25</v>
      </c>
      <c r="E34759" s="1" t="s">
        <v>26</v>
      </c>
      <c r="F34759" s="2">
        <v>44522.654224537036</v>
      </c>
      <c r="G34759" s="3">
        <v>44521.958333333336</v>
      </c>
      <c r="H34759" s="1" t="s">
        <v>383</v>
      </c>
      <c r="I34759" s="1" t="s">
        <v>21</v>
      </c>
      <c r="J34759">
        <v>0</v>
      </c>
      <c r="K34759" s="1" t="s">
        <v>49</v>
      </c>
      <c r="L34759">
        <v>261635165001033</v>
      </c>
      <c r="M34759" s="1" t="s">
        <v>13433</v>
      </c>
      <c r="N34759">
        <v>-83.0260714632184</v>
      </c>
      <c r="O34759">
        <v>42.336778558364202</v>
      </c>
      <c r="P34759">
        <v>34758</v>
      </c>
    </row>
    <row r="34760" spans="1:16" hidden="1" x14ac:dyDescent="0.25">
      <c r="A34760" s="1" t="s">
        <v>1919</v>
      </c>
      <c r="B34760">
        <v>48227</v>
      </c>
      <c r="C34760" s="1" t="s">
        <v>24</v>
      </c>
      <c r="D34760" s="1" t="s">
        <v>25</v>
      </c>
      <c r="E34760" s="1" t="s">
        <v>26</v>
      </c>
      <c r="F34760" s="2">
        <v>44522.654328703706</v>
      </c>
      <c r="G34760" s="3">
        <v>44521.958333333336</v>
      </c>
      <c r="H34760" s="1" t="s">
        <v>181</v>
      </c>
      <c r="I34760" s="1" t="s">
        <v>21</v>
      </c>
      <c r="J34760">
        <v>0</v>
      </c>
      <c r="K34760" s="1" t="s">
        <v>249</v>
      </c>
      <c r="L34760">
        <v>261635353001003</v>
      </c>
      <c r="M34760" s="1" t="s">
        <v>13435</v>
      </c>
      <c r="N34760">
        <v>-83.186533784734806</v>
      </c>
      <c r="O34760">
        <v>42.3728669290524</v>
      </c>
      <c r="P34760">
        <v>34759</v>
      </c>
    </row>
    <row r="34761" spans="1:16" hidden="1" x14ac:dyDescent="0.25">
      <c r="A34761" s="1" t="s">
        <v>3053</v>
      </c>
      <c r="B34761">
        <v>48221</v>
      </c>
      <c r="C34761" s="1" t="s">
        <v>24</v>
      </c>
      <c r="D34761" s="1" t="s">
        <v>25</v>
      </c>
      <c r="E34761" s="1" t="s">
        <v>26</v>
      </c>
      <c r="F34761" s="2">
        <v>44522.654479166667</v>
      </c>
      <c r="G34761" s="3">
        <v>44521.958333333336</v>
      </c>
      <c r="H34761" s="1" t="s">
        <v>1186</v>
      </c>
      <c r="I34761" s="1" t="s">
        <v>21</v>
      </c>
      <c r="J34761">
        <v>0</v>
      </c>
      <c r="K34761" s="1" t="s">
        <v>173</v>
      </c>
      <c r="L34761">
        <v>261635361003000</v>
      </c>
      <c r="M34761" s="1" t="s">
        <v>13430</v>
      </c>
      <c r="N34761">
        <v>-83.152372047520004</v>
      </c>
      <c r="O34761">
        <v>42.417085824509897</v>
      </c>
      <c r="P34761">
        <v>34760</v>
      </c>
    </row>
    <row r="34762" spans="1:16" hidden="1" x14ac:dyDescent="0.25">
      <c r="A34762" s="1" t="s">
        <v>3883</v>
      </c>
      <c r="B34762">
        <v>48228</v>
      </c>
      <c r="C34762" s="1" t="s">
        <v>24</v>
      </c>
      <c r="D34762" s="1" t="s">
        <v>25</v>
      </c>
      <c r="E34762" s="1" t="s">
        <v>26</v>
      </c>
      <c r="F34762" s="2">
        <v>44522.655138888891</v>
      </c>
      <c r="G34762" s="3">
        <v>44521.958333333336</v>
      </c>
      <c r="H34762" s="1" t="s">
        <v>483</v>
      </c>
      <c r="I34762" s="1" t="s">
        <v>21</v>
      </c>
      <c r="J34762">
        <v>0</v>
      </c>
      <c r="K34762" s="1" t="s">
        <v>484</v>
      </c>
      <c r="L34762">
        <v>261635455002007</v>
      </c>
      <c r="M34762" s="1" t="s">
        <v>13435</v>
      </c>
      <c r="N34762">
        <v>-83.196292185591702</v>
      </c>
      <c r="O34762">
        <v>42.343673412851302</v>
      </c>
      <c r="P34762">
        <v>34761</v>
      </c>
    </row>
    <row r="34763" spans="1:16" hidden="1" x14ac:dyDescent="0.25">
      <c r="A34763" s="1" t="s">
        <v>3020</v>
      </c>
      <c r="B34763">
        <v>48219</v>
      </c>
      <c r="C34763" s="1" t="s">
        <v>24</v>
      </c>
      <c r="D34763" s="1" t="s">
        <v>25</v>
      </c>
      <c r="E34763" s="1" t="s">
        <v>26</v>
      </c>
      <c r="F34763" s="2">
        <v>44522.655300925922</v>
      </c>
      <c r="G34763" s="3">
        <v>44521.958333333336</v>
      </c>
      <c r="H34763" s="1" t="s">
        <v>217</v>
      </c>
      <c r="I34763" s="1" t="s">
        <v>21</v>
      </c>
      <c r="J34763">
        <v>0</v>
      </c>
      <c r="K34763" s="1" t="s">
        <v>218</v>
      </c>
      <c r="L34763">
        <v>261635413002003</v>
      </c>
      <c r="M34763" s="1" t="s">
        <v>13429</v>
      </c>
      <c r="N34763">
        <v>-83.281205755002802</v>
      </c>
      <c r="O34763">
        <v>42.428804584247402</v>
      </c>
      <c r="P34763">
        <v>34762</v>
      </c>
    </row>
    <row r="34764" spans="1:16" hidden="1" x14ac:dyDescent="0.25">
      <c r="A34764" s="1" t="s">
        <v>2140</v>
      </c>
      <c r="B34764">
        <v>48221</v>
      </c>
      <c r="C34764" s="1" t="s">
        <v>24</v>
      </c>
      <c r="D34764" s="1" t="s">
        <v>25</v>
      </c>
      <c r="E34764" s="1" t="s">
        <v>26</v>
      </c>
      <c r="F34764" s="2">
        <v>44522.656319444446</v>
      </c>
      <c r="G34764" s="3">
        <v>44521.958333333336</v>
      </c>
      <c r="H34764" s="1" t="s">
        <v>761</v>
      </c>
      <c r="I34764" s="1" t="s">
        <v>21</v>
      </c>
      <c r="J34764">
        <v>0</v>
      </c>
      <c r="K34764" s="1" t="s">
        <v>433</v>
      </c>
      <c r="L34764">
        <v>261635385007012</v>
      </c>
      <c r="M34764" s="1" t="s">
        <v>13430</v>
      </c>
      <c r="N34764">
        <v>-83.150121144369393</v>
      </c>
      <c r="O34764">
        <v>42.417116862325301</v>
      </c>
      <c r="P34764">
        <v>34763</v>
      </c>
    </row>
    <row r="34765" spans="1:16" hidden="1" x14ac:dyDescent="0.25">
      <c r="A34765" s="1" t="s">
        <v>2710</v>
      </c>
      <c r="B34765">
        <v>0</v>
      </c>
      <c r="C34765" s="1" t="s">
        <v>24</v>
      </c>
      <c r="D34765" s="1" t="s">
        <v>25</v>
      </c>
      <c r="E34765" s="1" t="s">
        <v>26</v>
      </c>
      <c r="F34765" s="2">
        <v>44522.656770833331</v>
      </c>
      <c r="G34765" s="3">
        <v>44521.958333333336</v>
      </c>
      <c r="H34765" s="1" t="s">
        <v>432</v>
      </c>
      <c r="I34765" s="1" t="s">
        <v>21</v>
      </c>
      <c r="J34765">
        <v>0</v>
      </c>
      <c r="K34765" s="1" t="s">
        <v>433</v>
      </c>
      <c r="L34765">
        <v>261635389003017</v>
      </c>
      <c r="M34765" s="1" t="s">
        <v>13430</v>
      </c>
      <c r="N34765">
        <v>-83.141656613399107</v>
      </c>
      <c r="O34765">
        <v>42.433484181535803</v>
      </c>
      <c r="P34765">
        <v>34764</v>
      </c>
    </row>
    <row r="34766" spans="1:16" hidden="1" x14ac:dyDescent="0.25">
      <c r="A34766" s="1" t="s">
        <v>83</v>
      </c>
      <c r="B34766">
        <v>48212</v>
      </c>
      <c r="C34766" s="1" t="s">
        <v>90</v>
      </c>
      <c r="D34766" s="1" t="s">
        <v>91</v>
      </c>
      <c r="E34766" s="1" t="s">
        <v>92</v>
      </c>
      <c r="F34766" s="2">
        <v>44522.656875000001</v>
      </c>
      <c r="G34766" s="3">
        <v>44521.958333333336</v>
      </c>
      <c r="H34766" s="1" t="s">
        <v>84</v>
      </c>
      <c r="I34766" s="1" t="s">
        <v>21</v>
      </c>
      <c r="J34766">
        <v>0</v>
      </c>
      <c r="K34766" s="1" t="s">
        <v>85</v>
      </c>
      <c r="L34766">
        <v>261635063003008</v>
      </c>
      <c r="M34766" s="1" t="s">
        <v>13431</v>
      </c>
      <c r="N34766">
        <v>-83.033673471004107</v>
      </c>
      <c r="O34766">
        <v>42.424965750588697</v>
      </c>
      <c r="P34766">
        <v>34765</v>
      </c>
    </row>
    <row r="34767" spans="1:16" hidden="1" x14ac:dyDescent="0.25">
      <c r="A34767" s="1" t="s">
        <v>2677</v>
      </c>
      <c r="B34767">
        <v>48201</v>
      </c>
      <c r="C34767" s="1" t="s">
        <v>78</v>
      </c>
      <c r="D34767" s="1" t="s">
        <v>79</v>
      </c>
      <c r="E34767" s="1" t="s">
        <v>80</v>
      </c>
      <c r="F34767" s="2">
        <v>44522.657071759262</v>
      </c>
      <c r="G34767" s="3">
        <v>44521.958333333336</v>
      </c>
      <c r="H34767" s="1" t="s">
        <v>33</v>
      </c>
      <c r="I34767" s="1" t="s">
        <v>21</v>
      </c>
      <c r="J34767">
        <v>0</v>
      </c>
      <c r="K34767" s="1" t="s">
        <v>34</v>
      </c>
      <c r="L34767">
        <v>261635175002003</v>
      </c>
      <c r="M34767" s="1" t="s">
        <v>13434</v>
      </c>
      <c r="N34767">
        <v>-83.063699441883202</v>
      </c>
      <c r="O34767">
        <v>42.3557916579324</v>
      </c>
      <c r="P34767">
        <v>34766</v>
      </c>
    </row>
    <row r="34768" spans="1:16" hidden="1" x14ac:dyDescent="0.25">
      <c r="A34768" s="1" t="s">
        <v>5432</v>
      </c>
      <c r="B34768">
        <v>48228</v>
      </c>
      <c r="C34768" s="1" t="s">
        <v>24</v>
      </c>
      <c r="D34768" s="1" t="s">
        <v>25</v>
      </c>
      <c r="E34768" s="1" t="s">
        <v>26</v>
      </c>
      <c r="F34768" s="2">
        <v>44522.657106481478</v>
      </c>
      <c r="G34768" s="3">
        <v>44521.958333333336</v>
      </c>
      <c r="H34768" s="1" t="s">
        <v>864</v>
      </c>
      <c r="I34768" s="1" t="s">
        <v>21</v>
      </c>
      <c r="J34768">
        <v>0</v>
      </c>
      <c r="K34768" s="1" t="s">
        <v>389</v>
      </c>
      <c r="L34768">
        <v>261635468004003</v>
      </c>
      <c r="M34768" s="1" t="s">
        <v>13435</v>
      </c>
      <c r="N34768">
        <v>-83.235040412029804</v>
      </c>
      <c r="O34768">
        <v>42.3719138990649</v>
      </c>
      <c r="P34768">
        <v>34767</v>
      </c>
    </row>
    <row r="34769" spans="1:16" hidden="1" x14ac:dyDescent="0.25">
      <c r="A34769" s="1" t="s">
        <v>9957</v>
      </c>
      <c r="B34769">
        <v>48211</v>
      </c>
      <c r="C34769" s="1" t="s">
        <v>30</v>
      </c>
      <c r="D34769" s="1" t="s">
        <v>31</v>
      </c>
      <c r="E34769" s="1" t="s">
        <v>32</v>
      </c>
      <c r="F34769" s="2">
        <v>44522.657187500001</v>
      </c>
      <c r="G34769" s="3">
        <v>44521.958333333336</v>
      </c>
      <c r="H34769" s="1" t="s">
        <v>966</v>
      </c>
      <c r="I34769" s="1" t="s">
        <v>21</v>
      </c>
      <c r="J34769">
        <v>0</v>
      </c>
      <c r="K34769" s="1" t="s">
        <v>374</v>
      </c>
      <c r="L34769">
        <v>261635161002019</v>
      </c>
      <c r="M34769" s="1" t="s">
        <v>13433</v>
      </c>
      <c r="N34769">
        <v>-83.032922821280494</v>
      </c>
      <c r="O34769">
        <v>42.378489170792697</v>
      </c>
      <c r="P34769">
        <v>34768</v>
      </c>
    </row>
    <row r="34770" spans="1:16" hidden="1" x14ac:dyDescent="0.25">
      <c r="A34770" s="1" t="s">
        <v>971</v>
      </c>
      <c r="B34770">
        <v>48210</v>
      </c>
      <c r="C34770" s="1" t="s">
        <v>78</v>
      </c>
      <c r="D34770" s="1" t="s">
        <v>79</v>
      </c>
      <c r="E34770" s="1" t="s">
        <v>80</v>
      </c>
      <c r="F34770" s="2">
        <v>44522.657835648148</v>
      </c>
      <c r="G34770" s="3">
        <v>44521.958333333336</v>
      </c>
      <c r="H34770" s="1" t="s">
        <v>416</v>
      </c>
      <c r="I34770" s="1" t="s">
        <v>21</v>
      </c>
      <c r="J34770">
        <v>0</v>
      </c>
      <c r="K34770" s="1" t="s">
        <v>67</v>
      </c>
      <c r="L34770">
        <v>261639850001002</v>
      </c>
      <c r="M34770" s="1" t="s">
        <v>13434</v>
      </c>
      <c r="N34770">
        <v>-83.129078718767104</v>
      </c>
      <c r="O34770">
        <v>42.343132057305503</v>
      </c>
      <c r="P34770">
        <v>34769</v>
      </c>
    </row>
    <row r="34771" spans="1:16" hidden="1" x14ac:dyDescent="0.25">
      <c r="A34771" s="1" t="s">
        <v>9594</v>
      </c>
      <c r="B34771">
        <v>48226</v>
      </c>
      <c r="C34771" s="1" t="s">
        <v>24</v>
      </c>
      <c r="D34771" s="1" t="s">
        <v>25</v>
      </c>
      <c r="E34771" s="1" t="s">
        <v>26</v>
      </c>
      <c r="F34771" s="2">
        <v>44522.657997685186</v>
      </c>
      <c r="G34771" s="3">
        <v>44521.958333333336</v>
      </c>
      <c r="H34771" s="1" t="s">
        <v>383</v>
      </c>
      <c r="I34771" s="1" t="s">
        <v>21</v>
      </c>
      <c r="J34771">
        <v>0</v>
      </c>
      <c r="K34771" s="1" t="s">
        <v>49</v>
      </c>
      <c r="L34771">
        <v>261635165001047</v>
      </c>
      <c r="M34771" s="1" t="s">
        <v>13433</v>
      </c>
      <c r="N34771">
        <v>-83.029162278445199</v>
      </c>
      <c r="O34771">
        <v>42.3323135374972</v>
      </c>
      <c r="P34771">
        <v>34770</v>
      </c>
    </row>
    <row r="34772" spans="1:16" hidden="1" x14ac:dyDescent="0.25">
      <c r="A34772" s="1" t="s">
        <v>343</v>
      </c>
      <c r="B34772">
        <v>48201</v>
      </c>
      <c r="C34772" s="1" t="s">
        <v>793</v>
      </c>
      <c r="D34772" s="1" t="s">
        <v>794</v>
      </c>
      <c r="E34772" s="1" t="s">
        <v>795</v>
      </c>
      <c r="F34772" s="2">
        <v>44522.658321759256</v>
      </c>
      <c r="G34772" s="3">
        <v>44521.958333333336</v>
      </c>
      <c r="H34772" s="1" t="s">
        <v>33</v>
      </c>
      <c r="I34772" s="1" t="s">
        <v>21</v>
      </c>
      <c r="J34772">
        <v>0</v>
      </c>
      <c r="K34772" s="1" t="s">
        <v>34</v>
      </c>
      <c r="L34772">
        <v>261635202001002</v>
      </c>
      <c r="M34772" s="1" t="s">
        <v>13434</v>
      </c>
      <c r="N34772">
        <v>-83.068873295749398</v>
      </c>
      <c r="O34772">
        <v>42.355195895976102</v>
      </c>
      <c r="P34772">
        <v>34771</v>
      </c>
    </row>
    <row r="34773" spans="1:16" hidden="1" x14ac:dyDescent="0.25">
      <c r="A34773" s="1" t="s">
        <v>7243</v>
      </c>
      <c r="B34773">
        <v>48205</v>
      </c>
      <c r="C34773" s="1" t="s">
        <v>78</v>
      </c>
      <c r="D34773" s="1" t="s">
        <v>79</v>
      </c>
      <c r="E34773" s="1" t="s">
        <v>80</v>
      </c>
      <c r="F34773" s="2">
        <v>44522.658761574072</v>
      </c>
      <c r="G34773" s="3">
        <v>44521.958333333336</v>
      </c>
      <c r="H34773" s="1" t="s">
        <v>452</v>
      </c>
      <c r="I34773" s="1" t="s">
        <v>21</v>
      </c>
      <c r="J34773">
        <v>0</v>
      </c>
      <c r="K34773" s="1" t="s">
        <v>453</v>
      </c>
      <c r="L34773">
        <v>261635039002007</v>
      </c>
      <c r="M34773" s="1" t="s">
        <v>13432</v>
      </c>
      <c r="N34773">
        <v>-82.991106109683301</v>
      </c>
      <c r="O34773">
        <v>42.414689778565403</v>
      </c>
      <c r="P34773">
        <v>34772</v>
      </c>
    </row>
    <row r="34774" spans="1:16" hidden="1" x14ac:dyDescent="0.25">
      <c r="A34774" s="1" t="s">
        <v>9958</v>
      </c>
      <c r="B34774">
        <v>0</v>
      </c>
      <c r="C34774" s="1" t="s">
        <v>793</v>
      </c>
      <c r="D34774" s="1" t="s">
        <v>794</v>
      </c>
      <c r="E34774" s="1" t="s">
        <v>795</v>
      </c>
      <c r="F34774" s="2">
        <v>44522.659120370372</v>
      </c>
      <c r="G34774" s="3">
        <v>44521.958333333336</v>
      </c>
      <c r="H34774" s="1" t="s">
        <v>81</v>
      </c>
      <c r="I34774" s="1" t="s">
        <v>40</v>
      </c>
      <c r="J34774">
        <v>8.9</v>
      </c>
      <c r="K34774" s="1" t="s">
        <v>484</v>
      </c>
      <c r="L34774">
        <v>261635455003005</v>
      </c>
      <c r="M34774" s="1" t="s">
        <v>13435</v>
      </c>
      <c r="N34774">
        <v>-83.215944605792203</v>
      </c>
      <c r="O34774">
        <v>42.350631117327303</v>
      </c>
      <c r="P34774">
        <v>34773</v>
      </c>
    </row>
    <row r="34775" spans="1:16" hidden="1" x14ac:dyDescent="0.25">
      <c r="A34775" s="1" t="s">
        <v>1015</v>
      </c>
      <c r="B34775">
        <v>48227</v>
      </c>
      <c r="C34775" s="1" t="s">
        <v>24</v>
      </c>
      <c r="D34775" s="1" t="s">
        <v>25</v>
      </c>
      <c r="E34775" s="1" t="s">
        <v>26</v>
      </c>
      <c r="F34775" s="2">
        <v>44522.659201388888</v>
      </c>
      <c r="G34775" s="3">
        <v>44521.958333333336</v>
      </c>
      <c r="H34775" s="1" t="s">
        <v>272</v>
      </c>
      <c r="I34775" s="1" t="s">
        <v>21</v>
      </c>
      <c r="J34775">
        <v>0</v>
      </c>
      <c r="K34775" s="1" t="s">
        <v>273</v>
      </c>
      <c r="L34775">
        <v>261635351001000</v>
      </c>
      <c r="M34775" s="1" t="s">
        <v>13435</v>
      </c>
      <c r="N34775">
        <v>-83.169377809574002</v>
      </c>
      <c r="O34775">
        <v>42.373211495750603</v>
      </c>
      <c r="P34775">
        <v>34774</v>
      </c>
    </row>
    <row r="34776" spans="1:16" hidden="1" x14ac:dyDescent="0.25">
      <c r="A34776" s="1" t="s">
        <v>5457</v>
      </c>
      <c r="B34776">
        <v>48235</v>
      </c>
      <c r="C34776" s="1" t="s">
        <v>747</v>
      </c>
      <c r="D34776" s="1" t="s">
        <v>748</v>
      </c>
      <c r="E34776" s="1" t="s">
        <v>749</v>
      </c>
      <c r="F34776" s="2">
        <v>44522.660949074074</v>
      </c>
      <c r="G34776" s="3">
        <v>44521.958333333336</v>
      </c>
      <c r="H34776" s="1" t="s">
        <v>117</v>
      </c>
      <c r="I34776" s="1" t="s">
        <v>40</v>
      </c>
      <c r="J34776">
        <v>11.9</v>
      </c>
      <c r="K34776" s="1" t="s">
        <v>118</v>
      </c>
      <c r="L34776">
        <v>261635402005003</v>
      </c>
      <c r="M34776" s="1" t="s">
        <v>13430</v>
      </c>
      <c r="N34776">
        <v>-83.218505234679498</v>
      </c>
      <c r="O34776">
        <v>42.435406069536803</v>
      </c>
      <c r="P34776">
        <v>34775</v>
      </c>
    </row>
    <row r="34777" spans="1:16" hidden="1" x14ac:dyDescent="0.25">
      <c r="A34777" s="1" t="s">
        <v>2583</v>
      </c>
      <c r="B34777">
        <v>48223</v>
      </c>
      <c r="C34777" s="1" t="s">
        <v>24</v>
      </c>
      <c r="D34777" s="1" t="s">
        <v>25</v>
      </c>
      <c r="E34777" s="1" t="s">
        <v>26</v>
      </c>
      <c r="F34777" s="2">
        <v>44522.661122685182</v>
      </c>
      <c r="G34777" s="3">
        <v>44521.958333333336</v>
      </c>
      <c r="H34777" s="1" t="s">
        <v>526</v>
      </c>
      <c r="I34777" s="1" t="s">
        <v>21</v>
      </c>
      <c r="J34777">
        <v>0</v>
      </c>
      <c r="K34777" s="1" t="s">
        <v>268</v>
      </c>
      <c r="L34777">
        <v>261635427001014</v>
      </c>
      <c r="M34777" s="1" t="s">
        <v>13429</v>
      </c>
      <c r="N34777">
        <v>-83.235652561328394</v>
      </c>
      <c r="O34777">
        <v>42.386287379895499</v>
      </c>
      <c r="P34777">
        <v>34776</v>
      </c>
    </row>
    <row r="34778" spans="1:16" hidden="1" x14ac:dyDescent="0.25">
      <c r="A34778" s="1" t="s">
        <v>9959</v>
      </c>
      <c r="B34778">
        <v>48224</v>
      </c>
      <c r="C34778" s="1" t="s">
        <v>577</v>
      </c>
      <c r="D34778" s="1" t="s">
        <v>578</v>
      </c>
      <c r="E34778" s="1" t="s">
        <v>579</v>
      </c>
      <c r="F34778" s="2">
        <v>44522.661400462966</v>
      </c>
      <c r="G34778" s="3">
        <v>44521.958333333336</v>
      </c>
      <c r="H34778" s="1" t="s">
        <v>327</v>
      </c>
      <c r="I34778" s="1" t="s">
        <v>21</v>
      </c>
      <c r="J34778">
        <v>0</v>
      </c>
      <c r="K34778" s="1" t="s">
        <v>426</v>
      </c>
      <c r="L34778">
        <v>261635008001016</v>
      </c>
      <c r="M34778" s="1" t="s">
        <v>13432</v>
      </c>
      <c r="N34778">
        <v>-82.937329187637502</v>
      </c>
      <c r="O34778">
        <v>42.423239744668699</v>
      </c>
      <c r="P34778">
        <v>34777</v>
      </c>
    </row>
    <row r="34779" spans="1:16" hidden="1" x14ac:dyDescent="0.25">
      <c r="A34779" s="1" t="s">
        <v>446</v>
      </c>
      <c r="B34779">
        <v>48208</v>
      </c>
      <c r="C34779" s="1" t="s">
        <v>24</v>
      </c>
      <c r="D34779" s="1" t="s">
        <v>25</v>
      </c>
      <c r="E34779" s="1" t="s">
        <v>26</v>
      </c>
      <c r="F34779" s="2">
        <v>44522.662175925929</v>
      </c>
      <c r="G34779" s="3">
        <v>44521.958333333336</v>
      </c>
      <c r="H34779" s="1" t="s">
        <v>332</v>
      </c>
      <c r="I34779" s="1" t="s">
        <v>21</v>
      </c>
      <c r="J34779">
        <v>0</v>
      </c>
      <c r="K34779" s="1" t="s">
        <v>447</v>
      </c>
      <c r="L34779">
        <v>261635219003020</v>
      </c>
      <c r="M34779" s="1" t="s">
        <v>13434</v>
      </c>
      <c r="N34779">
        <v>-83.079951207468497</v>
      </c>
      <c r="O34779">
        <v>42.351708368066802</v>
      </c>
      <c r="P34779">
        <v>34778</v>
      </c>
    </row>
    <row r="34780" spans="1:16" hidden="1" x14ac:dyDescent="0.25">
      <c r="A34780" s="1" t="s">
        <v>9960</v>
      </c>
      <c r="B34780">
        <v>48210</v>
      </c>
      <c r="C34780" s="1" t="s">
        <v>3557</v>
      </c>
      <c r="D34780" s="1" t="s">
        <v>3558</v>
      </c>
      <c r="E34780" s="1" t="s">
        <v>3559</v>
      </c>
      <c r="F34780" s="2">
        <v>44522.662581018521</v>
      </c>
      <c r="G34780" s="3">
        <v>44521.958333333336</v>
      </c>
      <c r="H34780" s="1" t="s">
        <v>159</v>
      </c>
      <c r="I34780" s="1" t="s">
        <v>21</v>
      </c>
      <c r="J34780">
        <v>0</v>
      </c>
      <c r="K34780" s="1" t="s">
        <v>160</v>
      </c>
      <c r="L34780">
        <v>261635262002004</v>
      </c>
      <c r="M34780" s="1" t="s">
        <v>13434</v>
      </c>
      <c r="N34780">
        <v>-83.146724757348693</v>
      </c>
      <c r="O34780">
        <v>42.340743346278003</v>
      </c>
      <c r="P34780">
        <v>34779</v>
      </c>
    </row>
    <row r="34781" spans="1:16" hidden="1" x14ac:dyDescent="0.25">
      <c r="A34781" s="1" t="s">
        <v>2746</v>
      </c>
      <c r="B34781">
        <v>48212</v>
      </c>
      <c r="C34781" s="1" t="s">
        <v>24</v>
      </c>
      <c r="D34781" s="1" t="s">
        <v>25</v>
      </c>
      <c r="E34781" s="1" t="s">
        <v>26</v>
      </c>
      <c r="F34781" s="2">
        <v>44522.663275462961</v>
      </c>
      <c r="G34781" s="3">
        <v>44521.958333333336</v>
      </c>
      <c r="H34781" s="1" t="s">
        <v>84</v>
      </c>
      <c r="I34781" s="1" t="s">
        <v>21</v>
      </c>
      <c r="J34781">
        <v>0</v>
      </c>
      <c r="K34781" s="1" t="s">
        <v>85</v>
      </c>
      <c r="L34781">
        <v>261635063003011</v>
      </c>
      <c r="M34781" s="1" t="s">
        <v>13431</v>
      </c>
      <c r="N34781">
        <v>-83.037204616262102</v>
      </c>
      <c r="O34781">
        <v>42.424874494000903</v>
      </c>
      <c r="P34781">
        <v>34780</v>
      </c>
    </row>
    <row r="34782" spans="1:16" hidden="1" x14ac:dyDescent="0.25">
      <c r="A34782" s="1" t="s">
        <v>2315</v>
      </c>
      <c r="B34782">
        <v>48223</v>
      </c>
      <c r="C34782" s="1" t="s">
        <v>24</v>
      </c>
      <c r="D34782" s="1" t="s">
        <v>25</v>
      </c>
      <c r="E34782" s="1" t="s">
        <v>26</v>
      </c>
      <c r="F34782" s="2">
        <v>44522.663564814815</v>
      </c>
      <c r="G34782" s="3">
        <v>44521.958333333336</v>
      </c>
      <c r="H34782" s="1" t="s">
        <v>1097</v>
      </c>
      <c r="I34782" s="1" t="s">
        <v>21</v>
      </c>
      <c r="J34782">
        <v>0</v>
      </c>
      <c r="K34782" s="1" t="s">
        <v>361</v>
      </c>
      <c r="L34782">
        <v>261635438002028</v>
      </c>
      <c r="M34782" s="1" t="s">
        <v>13429</v>
      </c>
      <c r="N34782">
        <v>-83.255894538918199</v>
      </c>
      <c r="O34782">
        <v>42.385948270319503</v>
      </c>
      <c r="P34782">
        <v>34781</v>
      </c>
    </row>
    <row r="34783" spans="1:16" hidden="1" x14ac:dyDescent="0.25">
      <c r="A34783" s="1" t="s">
        <v>83</v>
      </c>
      <c r="B34783">
        <v>48212</v>
      </c>
      <c r="C34783" s="1" t="s">
        <v>90</v>
      </c>
      <c r="D34783" s="1" t="s">
        <v>91</v>
      </c>
      <c r="E34783" s="1" t="s">
        <v>92</v>
      </c>
      <c r="F34783" s="2">
        <v>44522.663611111115</v>
      </c>
      <c r="G34783" s="3">
        <v>44521.958333333336</v>
      </c>
      <c r="H34783" s="1" t="s">
        <v>84</v>
      </c>
      <c r="I34783" s="1" t="s">
        <v>21</v>
      </c>
      <c r="J34783">
        <v>0</v>
      </c>
      <c r="K34783" s="1" t="s">
        <v>85</v>
      </c>
      <c r="L34783">
        <v>261635063003008</v>
      </c>
      <c r="M34783" s="1" t="s">
        <v>13431</v>
      </c>
      <c r="N34783">
        <v>-83.033673471004107</v>
      </c>
      <c r="O34783">
        <v>42.424965750588697</v>
      </c>
      <c r="P34783">
        <v>34782</v>
      </c>
    </row>
    <row r="34784" spans="1:16" hidden="1" x14ac:dyDescent="0.25">
      <c r="A34784" s="1" t="s">
        <v>83</v>
      </c>
      <c r="B34784">
        <v>48212</v>
      </c>
      <c r="C34784" s="1" t="s">
        <v>90</v>
      </c>
      <c r="D34784" s="1" t="s">
        <v>91</v>
      </c>
      <c r="E34784" s="1" t="s">
        <v>92</v>
      </c>
      <c r="F34784" s="2">
        <v>44522.663645833331</v>
      </c>
      <c r="G34784" s="3">
        <v>44521.958333333336</v>
      </c>
      <c r="H34784" s="1" t="s">
        <v>84</v>
      </c>
      <c r="I34784" s="1" t="s">
        <v>21</v>
      </c>
      <c r="J34784">
        <v>0</v>
      </c>
      <c r="K34784" s="1" t="s">
        <v>85</v>
      </c>
      <c r="L34784">
        <v>261635063003008</v>
      </c>
      <c r="M34784" s="1" t="s">
        <v>13431</v>
      </c>
      <c r="N34784">
        <v>-83.033673471004107</v>
      </c>
      <c r="O34784">
        <v>42.424965750588697</v>
      </c>
      <c r="P34784">
        <v>34783</v>
      </c>
    </row>
    <row r="34785" spans="1:16" hidden="1" x14ac:dyDescent="0.25">
      <c r="A34785" s="1" t="s">
        <v>4599</v>
      </c>
      <c r="B34785">
        <v>48207</v>
      </c>
      <c r="C34785" s="1" t="s">
        <v>24</v>
      </c>
      <c r="D34785" s="1" t="s">
        <v>25</v>
      </c>
      <c r="E34785" s="1" t="s">
        <v>26</v>
      </c>
      <c r="F34785" s="2">
        <v>44522.66369212963</v>
      </c>
      <c r="G34785" s="3">
        <v>44521.958333333336</v>
      </c>
      <c r="H34785" s="1" t="s">
        <v>48</v>
      </c>
      <c r="I34785" s="1" t="s">
        <v>21</v>
      </c>
      <c r="J34785">
        <v>0</v>
      </c>
      <c r="K34785" s="1" t="s">
        <v>49</v>
      </c>
      <c r="L34785">
        <v>261635165001005</v>
      </c>
      <c r="M34785" s="1" t="s">
        <v>13433</v>
      </c>
      <c r="N34785">
        <v>-83.015475183982502</v>
      </c>
      <c r="O34785">
        <v>42.336601179839697</v>
      </c>
      <c r="P34785">
        <v>34784</v>
      </c>
    </row>
    <row r="34786" spans="1:16" hidden="1" x14ac:dyDescent="0.25">
      <c r="A34786" s="1" t="s">
        <v>3039</v>
      </c>
      <c r="B34786">
        <v>48238</v>
      </c>
      <c r="C34786" s="1" t="s">
        <v>51</v>
      </c>
      <c r="D34786" s="1" t="s">
        <v>52</v>
      </c>
      <c r="E34786" s="1" t="s">
        <v>53</v>
      </c>
      <c r="F34786" s="2">
        <v>44522.66369212963</v>
      </c>
      <c r="G34786" s="3">
        <v>44521.958333333336</v>
      </c>
      <c r="H34786" s="1" t="s">
        <v>280</v>
      </c>
      <c r="I34786" s="1" t="s">
        <v>21</v>
      </c>
      <c r="J34786">
        <v>0</v>
      </c>
      <c r="K34786" s="1" t="s">
        <v>2217</v>
      </c>
      <c r="L34786">
        <v>261635366004010</v>
      </c>
      <c r="M34786" s="1" t="s">
        <v>13435</v>
      </c>
      <c r="N34786">
        <v>-83.152972464150807</v>
      </c>
      <c r="O34786">
        <v>42.386234899166297</v>
      </c>
      <c r="P34786">
        <v>34785</v>
      </c>
    </row>
    <row r="34787" spans="1:16" hidden="1" x14ac:dyDescent="0.25">
      <c r="A34787" s="1" t="s">
        <v>3229</v>
      </c>
      <c r="B34787">
        <v>48204</v>
      </c>
      <c r="C34787" s="1" t="s">
        <v>24</v>
      </c>
      <c r="D34787" s="1" t="s">
        <v>25</v>
      </c>
      <c r="E34787" s="1" t="s">
        <v>26</v>
      </c>
      <c r="F34787" s="2">
        <v>44522.663935185185</v>
      </c>
      <c r="G34787" s="3">
        <v>44521.958333333336</v>
      </c>
      <c r="H34787" s="1" t="s">
        <v>1308</v>
      </c>
      <c r="I34787" s="1" t="s">
        <v>21</v>
      </c>
      <c r="J34787">
        <v>0</v>
      </c>
      <c r="K34787" s="1" t="s">
        <v>152</v>
      </c>
      <c r="L34787">
        <v>261635343001021</v>
      </c>
      <c r="M34787" s="1" t="s">
        <v>13435</v>
      </c>
      <c r="N34787">
        <v>-83.1585736045554</v>
      </c>
      <c r="O34787">
        <v>42.373513015937498</v>
      </c>
      <c r="P34787">
        <v>34786</v>
      </c>
    </row>
    <row r="34788" spans="1:16" hidden="1" x14ac:dyDescent="0.25">
      <c r="A34788" s="1" t="s">
        <v>5561</v>
      </c>
      <c r="B34788">
        <v>48228</v>
      </c>
      <c r="C34788" s="1" t="s">
        <v>230</v>
      </c>
      <c r="D34788" s="1" t="s">
        <v>231</v>
      </c>
      <c r="E34788" s="1" t="s">
        <v>232</v>
      </c>
      <c r="F34788" s="2">
        <v>44522.664201388892</v>
      </c>
      <c r="G34788" s="3">
        <v>44521.958333333336</v>
      </c>
      <c r="H34788" s="1" t="s">
        <v>511</v>
      </c>
      <c r="I34788" s="1" t="s">
        <v>40</v>
      </c>
      <c r="J34788">
        <v>8.9</v>
      </c>
      <c r="K34788" s="1" t="s">
        <v>389</v>
      </c>
      <c r="L34788">
        <v>261635466002004</v>
      </c>
      <c r="M34788" s="1" t="s">
        <v>13435</v>
      </c>
      <c r="N34788">
        <v>-83.245842157774007</v>
      </c>
      <c r="O34788">
        <v>42.3627179414365</v>
      </c>
      <c r="P34788">
        <v>34787</v>
      </c>
    </row>
    <row r="34789" spans="1:16" hidden="1" x14ac:dyDescent="0.25">
      <c r="A34789" s="1" t="s">
        <v>2724</v>
      </c>
      <c r="B34789">
        <v>48226</v>
      </c>
      <c r="C34789" s="1" t="s">
        <v>30</v>
      </c>
      <c r="D34789" s="1" t="s">
        <v>31</v>
      </c>
      <c r="E34789" s="1" t="s">
        <v>32</v>
      </c>
      <c r="F34789" s="2">
        <v>44522.665254629632</v>
      </c>
      <c r="G34789" s="3">
        <v>44521.958333333336</v>
      </c>
      <c r="H34789" s="1" t="s">
        <v>93</v>
      </c>
      <c r="I34789" s="1" t="s">
        <v>21</v>
      </c>
      <c r="J34789">
        <v>0</v>
      </c>
      <c r="K34789" s="1" t="s">
        <v>261</v>
      </c>
      <c r="L34789">
        <v>261635172001076</v>
      </c>
      <c r="M34789" s="1" t="s">
        <v>13434</v>
      </c>
      <c r="N34789">
        <v>-83.045048437744001</v>
      </c>
      <c r="O34789">
        <v>42.3295181830091</v>
      </c>
      <c r="P34789">
        <v>34788</v>
      </c>
    </row>
    <row r="34790" spans="1:16" hidden="1" x14ac:dyDescent="0.25">
      <c r="A34790" s="1" t="s">
        <v>4828</v>
      </c>
      <c r="B34790">
        <v>48228</v>
      </c>
      <c r="C34790" s="1" t="s">
        <v>24</v>
      </c>
      <c r="D34790" s="1" t="s">
        <v>25</v>
      </c>
      <c r="E34790" s="1" t="s">
        <v>26</v>
      </c>
      <c r="F34790" s="2">
        <v>44522.665358796294</v>
      </c>
      <c r="G34790" s="3">
        <v>44521.958333333336</v>
      </c>
      <c r="H34790" s="1" t="s">
        <v>532</v>
      </c>
      <c r="I34790" s="1" t="s">
        <v>21</v>
      </c>
      <c r="J34790">
        <v>0</v>
      </c>
      <c r="K34790" s="1" t="s">
        <v>106</v>
      </c>
      <c r="L34790">
        <v>261635457002024</v>
      </c>
      <c r="M34790" s="1" t="s">
        <v>13435</v>
      </c>
      <c r="N34790">
        <v>-83.216037604242302</v>
      </c>
      <c r="O34790">
        <v>42.329579038187099</v>
      </c>
      <c r="P34790">
        <v>34789</v>
      </c>
    </row>
    <row r="34791" spans="1:16" hidden="1" x14ac:dyDescent="0.25">
      <c r="A34791" s="1" t="s">
        <v>1139</v>
      </c>
      <c r="B34791">
        <v>48223</v>
      </c>
      <c r="C34791" s="1" t="s">
        <v>24</v>
      </c>
      <c r="D34791" s="1" t="s">
        <v>25</v>
      </c>
      <c r="E34791" s="1" t="s">
        <v>26</v>
      </c>
      <c r="F34791" s="2">
        <v>44522.665405092594</v>
      </c>
      <c r="G34791" s="3">
        <v>44521.958333333336</v>
      </c>
      <c r="H34791" s="1" t="s">
        <v>1097</v>
      </c>
      <c r="I34791" s="1" t="s">
        <v>21</v>
      </c>
      <c r="J34791">
        <v>0</v>
      </c>
      <c r="K34791" s="1" t="s">
        <v>361</v>
      </c>
      <c r="L34791">
        <v>261635434003004</v>
      </c>
      <c r="M34791" s="1" t="s">
        <v>13429</v>
      </c>
      <c r="N34791">
        <v>-83.237429347329297</v>
      </c>
      <c r="O34791">
        <v>42.4006777426927</v>
      </c>
      <c r="P34791">
        <v>34790</v>
      </c>
    </row>
    <row r="34792" spans="1:16" hidden="1" x14ac:dyDescent="0.25">
      <c r="A34792" s="1" t="s">
        <v>7199</v>
      </c>
      <c r="B34792">
        <v>48223</v>
      </c>
      <c r="C34792" s="1" t="s">
        <v>817</v>
      </c>
      <c r="D34792" s="1" t="s">
        <v>818</v>
      </c>
      <c r="E34792" s="1" t="s">
        <v>819</v>
      </c>
      <c r="F34792" s="2">
        <v>44522.666134259256</v>
      </c>
      <c r="G34792" s="3">
        <v>44521.958333333336</v>
      </c>
      <c r="H34792" s="1" t="s">
        <v>1244</v>
      </c>
      <c r="I34792" s="1" t="s">
        <v>40</v>
      </c>
      <c r="J34792">
        <v>9.8000000000000007</v>
      </c>
      <c r="K34792" s="1" t="s">
        <v>1540</v>
      </c>
      <c r="L34792">
        <v>261635437003000</v>
      </c>
      <c r="M34792" s="1" t="s">
        <v>13429</v>
      </c>
      <c r="N34792">
        <v>-83.235975547565204</v>
      </c>
      <c r="O34792">
        <v>42.393511965272502</v>
      </c>
      <c r="P34792">
        <v>34791</v>
      </c>
    </row>
    <row r="34793" spans="1:16" hidden="1" x14ac:dyDescent="0.25">
      <c r="A34793" s="1" t="s">
        <v>5707</v>
      </c>
      <c r="B34793">
        <v>48238</v>
      </c>
      <c r="C34793" s="1" t="s">
        <v>316</v>
      </c>
      <c r="D34793" s="1" t="s">
        <v>317</v>
      </c>
      <c r="E34793" s="1" t="s">
        <v>318</v>
      </c>
      <c r="F34793" s="2">
        <v>44522.66646990741</v>
      </c>
      <c r="G34793" s="3">
        <v>44521.958333333336</v>
      </c>
      <c r="H34793" s="1" t="s">
        <v>243</v>
      </c>
      <c r="I34793" s="1" t="s">
        <v>40</v>
      </c>
      <c r="J34793">
        <v>3.7</v>
      </c>
      <c r="K34793" s="1" t="s">
        <v>244</v>
      </c>
      <c r="L34793">
        <v>261635365004018</v>
      </c>
      <c r="M34793" s="1" t="s">
        <v>13435</v>
      </c>
      <c r="N34793">
        <v>-83.1454557288573</v>
      </c>
      <c r="O34793">
        <v>42.388787476730101</v>
      </c>
      <c r="P34793">
        <v>34792</v>
      </c>
    </row>
    <row r="34794" spans="1:16" hidden="1" x14ac:dyDescent="0.25">
      <c r="A34794" s="1" t="s">
        <v>554</v>
      </c>
      <c r="B34794">
        <v>48219</v>
      </c>
      <c r="C34794" s="1" t="s">
        <v>24</v>
      </c>
      <c r="D34794" s="1" t="s">
        <v>25</v>
      </c>
      <c r="E34794" s="1" t="s">
        <v>26</v>
      </c>
      <c r="F34794" s="2">
        <v>44522.666724537034</v>
      </c>
      <c r="G34794" s="3">
        <v>44521.958333333336</v>
      </c>
      <c r="H34794" s="1" t="s">
        <v>360</v>
      </c>
      <c r="I34794" s="1" t="s">
        <v>21</v>
      </c>
      <c r="J34794">
        <v>0</v>
      </c>
      <c r="K34794" s="1" t="s">
        <v>556</v>
      </c>
      <c r="L34794">
        <v>261635432001042</v>
      </c>
      <c r="M34794" s="1" t="s">
        <v>13429</v>
      </c>
      <c r="N34794">
        <v>-83.2419816630116</v>
      </c>
      <c r="O34794">
        <v>42.410231496876001</v>
      </c>
      <c r="P34794">
        <v>34793</v>
      </c>
    </row>
    <row r="34795" spans="1:16" hidden="1" x14ac:dyDescent="0.25">
      <c r="A34795" s="1" t="s">
        <v>2656</v>
      </c>
      <c r="B34795">
        <v>48215</v>
      </c>
      <c r="C34795" s="1" t="s">
        <v>793</v>
      </c>
      <c r="D34795" s="1" t="s">
        <v>794</v>
      </c>
      <c r="E34795" s="1" t="s">
        <v>795</v>
      </c>
      <c r="F34795" s="2">
        <v>44522.666747685187</v>
      </c>
      <c r="G34795" s="3">
        <v>44521.958333333336</v>
      </c>
      <c r="H34795" s="1" t="s">
        <v>275</v>
      </c>
      <c r="I34795" s="1" t="s">
        <v>21</v>
      </c>
      <c r="J34795">
        <v>0</v>
      </c>
      <c r="K34795" s="1" t="s">
        <v>109</v>
      </c>
      <c r="L34795">
        <v>261635123001008</v>
      </c>
      <c r="M34795" s="1" t="s">
        <v>13432</v>
      </c>
      <c r="N34795">
        <v>-82.969144159711306</v>
      </c>
      <c r="O34795">
        <v>42.387655146032998</v>
      </c>
      <c r="P34795">
        <v>34794</v>
      </c>
    </row>
    <row r="34796" spans="1:16" hidden="1" x14ac:dyDescent="0.25">
      <c r="A34796" s="1" t="s">
        <v>1570</v>
      </c>
      <c r="B34796">
        <v>48219</v>
      </c>
      <c r="C34796" s="1" t="s">
        <v>24</v>
      </c>
      <c r="D34796" s="1" t="s">
        <v>25</v>
      </c>
      <c r="E34796" s="1" t="s">
        <v>26</v>
      </c>
      <c r="F34796" s="2">
        <v>44522.667581018519</v>
      </c>
      <c r="G34796" s="3">
        <v>44521.958333333336</v>
      </c>
      <c r="H34796" s="1" t="s">
        <v>360</v>
      </c>
      <c r="I34796" s="1" t="s">
        <v>21</v>
      </c>
      <c r="J34796">
        <v>0</v>
      </c>
      <c r="K34796" s="1" t="s">
        <v>783</v>
      </c>
      <c r="L34796">
        <v>261635432003003</v>
      </c>
      <c r="M34796" s="1" t="s">
        <v>13429</v>
      </c>
      <c r="N34796">
        <v>-83.240073016894598</v>
      </c>
      <c r="O34796">
        <v>42.409464551753402</v>
      </c>
      <c r="P34796">
        <v>34795</v>
      </c>
    </row>
    <row r="34797" spans="1:16" hidden="1" x14ac:dyDescent="0.25">
      <c r="A34797" s="1" t="s">
        <v>4011</v>
      </c>
      <c r="B34797">
        <v>48203</v>
      </c>
      <c r="C34797" s="1" t="s">
        <v>24</v>
      </c>
      <c r="D34797" s="1" t="s">
        <v>25</v>
      </c>
      <c r="E34797" s="1" t="s">
        <v>26</v>
      </c>
      <c r="F34797" s="2">
        <v>44522.66783564815</v>
      </c>
      <c r="G34797" s="3">
        <v>44521.958333333336</v>
      </c>
      <c r="H34797" s="1" t="s">
        <v>573</v>
      </c>
      <c r="I34797" s="1" t="s">
        <v>21</v>
      </c>
      <c r="J34797">
        <v>0</v>
      </c>
      <c r="K34797" s="1" t="s">
        <v>667</v>
      </c>
      <c r="L34797">
        <v>261635080002004</v>
      </c>
      <c r="M34797" s="1" t="s">
        <v>13430</v>
      </c>
      <c r="N34797">
        <v>-83.120192694881098</v>
      </c>
      <c r="O34797">
        <v>42.439154435897798</v>
      </c>
      <c r="P34797">
        <v>34796</v>
      </c>
    </row>
    <row r="34798" spans="1:16" hidden="1" x14ac:dyDescent="0.25">
      <c r="A34798" s="1" t="s">
        <v>6526</v>
      </c>
      <c r="B34798">
        <v>48235</v>
      </c>
      <c r="C34798" s="1" t="s">
        <v>207</v>
      </c>
      <c r="D34798" s="1" t="s">
        <v>208</v>
      </c>
      <c r="E34798" s="1" t="s">
        <v>209</v>
      </c>
      <c r="F34798" s="2">
        <v>44522.667881944442</v>
      </c>
      <c r="G34798" s="3">
        <v>44521.958333333336</v>
      </c>
      <c r="H34798" s="1" t="s">
        <v>148</v>
      </c>
      <c r="I34798" s="1" t="s">
        <v>40</v>
      </c>
      <c r="J34798">
        <v>53.2</v>
      </c>
      <c r="K34798" s="1" t="s">
        <v>325</v>
      </c>
      <c r="L34798">
        <v>261635393001007</v>
      </c>
      <c r="M34798" s="1" t="s">
        <v>13430</v>
      </c>
      <c r="N34798">
        <v>-83.190257489459299</v>
      </c>
      <c r="O34798">
        <v>42.436091991430096</v>
      </c>
      <c r="P34798">
        <v>34797</v>
      </c>
    </row>
    <row r="34799" spans="1:16" hidden="1" x14ac:dyDescent="0.25">
      <c r="A34799" s="1" t="s">
        <v>4103</v>
      </c>
      <c r="B34799">
        <v>48203</v>
      </c>
      <c r="C34799" s="1" t="s">
        <v>713</v>
      </c>
      <c r="D34799" s="1" t="s">
        <v>593</v>
      </c>
      <c r="E34799" s="1" t="s">
        <v>477</v>
      </c>
      <c r="F34799" s="2">
        <v>44522.668344907404</v>
      </c>
      <c r="G34799" s="3">
        <v>44521.958333333336</v>
      </c>
      <c r="H34799" s="1" t="s">
        <v>135</v>
      </c>
      <c r="I34799" s="1" t="s">
        <v>40</v>
      </c>
      <c r="K34799" s="1" t="s">
        <v>681</v>
      </c>
      <c r="L34799">
        <v>261635383001020</v>
      </c>
      <c r="M34799" s="1" t="s">
        <v>13430</v>
      </c>
      <c r="N34799">
        <v>-83.115239018553297</v>
      </c>
      <c r="O34799">
        <v>42.420043684664698</v>
      </c>
      <c r="P34799">
        <v>34798</v>
      </c>
    </row>
    <row r="34800" spans="1:16" hidden="1" x14ac:dyDescent="0.25">
      <c r="A34800" s="1" t="s">
        <v>4360</v>
      </c>
      <c r="B34800">
        <v>48219</v>
      </c>
      <c r="C34800" s="1" t="s">
        <v>24</v>
      </c>
      <c r="D34800" s="1" t="s">
        <v>25</v>
      </c>
      <c r="E34800" s="1" t="s">
        <v>26</v>
      </c>
      <c r="F34800" s="2">
        <v>44522.668356481481</v>
      </c>
      <c r="G34800" s="3">
        <v>44521.958333333336</v>
      </c>
      <c r="H34800" s="1" t="s">
        <v>360</v>
      </c>
      <c r="I34800" s="1" t="s">
        <v>21</v>
      </c>
      <c r="J34800">
        <v>0</v>
      </c>
      <c r="K34800" s="1" t="s">
        <v>783</v>
      </c>
      <c r="L34800">
        <v>261635432003002</v>
      </c>
      <c r="M34800" s="1" t="s">
        <v>13429</v>
      </c>
      <c r="N34800">
        <v>-83.239126257909703</v>
      </c>
      <c r="O34800">
        <v>42.409083663611703</v>
      </c>
      <c r="P34800">
        <v>34799</v>
      </c>
    </row>
    <row r="34801" spans="1:16" hidden="1" x14ac:dyDescent="0.25">
      <c r="A34801" s="1" t="s">
        <v>4336</v>
      </c>
      <c r="B34801">
        <v>48228</v>
      </c>
      <c r="C34801" s="1" t="s">
        <v>230</v>
      </c>
      <c r="D34801" s="1" t="s">
        <v>231</v>
      </c>
      <c r="E34801" s="1" t="s">
        <v>232</v>
      </c>
      <c r="F34801" s="2">
        <v>44522.668449074074</v>
      </c>
      <c r="G34801" s="3">
        <v>44521.958333333336</v>
      </c>
      <c r="H34801" s="1" t="s">
        <v>824</v>
      </c>
      <c r="I34801" s="1" t="s">
        <v>40</v>
      </c>
      <c r="J34801">
        <v>9.3000000000000007</v>
      </c>
      <c r="K34801" s="1" t="s">
        <v>106</v>
      </c>
      <c r="L34801">
        <v>261635461002007</v>
      </c>
      <c r="M34801" s="1" t="s">
        <v>13435</v>
      </c>
      <c r="N34801">
        <v>-83.235391475400903</v>
      </c>
      <c r="O34801">
        <v>42.343134184333898</v>
      </c>
      <c r="P34801">
        <v>34800</v>
      </c>
    </row>
    <row r="34802" spans="1:16" hidden="1" x14ac:dyDescent="0.25">
      <c r="A34802" s="1" t="s">
        <v>4195</v>
      </c>
      <c r="B34802">
        <v>48227</v>
      </c>
      <c r="C34802" s="1" t="s">
        <v>130</v>
      </c>
      <c r="D34802" s="1" t="s">
        <v>131</v>
      </c>
      <c r="E34802" s="1" t="s">
        <v>132</v>
      </c>
      <c r="F34802" s="2">
        <v>44522.669212962966</v>
      </c>
      <c r="G34802" s="3">
        <v>44521.958333333336</v>
      </c>
      <c r="H34802" s="1" t="s">
        <v>856</v>
      </c>
      <c r="I34802" s="1" t="s">
        <v>40</v>
      </c>
      <c r="J34802">
        <v>5.6</v>
      </c>
      <c r="K34802" s="1" t="s">
        <v>358</v>
      </c>
      <c r="L34802">
        <v>261635452004005</v>
      </c>
      <c r="M34802" s="1" t="s">
        <v>13435</v>
      </c>
      <c r="N34802">
        <v>-83.208395930836303</v>
      </c>
      <c r="O34802">
        <v>42.372424004172203</v>
      </c>
      <c r="P34802">
        <v>34801</v>
      </c>
    </row>
    <row r="34803" spans="1:16" hidden="1" x14ac:dyDescent="0.25">
      <c r="A34803" s="1" t="s">
        <v>1379</v>
      </c>
      <c r="B34803">
        <v>48202</v>
      </c>
      <c r="C34803" s="1" t="s">
        <v>24</v>
      </c>
      <c r="D34803" s="1" t="s">
        <v>25</v>
      </c>
      <c r="E34803" s="1" t="s">
        <v>26</v>
      </c>
      <c r="F34803" s="2">
        <v>44522.669398148151</v>
      </c>
      <c r="G34803" s="3">
        <v>44521.958333333336</v>
      </c>
      <c r="H34803" s="1" t="s">
        <v>945</v>
      </c>
      <c r="I34803" s="1" t="s">
        <v>21</v>
      </c>
      <c r="J34803">
        <v>0</v>
      </c>
      <c r="K34803" s="1" t="s">
        <v>468</v>
      </c>
      <c r="L34803">
        <v>261635114002005</v>
      </c>
      <c r="M34803" s="1" t="s">
        <v>13433</v>
      </c>
      <c r="N34803">
        <v>-83.086186546877201</v>
      </c>
      <c r="O34803">
        <v>42.389421034338</v>
      </c>
      <c r="P34803">
        <v>34802</v>
      </c>
    </row>
    <row r="34804" spans="1:16" hidden="1" x14ac:dyDescent="0.25">
      <c r="A34804" s="1" t="s">
        <v>3229</v>
      </c>
      <c r="B34804">
        <v>48204</v>
      </c>
      <c r="C34804" s="1" t="s">
        <v>24</v>
      </c>
      <c r="D34804" s="1" t="s">
        <v>25</v>
      </c>
      <c r="E34804" s="1" t="s">
        <v>26</v>
      </c>
      <c r="F34804" s="2">
        <v>44522.670277777775</v>
      </c>
      <c r="G34804" s="3">
        <v>44521.958333333336</v>
      </c>
      <c r="H34804" s="1" t="s">
        <v>711</v>
      </c>
      <c r="I34804" s="1" t="s">
        <v>21</v>
      </c>
      <c r="J34804">
        <v>0</v>
      </c>
      <c r="K34804" s="1" t="s">
        <v>273</v>
      </c>
      <c r="L34804">
        <v>261635343002013</v>
      </c>
      <c r="M34804" s="1" t="s">
        <v>13435</v>
      </c>
      <c r="N34804">
        <v>-83.1585736045554</v>
      </c>
      <c r="O34804">
        <v>42.373513015937498</v>
      </c>
      <c r="P34804">
        <v>34803</v>
      </c>
    </row>
    <row r="34805" spans="1:16" hidden="1" x14ac:dyDescent="0.25">
      <c r="A34805" s="1" t="s">
        <v>4103</v>
      </c>
      <c r="B34805">
        <v>48203</v>
      </c>
      <c r="C34805" s="1" t="s">
        <v>713</v>
      </c>
      <c r="D34805" s="1" t="s">
        <v>593</v>
      </c>
      <c r="E34805" s="1" t="s">
        <v>477</v>
      </c>
      <c r="F34805" s="2">
        <v>44522.670347222222</v>
      </c>
      <c r="G34805" s="3">
        <v>44521.958333333336</v>
      </c>
      <c r="H34805" s="1" t="s">
        <v>135</v>
      </c>
      <c r="I34805" s="1" t="s">
        <v>40</v>
      </c>
      <c r="J34805">
        <v>12.8</v>
      </c>
      <c r="K34805" s="1" t="s">
        <v>681</v>
      </c>
      <c r="L34805">
        <v>261635383001020</v>
      </c>
      <c r="M34805" s="1" t="s">
        <v>13430</v>
      </c>
      <c r="N34805">
        <v>-83.115239018553297</v>
      </c>
      <c r="O34805">
        <v>42.420043684664698</v>
      </c>
      <c r="P34805">
        <v>34804</v>
      </c>
    </row>
    <row r="34806" spans="1:16" hidden="1" x14ac:dyDescent="0.25">
      <c r="A34806" s="1" t="s">
        <v>29</v>
      </c>
      <c r="B34806">
        <v>48201</v>
      </c>
      <c r="C34806" s="1" t="s">
        <v>664</v>
      </c>
      <c r="D34806" s="1" t="s">
        <v>665</v>
      </c>
      <c r="E34806" s="1" t="s">
        <v>666</v>
      </c>
      <c r="F34806" s="2">
        <v>44522.670763888891</v>
      </c>
      <c r="G34806" s="3">
        <v>44521.958333333336</v>
      </c>
      <c r="H34806" s="1" t="s">
        <v>33</v>
      </c>
      <c r="I34806" s="1" t="s">
        <v>21</v>
      </c>
      <c r="J34806">
        <v>4.4000000000000004</v>
      </c>
      <c r="K34806" s="1" t="s">
        <v>215</v>
      </c>
      <c r="L34806">
        <v>261635202002010</v>
      </c>
      <c r="M34806" s="1" t="s">
        <v>13434</v>
      </c>
      <c r="N34806">
        <v>-83.064291007575406</v>
      </c>
      <c r="O34806">
        <v>42.356793121574199</v>
      </c>
      <c r="P34806">
        <v>34805</v>
      </c>
    </row>
    <row r="34807" spans="1:16" hidden="1" x14ac:dyDescent="0.25">
      <c r="A34807" s="1" t="s">
        <v>83</v>
      </c>
      <c r="B34807">
        <v>48212</v>
      </c>
      <c r="C34807" s="1" t="s">
        <v>90</v>
      </c>
      <c r="D34807" s="1" t="s">
        <v>91</v>
      </c>
      <c r="E34807" s="1" t="s">
        <v>92</v>
      </c>
      <c r="F34807" s="2">
        <v>44522.6716087963</v>
      </c>
      <c r="G34807" s="3">
        <v>44521.958333333336</v>
      </c>
      <c r="H34807" s="1" t="s">
        <v>84</v>
      </c>
      <c r="I34807" s="1" t="s">
        <v>21</v>
      </c>
      <c r="J34807">
        <v>0</v>
      </c>
      <c r="K34807" s="1" t="s">
        <v>85</v>
      </c>
      <c r="L34807">
        <v>261635063003008</v>
      </c>
      <c r="M34807" s="1" t="s">
        <v>13431</v>
      </c>
      <c r="N34807">
        <v>-83.033673471004107</v>
      </c>
      <c r="O34807">
        <v>42.424965750588697</v>
      </c>
      <c r="P34807">
        <v>34806</v>
      </c>
    </row>
    <row r="34808" spans="1:16" hidden="1" x14ac:dyDescent="0.25">
      <c r="A34808" s="1" t="s">
        <v>8059</v>
      </c>
      <c r="B34808">
        <v>48211</v>
      </c>
      <c r="C34808" s="1" t="s">
        <v>464</v>
      </c>
      <c r="D34808" s="1" t="s">
        <v>465</v>
      </c>
      <c r="E34808" s="1" t="s">
        <v>466</v>
      </c>
      <c r="F34808" s="2">
        <v>44522.671886574077</v>
      </c>
      <c r="G34808" s="3">
        <v>44521.958333333336</v>
      </c>
      <c r="H34808" s="1" t="s">
        <v>444</v>
      </c>
      <c r="I34808" s="1" t="s">
        <v>40</v>
      </c>
      <c r="J34808">
        <v>14.6</v>
      </c>
      <c r="K34808" s="1" t="s">
        <v>205</v>
      </c>
      <c r="L34808">
        <v>261635110002024</v>
      </c>
      <c r="M34808" s="1" t="s">
        <v>13431</v>
      </c>
      <c r="N34808">
        <v>-83.032044435635697</v>
      </c>
      <c r="O34808">
        <v>42.393560822608599</v>
      </c>
      <c r="P34808">
        <v>34807</v>
      </c>
    </row>
    <row r="34809" spans="1:16" hidden="1" x14ac:dyDescent="0.25">
      <c r="A34809" s="1" t="s">
        <v>9961</v>
      </c>
      <c r="B34809">
        <v>48223</v>
      </c>
      <c r="C34809" s="1" t="s">
        <v>24</v>
      </c>
      <c r="D34809" s="1" t="s">
        <v>25</v>
      </c>
      <c r="E34809" s="1" t="s">
        <v>26</v>
      </c>
      <c r="F34809" s="2">
        <v>44522.672800925924</v>
      </c>
      <c r="G34809" s="3">
        <v>44521.958333333336</v>
      </c>
      <c r="H34809" s="1" t="s">
        <v>752</v>
      </c>
      <c r="I34809" s="1" t="s">
        <v>21</v>
      </c>
      <c r="J34809">
        <v>0</v>
      </c>
      <c r="K34809" s="1" t="s">
        <v>361</v>
      </c>
      <c r="L34809">
        <v>261635443001007</v>
      </c>
      <c r="M34809" s="1" t="s">
        <v>13429</v>
      </c>
      <c r="N34809">
        <v>-83.271342440398399</v>
      </c>
      <c r="O34809">
        <v>42.4037984462406</v>
      </c>
      <c r="P34809">
        <v>34808</v>
      </c>
    </row>
    <row r="34810" spans="1:16" hidden="1" x14ac:dyDescent="0.25">
      <c r="A34810" s="1" t="s">
        <v>402</v>
      </c>
      <c r="B34810">
        <v>48234</v>
      </c>
      <c r="C34810" s="1" t="s">
        <v>78</v>
      </c>
      <c r="D34810" s="1" t="s">
        <v>79</v>
      </c>
      <c r="E34810" s="1" t="s">
        <v>80</v>
      </c>
      <c r="F34810" s="2">
        <v>44522.673009259262</v>
      </c>
      <c r="G34810" s="3">
        <v>44521.958333333336</v>
      </c>
      <c r="H34810" s="1" t="s">
        <v>368</v>
      </c>
      <c r="I34810" s="1" t="s">
        <v>21</v>
      </c>
      <c r="J34810">
        <v>0</v>
      </c>
      <c r="K34810" s="1" t="s">
        <v>369</v>
      </c>
      <c r="L34810">
        <v>261635071001001</v>
      </c>
      <c r="M34810" s="1" t="s">
        <v>13431</v>
      </c>
      <c r="N34810">
        <v>-83.0749991594828</v>
      </c>
      <c r="O34810">
        <v>42.432925653876602</v>
      </c>
      <c r="P34810">
        <v>34809</v>
      </c>
    </row>
    <row r="34811" spans="1:16" hidden="1" x14ac:dyDescent="0.25">
      <c r="A34811" s="1" t="s">
        <v>5190</v>
      </c>
      <c r="B34811">
        <v>48223</v>
      </c>
      <c r="C34811" s="1" t="s">
        <v>24</v>
      </c>
      <c r="D34811" s="1" t="s">
        <v>25</v>
      </c>
      <c r="E34811" s="1" t="s">
        <v>26</v>
      </c>
      <c r="F34811" s="2">
        <v>44522.673321759263</v>
      </c>
      <c r="G34811" s="3">
        <v>44521.958333333336</v>
      </c>
      <c r="H34811" s="1" t="s">
        <v>1097</v>
      </c>
      <c r="I34811" s="1" t="s">
        <v>21</v>
      </c>
      <c r="J34811">
        <v>0</v>
      </c>
      <c r="K34811" s="1" t="s">
        <v>361</v>
      </c>
      <c r="L34811">
        <v>261635436003003</v>
      </c>
      <c r="M34811" s="1" t="s">
        <v>13429</v>
      </c>
      <c r="N34811">
        <v>-83.244850746391194</v>
      </c>
      <c r="O34811">
        <v>42.400560243463602</v>
      </c>
      <c r="P34811">
        <v>34810</v>
      </c>
    </row>
    <row r="34812" spans="1:16" hidden="1" x14ac:dyDescent="0.25">
      <c r="A34812" s="1" t="s">
        <v>1638</v>
      </c>
      <c r="B34812">
        <v>48234</v>
      </c>
      <c r="C34812" s="1" t="s">
        <v>90</v>
      </c>
      <c r="D34812" s="1" t="s">
        <v>91</v>
      </c>
      <c r="E34812" s="1" t="s">
        <v>92</v>
      </c>
      <c r="F34812" s="2">
        <v>44522.624456018515</v>
      </c>
      <c r="G34812" s="3">
        <v>44521.958333333336</v>
      </c>
      <c r="H34812" s="1" t="s">
        <v>1519</v>
      </c>
      <c r="I34812" s="1" t="s">
        <v>40</v>
      </c>
      <c r="J34812">
        <v>27.7</v>
      </c>
      <c r="K34812" s="1" t="s">
        <v>1067</v>
      </c>
      <c r="L34812">
        <v>261635070001004</v>
      </c>
      <c r="M34812" s="1" t="s">
        <v>13431</v>
      </c>
      <c r="N34812">
        <v>-83.057725816065897</v>
      </c>
      <c r="O34812">
        <v>42.433256028443601</v>
      </c>
      <c r="P34812">
        <v>34811</v>
      </c>
    </row>
    <row r="34813" spans="1:16" hidden="1" x14ac:dyDescent="0.25">
      <c r="A34813" s="1" t="s">
        <v>3633</v>
      </c>
      <c r="B34813">
        <v>48212</v>
      </c>
      <c r="C34813" s="1" t="s">
        <v>207</v>
      </c>
      <c r="D34813" s="1" t="s">
        <v>208</v>
      </c>
      <c r="E34813" s="1" t="s">
        <v>209</v>
      </c>
      <c r="F34813" s="2">
        <v>44522.624525462961</v>
      </c>
      <c r="G34813" s="3">
        <v>44521.958333333336</v>
      </c>
      <c r="H34813" s="1" t="s">
        <v>123</v>
      </c>
      <c r="I34813" s="1" t="s">
        <v>40</v>
      </c>
      <c r="J34813">
        <v>10.5</v>
      </c>
      <c r="K34813" s="1" t="s">
        <v>542</v>
      </c>
      <c r="L34813">
        <v>261635105004003</v>
      </c>
      <c r="M34813" s="1" t="s">
        <v>13431</v>
      </c>
      <c r="N34813">
        <v>-83.064721731433394</v>
      </c>
      <c r="O34813">
        <v>42.4143045199705</v>
      </c>
      <c r="P34813">
        <v>34812</v>
      </c>
    </row>
    <row r="34814" spans="1:16" hidden="1" x14ac:dyDescent="0.25">
      <c r="A34814" s="1" t="s">
        <v>2107</v>
      </c>
      <c r="B34814">
        <v>48227</v>
      </c>
      <c r="C34814" s="1" t="s">
        <v>90</v>
      </c>
      <c r="D34814" s="1" t="s">
        <v>91</v>
      </c>
      <c r="E34814" s="1" t="s">
        <v>92</v>
      </c>
      <c r="F34814" s="2">
        <v>44522.624560185184</v>
      </c>
      <c r="G34814" s="3">
        <v>44521.958333333336</v>
      </c>
      <c r="H34814" s="1" t="s">
        <v>1278</v>
      </c>
      <c r="I34814" s="1" t="s">
        <v>21</v>
      </c>
      <c r="J34814">
        <v>0</v>
      </c>
      <c r="K34814" s="1" t="s">
        <v>811</v>
      </c>
      <c r="L34814">
        <v>261635424001000</v>
      </c>
      <c r="M34814" s="1" t="s">
        <v>13429</v>
      </c>
      <c r="N34814">
        <v>-83.198255893550396</v>
      </c>
      <c r="O34814">
        <v>42.389357278380402</v>
      </c>
      <c r="P34814">
        <v>34813</v>
      </c>
    </row>
    <row r="34815" spans="1:16" hidden="1" x14ac:dyDescent="0.25">
      <c r="A34815" s="1" t="s">
        <v>2167</v>
      </c>
      <c r="B34815">
        <v>48209</v>
      </c>
      <c r="C34815" s="1" t="s">
        <v>240</v>
      </c>
      <c r="D34815" s="1" t="s">
        <v>241</v>
      </c>
      <c r="E34815" s="1" t="s">
        <v>242</v>
      </c>
      <c r="F34815" s="2">
        <v>44522.624560185184</v>
      </c>
      <c r="G34815" s="3">
        <v>44521.958333333336</v>
      </c>
      <c r="H34815" s="1" t="s">
        <v>672</v>
      </c>
      <c r="I34815" s="1" t="s">
        <v>21</v>
      </c>
      <c r="J34815">
        <v>0</v>
      </c>
      <c r="K34815" s="1" t="s">
        <v>581</v>
      </c>
      <c r="L34815">
        <v>261635233002001</v>
      </c>
      <c r="M34815" s="1" t="s">
        <v>13434</v>
      </c>
      <c r="N34815">
        <v>-83.098342228539494</v>
      </c>
      <c r="O34815">
        <v>42.319264047333498</v>
      </c>
      <c r="P34815">
        <v>34814</v>
      </c>
    </row>
    <row r="34816" spans="1:16" hidden="1" x14ac:dyDescent="0.25">
      <c r="A34816" s="1" t="s">
        <v>6061</v>
      </c>
      <c r="B34816">
        <v>48214</v>
      </c>
      <c r="C34816" s="1" t="s">
        <v>78</v>
      </c>
      <c r="D34816" s="1" t="s">
        <v>79</v>
      </c>
      <c r="E34816" s="1" t="s">
        <v>80</v>
      </c>
      <c r="F34816" s="2">
        <v>44522.624571759261</v>
      </c>
      <c r="G34816" s="3">
        <v>44521.958333333336</v>
      </c>
      <c r="H34816" s="1" t="s">
        <v>473</v>
      </c>
      <c r="I34816" s="1" t="s">
        <v>21</v>
      </c>
      <c r="J34816">
        <v>0</v>
      </c>
      <c r="K34816" s="1" t="s">
        <v>2230</v>
      </c>
      <c r="L34816">
        <v>261635145001001</v>
      </c>
      <c r="M34816" s="1" t="s">
        <v>13433</v>
      </c>
      <c r="N34816">
        <v>-83.001371502877504</v>
      </c>
      <c r="O34816">
        <v>42.380420711383501</v>
      </c>
      <c r="P34816">
        <v>34815</v>
      </c>
    </row>
    <row r="34817" spans="1:16" hidden="1" x14ac:dyDescent="0.25">
      <c r="A34817" s="1" t="s">
        <v>5084</v>
      </c>
      <c r="B34817">
        <v>48215</v>
      </c>
      <c r="C34817" s="1" t="s">
        <v>78</v>
      </c>
      <c r="D34817" s="1" t="s">
        <v>79</v>
      </c>
      <c r="E34817" s="1" t="s">
        <v>80</v>
      </c>
      <c r="F34817" s="2">
        <v>44522.624826388892</v>
      </c>
      <c r="G34817" s="3">
        <v>44521.958333333336</v>
      </c>
      <c r="H34817" s="1" t="s">
        <v>791</v>
      </c>
      <c r="I34817" s="1" t="s">
        <v>21</v>
      </c>
      <c r="J34817">
        <v>0</v>
      </c>
      <c r="K34817" s="1" t="s">
        <v>109</v>
      </c>
      <c r="L34817">
        <v>261635124001000</v>
      </c>
      <c r="M34817" s="1" t="s">
        <v>13432</v>
      </c>
      <c r="N34817">
        <v>-82.954496253348495</v>
      </c>
      <c r="O34817">
        <v>42.397028952613098</v>
      </c>
      <c r="P34817">
        <v>34816</v>
      </c>
    </row>
    <row r="34818" spans="1:16" hidden="1" x14ac:dyDescent="0.25">
      <c r="A34818" s="1" t="s">
        <v>9962</v>
      </c>
      <c r="B34818">
        <v>48210</v>
      </c>
      <c r="C34818" s="1" t="s">
        <v>316</v>
      </c>
      <c r="D34818" s="1" t="s">
        <v>317</v>
      </c>
      <c r="E34818" s="1" t="s">
        <v>318</v>
      </c>
      <c r="F34818" s="2">
        <v>44522.625231481485</v>
      </c>
      <c r="G34818" s="3">
        <v>44521.958333333336</v>
      </c>
      <c r="H34818" s="1" t="s">
        <v>631</v>
      </c>
      <c r="I34818" s="1" t="s">
        <v>40</v>
      </c>
      <c r="J34818">
        <v>51.3</v>
      </c>
      <c r="K34818" s="1" t="s">
        <v>160</v>
      </c>
      <c r="L34818">
        <v>261635258002007</v>
      </c>
      <c r="M34818" s="1" t="s">
        <v>13434</v>
      </c>
      <c r="N34818">
        <v>-83.125747766756703</v>
      </c>
      <c r="O34818">
        <v>42.334141009829303</v>
      </c>
      <c r="P34818">
        <v>34817</v>
      </c>
    </row>
    <row r="34819" spans="1:16" hidden="1" x14ac:dyDescent="0.25">
      <c r="A34819" s="1" t="s">
        <v>2578</v>
      </c>
      <c r="B34819">
        <v>48227</v>
      </c>
      <c r="C34819" s="1" t="s">
        <v>24</v>
      </c>
      <c r="D34819" s="1" t="s">
        <v>25</v>
      </c>
      <c r="E34819" s="1" t="s">
        <v>26</v>
      </c>
      <c r="F34819" s="2">
        <v>44522.625231481485</v>
      </c>
      <c r="G34819" s="3">
        <v>44521.958333333336</v>
      </c>
      <c r="H34819" s="1" t="s">
        <v>223</v>
      </c>
      <c r="I34819" s="1" t="s">
        <v>21</v>
      </c>
      <c r="J34819">
        <v>0</v>
      </c>
      <c r="K34819" s="1" t="s">
        <v>506</v>
      </c>
      <c r="L34819">
        <v>261635375005003</v>
      </c>
      <c r="M34819" s="1" t="s">
        <v>13429</v>
      </c>
      <c r="N34819">
        <v>-83.198792608013093</v>
      </c>
      <c r="O34819">
        <v>42.403313021664403</v>
      </c>
      <c r="P34819">
        <v>34818</v>
      </c>
    </row>
    <row r="34820" spans="1:16" hidden="1" x14ac:dyDescent="0.25">
      <c r="A34820" s="1" t="s">
        <v>364</v>
      </c>
      <c r="B34820">
        <v>48235</v>
      </c>
      <c r="C34820" s="1" t="s">
        <v>24</v>
      </c>
      <c r="D34820" s="1" t="s">
        <v>25</v>
      </c>
      <c r="E34820" s="1" t="s">
        <v>26</v>
      </c>
      <c r="F34820" s="2">
        <v>44522.626284722224</v>
      </c>
      <c r="G34820" s="3">
        <v>44521.958333333336</v>
      </c>
      <c r="H34820" s="1" t="s">
        <v>365</v>
      </c>
      <c r="I34820" s="1" t="s">
        <v>21</v>
      </c>
      <c r="J34820">
        <v>0</v>
      </c>
      <c r="K34820" s="1" t="s">
        <v>366</v>
      </c>
      <c r="L34820">
        <v>261635421001002</v>
      </c>
      <c r="M34820" s="1" t="s">
        <v>13429</v>
      </c>
      <c r="N34820">
        <v>-83.202138262642805</v>
      </c>
      <c r="O34820">
        <v>42.4159142390412</v>
      </c>
      <c r="P34820">
        <v>34819</v>
      </c>
    </row>
    <row r="34821" spans="1:16" hidden="1" x14ac:dyDescent="0.25">
      <c r="A34821" s="1" t="s">
        <v>2330</v>
      </c>
      <c r="B34821">
        <v>48202</v>
      </c>
      <c r="C34821" s="1" t="s">
        <v>263</v>
      </c>
      <c r="D34821" s="1" t="s">
        <v>264</v>
      </c>
      <c r="E34821" s="1" t="s">
        <v>265</v>
      </c>
      <c r="F34821" s="2">
        <v>44522.626296296294</v>
      </c>
      <c r="G34821" s="3">
        <v>44521.958333333336</v>
      </c>
      <c r="H34821" s="1" t="s">
        <v>266</v>
      </c>
      <c r="I34821" s="1" t="s">
        <v>21</v>
      </c>
      <c r="J34821">
        <v>0</v>
      </c>
      <c r="K34821" s="1" t="s">
        <v>215</v>
      </c>
      <c r="L34821">
        <v>261635202002008</v>
      </c>
      <c r="M34821" s="1" t="s">
        <v>13433</v>
      </c>
      <c r="N34821">
        <v>-83.065014914719299</v>
      </c>
      <c r="O34821">
        <v>42.357947226578801</v>
      </c>
      <c r="P34821">
        <v>34820</v>
      </c>
    </row>
    <row r="34822" spans="1:16" hidden="1" x14ac:dyDescent="0.25">
      <c r="A34822" s="1" t="s">
        <v>83</v>
      </c>
      <c r="B34822">
        <v>48212</v>
      </c>
      <c r="C34822" s="1" t="s">
        <v>90</v>
      </c>
      <c r="D34822" s="1" t="s">
        <v>91</v>
      </c>
      <c r="E34822" s="1" t="s">
        <v>92</v>
      </c>
      <c r="F34822" s="2">
        <v>44522.627071759256</v>
      </c>
      <c r="G34822" s="3">
        <v>44521.958333333336</v>
      </c>
      <c r="H34822" s="1" t="s">
        <v>84</v>
      </c>
      <c r="I34822" s="1" t="s">
        <v>21</v>
      </c>
      <c r="J34822">
        <v>0</v>
      </c>
      <c r="K34822" s="1" t="s">
        <v>85</v>
      </c>
      <c r="L34822">
        <v>261635063003008</v>
      </c>
      <c r="M34822" s="1" t="s">
        <v>13431</v>
      </c>
      <c r="N34822">
        <v>-83.033673471004107</v>
      </c>
      <c r="O34822">
        <v>42.424965750588697</v>
      </c>
      <c r="P34822">
        <v>34821</v>
      </c>
    </row>
    <row r="34823" spans="1:16" hidden="1" x14ac:dyDescent="0.25">
      <c r="A34823" s="1" t="s">
        <v>784</v>
      </c>
      <c r="B34823">
        <v>48207</v>
      </c>
      <c r="C34823" s="1" t="s">
        <v>24</v>
      </c>
      <c r="D34823" s="1" t="s">
        <v>25</v>
      </c>
      <c r="E34823" s="1" t="s">
        <v>26</v>
      </c>
      <c r="F34823" s="2">
        <v>44522.627280092594</v>
      </c>
      <c r="G34823" s="3">
        <v>44521.958333333336</v>
      </c>
      <c r="H34823" s="1" t="s">
        <v>48</v>
      </c>
      <c r="I34823" s="1" t="s">
        <v>21</v>
      </c>
      <c r="J34823">
        <v>0</v>
      </c>
      <c r="K34823" s="1" t="s">
        <v>49</v>
      </c>
      <c r="L34823">
        <v>261635165001023</v>
      </c>
      <c r="M34823" s="1" t="s">
        <v>13433</v>
      </c>
      <c r="N34823">
        <v>-83.019284314128498</v>
      </c>
      <c r="O34823">
        <v>42.338792063861703</v>
      </c>
      <c r="P34823">
        <v>34822</v>
      </c>
    </row>
    <row r="34824" spans="1:16" hidden="1" x14ac:dyDescent="0.25">
      <c r="A34824" s="1" t="s">
        <v>352</v>
      </c>
      <c r="B34824">
        <v>48235</v>
      </c>
      <c r="C34824" s="1" t="s">
        <v>24</v>
      </c>
      <c r="D34824" s="1" t="s">
        <v>25</v>
      </c>
      <c r="E34824" s="1" t="s">
        <v>26</v>
      </c>
      <c r="F34824" s="2">
        <v>44522.62740740741</v>
      </c>
      <c r="G34824" s="3">
        <v>44521.958333333336</v>
      </c>
      <c r="H34824" s="1" t="s">
        <v>87</v>
      </c>
      <c r="I34824" s="1" t="s">
        <v>21</v>
      </c>
      <c r="J34824">
        <v>0</v>
      </c>
      <c r="K34824" s="1" t="s">
        <v>88</v>
      </c>
      <c r="L34824">
        <v>261635404003013</v>
      </c>
      <c r="M34824" s="1" t="s">
        <v>13430</v>
      </c>
      <c r="N34824">
        <v>-83.209038085930203</v>
      </c>
      <c r="O34824">
        <v>42.415771159744203</v>
      </c>
      <c r="P34824">
        <v>34823</v>
      </c>
    </row>
    <row r="34825" spans="1:16" hidden="1" x14ac:dyDescent="0.25">
      <c r="A34825" s="1" t="s">
        <v>5597</v>
      </c>
      <c r="B34825">
        <v>48214</v>
      </c>
      <c r="C34825" s="1" t="s">
        <v>78</v>
      </c>
      <c r="D34825" s="1" t="s">
        <v>79</v>
      </c>
      <c r="E34825" s="1" t="s">
        <v>80</v>
      </c>
      <c r="F34825" s="2">
        <v>44522.627800925926</v>
      </c>
      <c r="G34825" s="3">
        <v>44521.958333333336</v>
      </c>
      <c r="H34825" s="1" t="s">
        <v>642</v>
      </c>
      <c r="I34825" s="1" t="s">
        <v>21</v>
      </c>
      <c r="J34825">
        <v>0</v>
      </c>
      <c r="K34825" s="1" t="s">
        <v>798</v>
      </c>
      <c r="L34825">
        <v>261635141003006</v>
      </c>
      <c r="M34825" s="1" t="s">
        <v>13432</v>
      </c>
      <c r="N34825">
        <v>-82.979773056532295</v>
      </c>
      <c r="O34825">
        <v>42.378620508455803</v>
      </c>
      <c r="P34825">
        <v>34824</v>
      </c>
    </row>
    <row r="34826" spans="1:16" hidden="1" x14ac:dyDescent="0.25">
      <c r="A34826" s="1" t="s">
        <v>9963</v>
      </c>
      <c r="B34826">
        <v>48215</v>
      </c>
      <c r="C34826" s="1" t="s">
        <v>78</v>
      </c>
      <c r="D34826" s="1" t="s">
        <v>79</v>
      </c>
      <c r="E34826" s="1" t="s">
        <v>80</v>
      </c>
      <c r="F34826" s="2">
        <v>44522.627916666665</v>
      </c>
      <c r="G34826" s="3">
        <v>44521.958333333336</v>
      </c>
      <c r="H34826" s="1" t="s">
        <v>791</v>
      </c>
      <c r="I34826" s="1" t="s">
        <v>21</v>
      </c>
      <c r="J34826">
        <v>0</v>
      </c>
      <c r="K34826" s="1" t="s">
        <v>109</v>
      </c>
      <c r="L34826">
        <v>261635124001000</v>
      </c>
      <c r="M34826" s="1" t="s">
        <v>13432</v>
      </c>
      <c r="N34826">
        <v>-82.953205191409396</v>
      </c>
      <c r="O34826">
        <v>42.395520630232099</v>
      </c>
      <c r="P34826">
        <v>34825</v>
      </c>
    </row>
    <row r="34827" spans="1:16" hidden="1" x14ac:dyDescent="0.25">
      <c r="A34827" s="1" t="s">
        <v>125</v>
      </c>
      <c r="B34827">
        <v>48235</v>
      </c>
      <c r="C34827" s="1" t="s">
        <v>24</v>
      </c>
      <c r="D34827" s="1" t="s">
        <v>25</v>
      </c>
      <c r="E34827" s="1" t="s">
        <v>26</v>
      </c>
      <c r="F34827" s="2">
        <v>44522.628078703703</v>
      </c>
      <c r="G34827" s="3">
        <v>44521.958333333336</v>
      </c>
      <c r="H34827" s="1" t="s">
        <v>87</v>
      </c>
      <c r="I34827" s="1" t="s">
        <v>21</v>
      </c>
      <c r="J34827">
        <v>0</v>
      </c>
      <c r="K34827" s="1" t="s">
        <v>88</v>
      </c>
      <c r="L34827">
        <v>261635404004026</v>
      </c>
      <c r="M34827" s="1" t="s">
        <v>13430</v>
      </c>
      <c r="N34827">
        <v>-83.2120991411376</v>
      </c>
      <c r="O34827">
        <v>42.415706900662897</v>
      </c>
      <c r="P34827">
        <v>34826</v>
      </c>
    </row>
    <row r="34828" spans="1:16" hidden="1" x14ac:dyDescent="0.25">
      <c r="A34828" s="1" t="s">
        <v>4055</v>
      </c>
      <c r="B34828">
        <v>48238</v>
      </c>
      <c r="C34828" s="1" t="s">
        <v>90</v>
      </c>
      <c r="D34828" s="1" t="s">
        <v>91</v>
      </c>
      <c r="E34828" s="1" t="s">
        <v>92</v>
      </c>
      <c r="F34828" s="2">
        <v>44522.627766203703</v>
      </c>
      <c r="G34828" s="3">
        <v>44521.958333333336</v>
      </c>
      <c r="H34828" s="1" t="s">
        <v>1122</v>
      </c>
      <c r="I34828" s="1" t="s">
        <v>40</v>
      </c>
      <c r="K34828" s="1" t="s">
        <v>244</v>
      </c>
      <c r="L34828">
        <v>261635317001002</v>
      </c>
      <c r="M34828" s="1" t="s">
        <v>13430</v>
      </c>
      <c r="N34828">
        <v>-83.119690657755598</v>
      </c>
      <c r="O34828">
        <v>42.394922867363</v>
      </c>
      <c r="P34828">
        <v>34827</v>
      </c>
    </row>
    <row r="34829" spans="1:16" hidden="1" x14ac:dyDescent="0.25">
      <c r="A34829" s="1" t="s">
        <v>6945</v>
      </c>
      <c r="B34829">
        <v>48205</v>
      </c>
      <c r="C34829" s="1" t="s">
        <v>78</v>
      </c>
      <c r="D34829" s="1" t="s">
        <v>79</v>
      </c>
      <c r="E34829" s="1" t="s">
        <v>80</v>
      </c>
      <c r="F34829" s="2">
        <v>44522.628472222219</v>
      </c>
      <c r="G34829" s="3">
        <v>44521.958333333336</v>
      </c>
      <c r="H34829" s="1" t="s">
        <v>1022</v>
      </c>
      <c r="I34829" s="1" t="s">
        <v>21</v>
      </c>
      <c r="J34829">
        <v>0</v>
      </c>
      <c r="K34829" s="1" t="s">
        <v>296</v>
      </c>
      <c r="L34829">
        <v>261635036003016</v>
      </c>
      <c r="M34829" s="1" t="s">
        <v>13431</v>
      </c>
      <c r="N34829">
        <v>-83.003163537336903</v>
      </c>
      <c r="O34829">
        <v>42.420253191897302</v>
      </c>
      <c r="P34829">
        <v>34828</v>
      </c>
    </row>
    <row r="34830" spans="1:16" hidden="1" x14ac:dyDescent="0.25">
      <c r="A34830" s="1" t="s">
        <v>5559</v>
      </c>
      <c r="B34830">
        <v>48221</v>
      </c>
      <c r="C34830" s="1" t="s">
        <v>30</v>
      </c>
      <c r="D34830" s="1" t="s">
        <v>31</v>
      </c>
      <c r="E34830" s="1" t="s">
        <v>32</v>
      </c>
      <c r="F34830" s="2">
        <v>44522.628495370373</v>
      </c>
      <c r="G34830" s="3">
        <v>44521.958333333336</v>
      </c>
      <c r="H34830" s="1" t="s">
        <v>347</v>
      </c>
      <c r="I34830" s="1" t="s">
        <v>21</v>
      </c>
      <c r="J34830">
        <v>0</v>
      </c>
      <c r="K34830" s="1" t="s">
        <v>774</v>
      </c>
      <c r="L34830">
        <v>261635384004017</v>
      </c>
      <c r="M34830" s="1" t="s">
        <v>13430</v>
      </c>
      <c r="N34830">
        <v>-83.134091274626996</v>
      </c>
      <c r="O34830">
        <v>42.417251811184798</v>
      </c>
      <c r="P34830">
        <v>34829</v>
      </c>
    </row>
    <row r="34831" spans="1:16" hidden="1" x14ac:dyDescent="0.25">
      <c r="A34831" s="1" t="s">
        <v>9964</v>
      </c>
      <c r="B34831">
        <v>48204</v>
      </c>
      <c r="C34831" s="1" t="s">
        <v>377</v>
      </c>
      <c r="D34831" s="1" t="s">
        <v>378</v>
      </c>
      <c r="E34831" s="1" t="s">
        <v>379</v>
      </c>
      <c r="F34831" s="2">
        <v>44522.628587962965</v>
      </c>
      <c r="G34831" s="3">
        <v>44521.958333333336</v>
      </c>
      <c r="H34831" s="1" t="s">
        <v>1053</v>
      </c>
      <c r="I34831" s="1" t="s">
        <v>40</v>
      </c>
      <c r="J34831">
        <v>7.2</v>
      </c>
      <c r="K34831" s="1" t="s">
        <v>163</v>
      </c>
      <c r="L34831">
        <v>261635345001017</v>
      </c>
      <c r="M34831" s="1" t="s">
        <v>13434</v>
      </c>
      <c r="N34831">
        <v>-83.139736504526397</v>
      </c>
      <c r="O34831">
        <v>42.363977379729299</v>
      </c>
      <c r="P34831">
        <v>34830</v>
      </c>
    </row>
    <row r="34832" spans="1:16" hidden="1" x14ac:dyDescent="0.25">
      <c r="A34832" s="1" t="s">
        <v>960</v>
      </c>
      <c r="B34832">
        <v>48207</v>
      </c>
      <c r="C34832" s="1" t="s">
        <v>30</v>
      </c>
      <c r="D34832" s="1" t="s">
        <v>31</v>
      </c>
      <c r="E34832" s="1" t="s">
        <v>32</v>
      </c>
      <c r="F34832" s="2">
        <v>44522.628900462965</v>
      </c>
      <c r="G34832" s="3">
        <v>44521.958333333336</v>
      </c>
      <c r="H34832" s="1" t="s">
        <v>383</v>
      </c>
      <c r="I34832" s="1" t="s">
        <v>21</v>
      </c>
      <c r="J34832">
        <v>0</v>
      </c>
      <c r="K34832" s="1" t="s">
        <v>650</v>
      </c>
      <c r="L34832">
        <v>261635166001000</v>
      </c>
      <c r="M34832" s="1" t="s">
        <v>13433</v>
      </c>
      <c r="N34832">
        <v>-83.029775724233204</v>
      </c>
      <c r="O34832">
        <v>42.339129109160098</v>
      </c>
      <c r="P34832">
        <v>34831</v>
      </c>
    </row>
    <row r="34833" spans="1:16" hidden="1" x14ac:dyDescent="0.25">
      <c r="A34833" s="1" t="s">
        <v>7084</v>
      </c>
      <c r="B34833">
        <v>48235</v>
      </c>
      <c r="C34833" s="1" t="s">
        <v>24</v>
      </c>
      <c r="D34833" s="1" t="s">
        <v>25</v>
      </c>
      <c r="E34833" s="1" t="s">
        <v>26</v>
      </c>
      <c r="F34833" s="2">
        <v>44522.628912037035</v>
      </c>
      <c r="G34833" s="3">
        <v>44521.958333333336</v>
      </c>
      <c r="H34833" s="1" t="s">
        <v>365</v>
      </c>
      <c r="I34833" s="1" t="s">
        <v>21</v>
      </c>
      <c r="J34833">
        <v>0</v>
      </c>
      <c r="K34833" s="1" t="s">
        <v>366</v>
      </c>
      <c r="L34833">
        <v>261635421005001</v>
      </c>
      <c r="M34833" s="1" t="s">
        <v>13429</v>
      </c>
      <c r="N34833">
        <v>-83.213320061876601</v>
      </c>
      <c r="O34833">
        <v>42.415675364256998</v>
      </c>
      <c r="P34833">
        <v>34832</v>
      </c>
    </row>
    <row r="34834" spans="1:16" hidden="1" x14ac:dyDescent="0.25">
      <c r="A34834" s="1" t="s">
        <v>1130</v>
      </c>
      <c r="B34834">
        <v>48221</v>
      </c>
      <c r="C34834" s="1" t="s">
        <v>1200</v>
      </c>
      <c r="D34834" s="1" t="s">
        <v>1201</v>
      </c>
      <c r="E34834" s="1" t="s">
        <v>1202</v>
      </c>
      <c r="F34834" s="2">
        <v>44522.629189814812</v>
      </c>
      <c r="G34834" s="3">
        <v>44521.958333333336</v>
      </c>
      <c r="H34834" s="1" t="s">
        <v>1046</v>
      </c>
      <c r="I34834" s="1" t="s">
        <v>21</v>
      </c>
      <c r="J34834">
        <v>0</v>
      </c>
      <c r="K34834" s="1" t="s">
        <v>433</v>
      </c>
      <c r="L34834">
        <v>261635385003000</v>
      </c>
      <c r="M34834" s="1" t="s">
        <v>13430</v>
      </c>
      <c r="N34834">
        <v>-83.151576857025205</v>
      </c>
      <c r="O34834">
        <v>42.424291039548699</v>
      </c>
      <c r="P34834">
        <v>34833</v>
      </c>
    </row>
    <row r="34835" spans="1:16" hidden="1" x14ac:dyDescent="0.25">
      <c r="A34835" s="1" t="s">
        <v>86</v>
      </c>
      <c r="B34835">
        <v>48235</v>
      </c>
      <c r="C34835" s="1" t="s">
        <v>24</v>
      </c>
      <c r="D34835" s="1" t="s">
        <v>25</v>
      </c>
      <c r="E34835" s="1" t="s">
        <v>26</v>
      </c>
      <c r="F34835" s="2">
        <v>44522.629537037035</v>
      </c>
      <c r="G34835" s="3">
        <v>44521.958333333336</v>
      </c>
      <c r="H34835" s="1" t="s">
        <v>87</v>
      </c>
      <c r="I34835" s="1" t="s">
        <v>21</v>
      </c>
      <c r="J34835">
        <v>0</v>
      </c>
      <c r="K34835" s="1" t="s">
        <v>88</v>
      </c>
      <c r="L34835">
        <v>261635404004019</v>
      </c>
      <c r="M34835" s="1" t="s">
        <v>13430</v>
      </c>
      <c r="N34835">
        <v>-83.217763210590206</v>
      </c>
      <c r="O34835">
        <v>42.415584610124903</v>
      </c>
      <c r="P34835">
        <v>34834</v>
      </c>
    </row>
    <row r="34836" spans="1:16" hidden="1" x14ac:dyDescent="0.25">
      <c r="A34836" s="1" t="s">
        <v>1855</v>
      </c>
      <c r="B34836">
        <v>48224</v>
      </c>
      <c r="C34836" s="1" t="s">
        <v>120</v>
      </c>
      <c r="D34836" s="1" t="s">
        <v>121</v>
      </c>
      <c r="E34836" s="1" t="s">
        <v>122</v>
      </c>
      <c r="F34836" s="2">
        <v>44522.629548611112</v>
      </c>
      <c r="G34836" s="3">
        <v>44521.958333333336</v>
      </c>
      <c r="H34836" s="1" t="s">
        <v>327</v>
      </c>
      <c r="I34836" s="1" t="s">
        <v>40</v>
      </c>
      <c r="J34836">
        <v>19</v>
      </c>
      <c r="K34836" s="1" t="s">
        <v>363</v>
      </c>
      <c r="L34836">
        <v>261635009001001</v>
      </c>
      <c r="M34836" s="1" t="s">
        <v>13432</v>
      </c>
      <c r="N34836">
        <v>-82.938155741128895</v>
      </c>
      <c r="O34836">
        <v>42.418743976946899</v>
      </c>
      <c r="P34836">
        <v>34835</v>
      </c>
    </row>
    <row r="34837" spans="1:16" hidden="1" x14ac:dyDescent="0.25">
      <c r="A34837" s="1" t="s">
        <v>9893</v>
      </c>
      <c r="B34837">
        <v>48227</v>
      </c>
      <c r="C34837" s="1" t="s">
        <v>120</v>
      </c>
      <c r="D34837" s="1" t="s">
        <v>121</v>
      </c>
      <c r="E34837" s="1" t="s">
        <v>122</v>
      </c>
      <c r="F34837" s="2">
        <v>44522.629652777781</v>
      </c>
      <c r="G34837" s="3">
        <v>44521.958333333336</v>
      </c>
      <c r="H34837" s="1" t="s">
        <v>198</v>
      </c>
      <c r="I34837" s="1" t="s">
        <v>40</v>
      </c>
      <c r="J34837">
        <v>22</v>
      </c>
      <c r="K34837" s="1" t="s">
        <v>199</v>
      </c>
      <c r="L34837">
        <v>261635423002004</v>
      </c>
      <c r="M34837" s="1" t="s">
        <v>13429</v>
      </c>
      <c r="N34837">
        <v>-83.203940554293993</v>
      </c>
      <c r="O34837">
        <v>42.3965777229078</v>
      </c>
      <c r="P34837">
        <v>34836</v>
      </c>
    </row>
    <row r="34838" spans="1:16" hidden="1" x14ac:dyDescent="0.25">
      <c r="A34838" s="1" t="s">
        <v>7684</v>
      </c>
      <c r="B34838">
        <v>48206</v>
      </c>
      <c r="C34838" s="1" t="s">
        <v>78</v>
      </c>
      <c r="D34838" s="1" t="s">
        <v>79</v>
      </c>
      <c r="E34838" s="1" t="s">
        <v>80</v>
      </c>
      <c r="F34838" s="2">
        <v>44522.629826388889</v>
      </c>
      <c r="G34838" s="3">
        <v>44521.958333333336</v>
      </c>
      <c r="H34838" s="1" t="s">
        <v>45</v>
      </c>
      <c r="I34838" s="1" t="s">
        <v>21</v>
      </c>
      <c r="J34838">
        <v>0</v>
      </c>
      <c r="K34838" s="1" t="s">
        <v>2106</v>
      </c>
      <c r="L34838">
        <v>261635312003024</v>
      </c>
      <c r="M34838" s="1" t="s">
        <v>13433</v>
      </c>
      <c r="N34838">
        <v>-83.101859759097806</v>
      </c>
      <c r="O34838">
        <v>42.379837736582701</v>
      </c>
      <c r="P34838">
        <v>34837</v>
      </c>
    </row>
    <row r="34839" spans="1:16" hidden="1" x14ac:dyDescent="0.25">
      <c r="A34839" s="1" t="s">
        <v>2597</v>
      </c>
      <c r="B34839">
        <v>48235</v>
      </c>
      <c r="C34839" s="1" t="s">
        <v>177</v>
      </c>
      <c r="D34839" s="1" t="s">
        <v>178</v>
      </c>
      <c r="E34839" s="1" t="s">
        <v>179</v>
      </c>
      <c r="F34839" s="2">
        <v>44522.629884259259</v>
      </c>
      <c r="G34839" s="3">
        <v>44521.958333333336</v>
      </c>
      <c r="H34839" s="1" t="s">
        <v>365</v>
      </c>
      <c r="I34839" s="1" t="s">
        <v>40</v>
      </c>
      <c r="J34839">
        <v>72</v>
      </c>
      <c r="K34839" s="1" t="s">
        <v>366</v>
      </c>
      <c r="L34839">
        <v>261635421001000</v>
      </c>
      <c r="M34839" s="1" t="s">
        <v>13429</v>
      </c>
      <c r="N34839">
        <v>-83.199244226195901</v>
      </c>
      <c r="O34839">
        <v>42.414173364685801</v>
      </c>
      <c r="P34839">
        <v>34838</v>
      </c>
    </row>
    <row r="34840" spans="1:16" hidden="1" x14ac:dyDescent="0.25">
      <c r="A34840" s="1" t="s">
        <v>1445</v>
      </c>
      <c r="B34840">
        <v>48235</v>
      </c>
      <c r="C34840" s="1" t="s">
        <v>277</v>
      </c>
      <c r="D34840" s="1" t="s">
        <v>278</v>
      </c>
      <c r="E34840" s="1" t="s">
        <v>279</v>
      </c>
      <c r="F34840" s="2">
        <v>44522.629942129628</v>
      </c>
      <c r="G34840" s="3">
        <v>44521.958333333336</v>
      </c>
      <c r="H34840" s="1" t="s">
        <v>736</v>
      </c>
      <c r="I34840" s="1" t="s">
        <v>40</v>
      </c>
      <c r="K34840" s="1" t="s">
        <v>923</v>
      </c>
      <c r="L34840">
        <v>261635396002008</v>
      </c>
      <c r="M34840" s="1" t="s">
        <v>13430</v>
      </c>
      <c r="N34840">
        <v>-83.188711762554107</v>
      </c>
      <c r="O34840">
        <v>42.427164281749803</v>
      </c>
      <c r="P34840">
        <v>34839</v>
      </c>
    </row>
    <row r="34841" spans="1:16" hidden="1" x14ac:dyDescent="0.25">
      <c r="A34841" s="1" t="s">
        <v>4757</v>
      </c>
      <c r="B34841">
        <v>48227</v>
      </c>
      <c r="C34841" s="1" t="s">
        <v>170</v>
      </c>
      <c r="D34841" s="1" t="s">
        <v>171</v>
      </c>
      <c r="E34841" s="1" t="s">
        <v>172</v>
      </c>
      <c r="F34841" s="2">
        <v>44522.630486111113</v>
      </c>
      <c r="G34841" s="3">
        <v>44521.958333333336</v>
      </c>
      <c r="H34841" s="1" t="s">
        <v>810</v>
      </c>
      <c r="I34841" s="1" t="s">
        <v>21</v>
      </c>
      <c r="J34841">
        <v>0</v>
      </c>
      <c r="K34841" s="1" t="s">
        <v>811</v>
      </c>
      <c r="L34841">
        <v>261635424002007</v>
      </c>
      <c r="M34841" s="1" t="s">
        <v>13429</v>
      </c>
      <c r="N34841">
        <v>-83.204548583901598</v>
      </c>
      <c r="O34841">
        <v>42.386933112404201</v>
      </c>
      <c r="P34841">
        <v>34840</v>
      </c>
    </row>
    <row r="34842" spans="1:16" hidden="1" x14ac:dyDescent="0.25">
      <c r="A34842" s="1" t="s">
        <v>23</v>
      </c>
      <c r="B34842">
        <v>48219</v>
      </c>
      <c r="C34842" s="1" t="s">
        <v>24</v>
      </c>
      <c r="D34842" s="1" t="s">
        <v>25</v>
      </c>
      <c r="E34842" s="1" t="s">
        <v>26</v>
      </c>
      <c r="F34842" s="2">
        <v>44522.630520833336</v>
      </c>
      <c r="G34842" s="3">
        <v>44521.958333333336</v>
      </c>
      <c r="H34842" s="1" t="s">
        <v>27</v>
      </c>
      <c r="I34842" s="1" t="s">
        <v>21</v>
      </c>
      <c r="J34842">
        <v>0</v>
      </c>
      <c r="K34842" s="1" t="s">
        <v>28</v>
      </c>
      <c r="L34842">
        <v>261635405001018</v>
      </c>
      <c r="M34842" s="1" t="s">
        <v>13429</v>
      </c>
      <c r="N34842">
        <v>-83.220083895599103</v>
      </c>
      <c r="O34842">
        <v>42.415541158104702</v>
      </c>
      <c r="P34842">
        <v>34841</v>
      </c>
    </row>
    <row r="34843" spans="1:16" hidden="1" x14ac:dyDescent="0.25">
      <c r="A34843" s="1" t="s">
        <v>1752</v>
      </c>
      <c r="B34843">
        <v>48214</v>
      </c>
      <c r="C34843" s="1" t="s">
        <v>3399</v>
      </c>
      <c r="D34843" s="1" t="s">
        <v>157</v>
      </c>
      <c r="E34843" s="1" t="s">
        <v>158</v>
      </c>
      <c r="F34843" s="2">
        <v>44522.630624999998</v>
      </c>
      <c r="G34843" s="3">
        <v>44521.958333333336</v>
      </c>
      <c r="H34843" s="1" t="s">
        <v>1330</v>
      </c>
      <c r="I34843" s="1" t="s">
        <v>40</v>
      </c>
      <c r="J34843">
        <v>0.1</v>
      </c>
      <c r="K34843" s="1" t="s">
        <v>259</v>
      </c>
      <c r="L34843">
        <v>261635152002002</v>
      </c>
      <c r="M34843" s="1" t="s">
        <v>13433</v>
      </c>
      <c r="N34843">
        <v>-83.007082148296206</v>
      </c>
      <c r="O34843">
        <v>42.3666223713699</v>
      </c>
      <c r="P34843">
        <v>34842</v>
      </c>
    </row>
    <row r="34844" spans="1:16" hidden="1" x14ac:dyDescent="0.25">
      <c r="A34844" s="1" t="s">
        <v>4428</v>
      </c>
      <c r="B34844">
        <v>48213</v>
      </c>
      <c r="C34844" s="1" t="s">
        <v>78</v>
      </c>
      <c r="D34844" s="1" t="s">
        <v>79</v>
      </c>
      <c r="E34844" s="1" t="s">
        <v>80</v>
      </c>
      <c r="F34844" s="2">
        <v>44522.630960648145</v>
      </c>
      <c r="G34844" s="3">
        <v>44521.958333333336</v>
      </c>
      <c r="H34844" s="1" t="s">
        <v>54</v>
      </c>
      <c r="I34844" s="1" t="s">
        <v>21</v>
      </c>
      <c r="J34844">
        <v>0</v>
      </c>
      <c r="K34844" s="1" t="s">
        <v>806</v>
      </c>
      <c r="L34844">
        <v>261635044003002</v>
      </c>
      <c r="M34844" s="1" t="s">
        <v>13432</v>
      </c>
      <c r="N34844">
        <v>-82.996277194737203</v>
      </c>
      <c r="O34844">
        <v>42.403958164587699</v>
      </c>
      <c r="P34844">
        <v>34843</v>
      </c>
    </row>
    <row r="34845" spans="1:16" hidden="1" x14ac:dyDescent="0.25">
      <c r="A34845" s="1" t="s">
        <v>260</v>
      </c>
      <c r="B34845">
        <v>48226</v>
      </c>
      <c r="C34845" s="1" t="s">
        <v>90</v>
      </c>
      <c r="D34845" s="1" t="s">
        <v>91</v>
      </c>
      <c r="E34845" s="1" t="s">
        <v>92</v>
      </c>
      <c r="F34845" s="2">
        <v>44522.631539351853</v>
      </c>
      <c r="G34845" s="3">
        <v>44521.958333333336</v>
      </c>
      <c r="H34845" s="1" t="s">
        <v>43</v>
      </c>
      <c r="I34845" s="1" t="s">
        <v>21</v>
      </c>
      <c r="J34845">
        <v>0</v>
      </c>
      <c r="K34845" s="1" t="s">
        <v>261</v>
      </c>
      <c r="L34845">
        <v>261635207001066</v>
      </c>
      <c r="M34845" s="1" t="s">
        <v>13434</v>
      </c>
      <c r="N34845">
        <v>-83.057881487237395</v>
      </c>
      <c r="O34845">
        <v>42.332274235242899</v>
      </c>
      <c r="P34845">
        <v>34844</v>
      </c>
    </row>
    <row r="34846" spans="1:16" hidden="1" x14ac:dyDescent="0.25">
      <c r="A34846" s="1" t="s">
        <v>928</v>
      </c>
      <c r="B34846">
        <v>48219</v>
      </c>
      <c r="C34846" s="1" t="s">
        <v>78</v>
      </c>
      <c r="D34846" s="1" t="s">
        <v>79</v>
      </c>
      <c r="E34846" s="1" t="s">
        <v>80</v>
      </c>
      <c r="F34846" s="2">
        <v>44522.631851851853</v>
      </c>
      <c r="G34846" s="3">
        <v>44521.958333333336</v>
      </c>
      <c r="H34846" s="1" t="s">
        <v>929</v>
      </c>
      <c r="I34846" s="1" t="s">
        <v>21</v>
      </c>
      <c r="J34846">
        <v>0</v>
      </c>
      <c r="K34846" s="1" t="s">
        <v>28</v>
      </c>
      <c r="L34846">
        <v>261635405004007</v>
      </c>
      <c r="M34846" s="1" t="s">
        <v>13429</v>
      </c>
      <c r="N34846">
        <v>-83.225434336498793</v>
      </c>
      <c r="O34846">
        <v>42.429910197082002</v>
      </c>
      <c r="P34846">
        <v>34845</v>
      </c>
    </row>
    <row r="34847" spans="1:16" hidden="1" x14ac:dyDescent="0.25">
      <c r="A34847" s="1" t="s">
        <v>6533</v>
      </c>
      <c r="B34847">
        <v>48219</v>
      </c>
      <c r="C34847" s="1" t="s">
        <v>24</v>
      </c>
      <c r="D34847" s="1" t="s">
        <v>25</v>
      </c>
      <c r="E34847" s="1" t="s">
        <v>26</v>
      </c>
      <c r="F34847" s="2">
        <v>44522.631874999999</v>
      </c>
      <c r="G34847" s="3">
        <v>44521.958333333336</v>
      </c>
      <c r="H34847" s="1" t="s">
        <v>337</v>
      </c>
      <c r="I34847" s="1" t="s">
        <v>21</v>
      </c>
      <c r="J34847">
        <v>0</v>
      </c>
      <c r="K34847" s="1" t="s">
        <v>338</v>
      </c>
      <c r="L34847">
        <v>261635431001005</v>
      </c>
      <c r="M34847" s="1" t="s">
        <v>13429</v>
      </c>
      <c r="N34847">
        <v>-83.234434658798193</v>
      </c>
      <c r="O34847">
        <v>42.415253904023302</v>
      </c>
      <c r="P34847">
        <v>34846</v>
      </c>
    </row>
    <row r="34848" spans="1:16" hidden="1" x14ac:dyDescent="0.25">
      <c r="A34848" s="1" t="s">
        <v>770</v>
      </c>
      <c r="B34848">
        <v>48221</v>
      </c>
      <c r="C34848" s="1" t="s">
        <v>24</v>
      </c>
      <c r="D34848" s="1" t="s">
        <v>25</v>
      </c>
      <c r="E34848" s="1" t="s">
        <v>26</v>
      </c>
      <c r="F34848" s="2">
        <v>44522.631921296299</v>
      </c>
      <c r="G34848" s="3">
        <v>44521.958333333336</v>
      </c>
      <c r="H34848" s="1" t="s">
        <v>347</v>
      </c>
      <c r="I34848" s="1" t="s">
        <v>21</v>
      </c>
      <c r="J34848">
        <v>0</v>
      </c>
      <c r="K34848" s="1" t="s">
        <v>774</v>
      </c>
      <c r="L34848">
        <v>261635384004010</v>
      </c>
      <c r="M34848" s="1" t="s">
        <v>13430</v>
      </c>
      <c r="N34848">
        <v>-83.140724840689899</v>
      </c>
      <c r="O34848">
        <v>42.417157193407903</v>
      </c>
      <c r="P34848">
        <v>34847</v>
      </c>
    </row>
    <row r="34849" spans="1:16" hidden="1" x14ac:dyDescent="0.25">
      <c r="A34849" s="1" t="s">
        <v>901</v>
      </c>
      <c r="B34849">
        <v>48205</v>
      </c>
      <c r="C34849" s="1" t="s">
        <v>78</v>
      </c>
      <c r="D34849" s="1" t="s">
        <v>79</v>
      </c>
      <c r="E34849" s="1" t="s">
        <v>80</v>
      </c>
      <c r="F34849" s="2">
        <v>44522.632361111115</v>
      </c>
      <c r="G34849" s="3">
        <v>44521.958333333336</v>
      </c>
      <c r="H34849" s="1" t="s">
        <v>111</v>
      </c>
      <c r="I34849" s="1" t="s">
        <v>21</v>
      </c>
      <c r="J34849">
        <v>0</v>
      </c>
      <c r="K34849" s="1" t="s">
        <v>703</v>
      </c>
      <c r="L34849">
        <v>261635052001003</v>
      </c>
      <c r="M34849" s="1" t="s">
        <v>13432</v>
      </c>
      <c r="N34849">
        <v>-83.001070526806302</v>
      </c>
      <c r="O34849">
        <v>42.416999720241499</v>
      </c>
      <c r="P34849">
        <v>34848</v>
      </c>
    </row>
    <row r="34850" spans="1:16" hidden="1" x14ac:dyDescent="0.25">
      <c r="A34850" s="1" t="s">
        <v>9066</v>
      </c>
      <c r="B34850">
        <v>48234</v>
      </c>
      <c r="C34850" s="1" t="s">
        <v>464</v>
      </c>
      <c r="D34850" s="1" t="s">
        <v>465</v>
      </c>
      <c r="E34850" s="1" t="s">
        <v>466</v>
      </c>
      <c r="F34850" s="2">
        <v>44522.632395833331</v>
      </c>
      <c r="G34850" s="3">
        <v>44521.958333333336</v>
      </c>
      <c r="H34850" s="1" t="s">
        <v>648</v>
      </c>
      <c r="I34850" s="1" t="s">
        <v>40</v>
      </c>
      <c r="K34850" s="1" t="s">
        <v>1213</v>
      </c>
      <c r="L34850">
        <v>261635069002002</v>
      </c>
      <c r="M34850" s="1" t="s">
        <v>13431</v>
      </c>
      <c r="N34850">
        <v>-83.064435881684105</v>
      </c>
      <c r="O34850">
        <v>42.438056220150301</v>
      </c>
      <c r="P34850">
        <v>34849</v>
      </c>
    </row>
    <row r="34851" spans="1:16" hidden="1" x14ac:dyDescent="0.25">
      <c r="A34851" s="1" t="s">
        <v>9788</v>
      </c>
      <c r="B34851">
        <v>48210</v>
      </c>
      <c r="C34851" s="1" t="s">
        <v>177</v>
      </c>
      <c r="D34851" s="1" t="s">
        <v>178</v>
      </c>
      <c r="E34851" s="1" t="s">
        <v>179</v>
      </c>
      <c r="F34851" s="2">
        <v>44522.632592592592</v>
      </c>
      <c r="G34851" s="3">
        <v>44521.958333333336</v>
      </c>
      <c r="H34851" s="1" t="s">
        <v>674</v>
      </c>
      <c r="I34851" s="1" t="s">
        <v>40</v>
      </c>
      <c r="J34851">
        <v>2.2999999999999998</v>
      </c>
      <c r="K34851" s="1" t="s">
        <v>1581</v>
      </c>
      <c r="L34851">
        <v>261635257003001</v>
      </c>
      <c r="M34851" s="1" t="s">
        <v>13434</v>
      </c>
      <c r="N34851">
        <v>-83.121250867033197</v>
      </c>
      <c r="O34851">
        <v>42.329995218966197</v>
      </c>
      <c r="P34851">
        <v>34850</v>
      </c>
    </row>
    <row r="34852" spans="1:16" hidden="1" x14ac:dyDescent="0.25">
      <c r="A34852" s="1" t="s">
        <v>6533</v>
      </c>
      <c r="B34852">
        <v>48219</v>
      </c>
      <c r="C34852" s="1" t="s">
        <v>24</v>
      </c>
      <c r="D34852" s="1" t="s">
        <v>25</v>
      </c>
      <c r="E34852" s="1" t="s">
        <v>26</v>
      </c>
      <c r="F34852" s="2">
        <v>44522.632662037038</v>
      </c>
      <c r="G34852" s="3">
        <v>44521.958333333336</v>
      </c>
      <c r="H34852" s="1" t="s">
        <v>337</v>
      </c>
      <c r="I34852" s="1" t="s">
        <v>21</v>
      </c>
      <c r="J34852">
        <v>0</v>
      </c>
      <c r="K34852" s="1" t="s">
        <v>338</v>
      </c>
      <c r="L34852">
        <v>261635431001005</v>
      </c>
      <c r="M34852" s="1" t="s">
        <v>13429</v>
      </c>
      <c r="N34852">
        <v>-83.234434658798193</v>
      </c>
      <c r="O34852">
        <v>42.415253904023302</v>
      </c>
      <c r="P34852">
        <v>34851</v>
      </c>
    </row>
    <row r="34853" spans="1:16" hidden="1" x14ac:dyDescent="0.25">
      <c r="A34853" s="1" t="s">
        <v>6533</v>
      </c>
      <c r="B34853">
        <v>48219</v>
      </c>
      <c r="C34853" s="1" t="s">
        <v>24</v>
      </c>
      <c r="D34853" s="1" t="s">
        <v>25</v>
      </c>
      <c r="E34853" s="1" t="s">
        <v>26</v>
      </c>
      <c r="F34853" s="2">
        <v>44522.633125</v>
      </c>
      <c r="G34853" s="3">
        <v>44521.958333333336</v>
      </c>
      <c r="H34853" s="1" t="s">
        <v>337</v>
      </c>
      <c r="I34853" s="1" t="s">
        <v>21</v>
      </c>
      <c r="J34853">
        <v>0</v>
      </c>
      <c r="K34853" s="1" t="s">
        <v>338</v>
      </c>
      <c r="L34853">
        <v>261635431001005</v>
      </c>
      <c r="M34853" s="1" t="s">
        <v>13429</v>
      </c>
      <c r="N34853">
        <v>-83.234434658798193</v>
      </c>
      <c r="O34853">
        <v>42.415253904023302</v>
      </c>
      <c r="P34853">
        <v>34852</v>
      </c>
    </row>
    <row r="34854" spans="1:16" hidden="1" x14ac:dyDescent="0.25">
      <c r="A34854" s="1" t="s">
        <v>1175</v>
      </c>
      <c r="B34854">
        <v>48201</v>
      </c>
      <c r="C34854" s="1" t="s">
        <v>78</v>
      </c>
      <c r="D34854" s="1" t="s">
        <v>79</v>
      </c>
      <c r="E34854" s="1" t="s">
        <v>80</v>
      </c>
      <c r="F34854" s="2">
        <v>44522.633275462962</v>
      </c>
      <c r="G34854" s="3">
        <v>44521.958333333336</v>
      </c>
      <c r="H34854" s="1" t="s">
        <v>33</v>
      </c>
      <c r="I34854" s="1" t="s">
        <v>21</v>
      </c>
      <c r="J34854">
        <v>0</v>
      </c>
      <c r="K34854" s="1" t="s">
        <v>34</v>
      </c>
      <c r="L34854">
        <v>261635202001000</v>
      </c>
      <c r="M34854" s="1" t="s">
        <v>13434</v>
      </c>
      <c r="N34854">
        <v>-83.066620475335696</v>
      </c>
      <c r="O34854">
        <v>42.3559219484845</v>
      </c>
      <c r="P34854">
        <v>34853</v>
      </c>
    </row>
    <row r="34855" spans="1:16" hidden="1" x14ac:dyDescent="0.25">
      <c r="A34855" s="1" t="s">
        <v>6533</v>
      </c>
      <c r="B34855">
        <v>48219</v>
      </c>
      <c r="C34855" s="1" t="s">
        <v>24</v>
      </c>
      <c r="D34855" s="1" t="s">
        <v>25</v>
      </c>
      <c r="E34855" s="1" t="s">
        <v>26</v>
      </c>
      <c r="F34855" s="2">
        <v>44522.633460648147</v>
      </c>
      <c r="G34855" s="3">
        <v>44521.958333333336</v>
      </c>
      <c r="H34855" s="1" t="s">
        <v>337</v>
      </c>
      <c r="I34855" s="1" t="s">
        <v>21</v>
      </c>
      <c r="J34855">
        <v>0</v>
      </c>
      <c r="K34855" s="1" t="s">
        <v>338</v>
      </c>
      <c r="L34855">
        <v>261635431001005</v>
      </c>
      <c r="M34855" s="1" t="s">
        <v>13429</v>
      </c>
      <c r="N34855">
        <v>-83.234434658798193</v>
      </c>
      <c r="O34855">
        <v>42.415253904023302</v>
      </c>
      <c r="P34855">
        <v>34854</v>
      </c>
    </row>
    <row r="34856" spans="1:16" hidden="1" x14ac:dyDescent="0.25">
      <c r="A34856" s="1" t="s">
        <v>9965</v>
      </c>
      <c r="B34856">
        <v>0</v>
      </c>
      <c r="C34856" s="1" t="s">
        <v>701</v>
      </c>
      <c r="D34856" s="1" t="s">
        <v>691</v>
      </c>
      <c r="E34856" s="1" t="s">
        <v>692</v>
      </c>
      <c r="F34856" s="2">
        <v>44522.633553240739</v>
      </c>
      <c r="G34856" s="3">
        <v>44521.958333333336</v>
      </c>
      <c r="H34856" s="1" t="s">
        <v>93</v>
      </c>
      <c r="I34856" s="1" t="s">
        <v>21</v>
      </c>
      <c r="J34856">
        <v>0</v>
      </c>
      <c r="K34856" s="1" t="s">
        <v>261</v>
      </c>
      <c r="L34856">
        <v>261635172001018</v>
      </c>
      <c r="M34856" s="1" t="s">
        <v>13433</v>
      </c>
      <c r="N34856">
        <v>-83.037905786364703</v>
      </c>
      <c r="O34856">
        <v>42.335609247703502</v>
      </c>
      <c r="P34856">
        <v>34855</v>
      </c>
    </row>
    <row r="34857" spans="1:16" hidden="1" x14ac:dyDescent="0.25">
      <c r="A34857" s="1" t="s">
        <v>2164</v>
      </c>
      <c r="B34857">
        <v>48204</v>
      </c>
      <c r="C34857" s="1" t="s">
        <v>78</v>
      </c>
      <c r="D34857" s="1" t="s">
        <v>79</v>
      </c>
      <c r="E34857" s="1" t="s">
        <v>80</v>
      </c>
      <c r="F34857" s="2">
        <v>44522.633703703701</v>
      </c>
      <c r="G34857" s="3">
        <v>44521.958333333336</v>
      </c>
      <c r="H34857" s="1" t="s">
        <v>280</v>
      </c>
      <c r="I34857" s="1" t="s">
        <v>21</v>
      </c>
      <c r="J34857">
        <v>0</v>
      </c>
      <c r="K34857" s="1" t="s">
        <v>1305</v>
      </c>
      <c r="L34857">
        <v>261635305002008</v>
      </c>
      <c r="M34857" s="1" t="s">
        <v>13435</v>
      </c>
      <c r="N34857">
        <v>-83.139135363117802</v>
      </c>
      <c r="O34857">
        <v>42.379834273312298</v>
      </c>
      <c r="P34857">
        <v>34856</v>
      </c>
    </row>
    <row r="34858" spans="1:16" hidden="1" x14ac:dyDescent="0.25">
      <c r="A34858" s="1" t="s">
        <v>762</v>
      </c>
      <c r="B34858">
        <v>48219</v>
      </c>
      <c r="C34858" s="1" t="s">
        <v>24</v>
      </c>
      <c r="D34858" s="1" t="s">
        <v>25</v>
      </c>
      <c r="E34858" s="1" t="s">
        <v>26</v>
      </c>
      <c r="F34858" s="2">
        <v>44522.633888888886</v>
      </c>
      <c r="G34858" s="3">
        <v>44521.958333333336</v>
      </c>
      <c r="H34858" s="1" t="s">
        <v>693</v>
      </c>
      <c r="I34858" s="1" t="s">
        <v>21</v>
      </c>
      <c r="J34858">
        <v>0</v>
      </c>
      <c r="K34858" s="1" t="s">
        <v>28</v>
      </c>
      <c r="L34858">
        <v>261635406003013</v>
      </c>
      <c r="M34858" s="1" t="s">
        <v>13429</v>
      </c>
      <c r="N34858">
        <v>-83.233908569468696</v>
      </c>
      <c r="O34858">
        <v>42.415264596413699</v>
      </c>
      <c r="P34858">
        <v>34857</v>
      </c>
    </row>
    <row r="34859" spans="1:16" hidden="1" x14ac:dyDescent="0.25">
      <c r="A34859" s="1" t="s">
        <v>9739</v>
      </c>
      <c r="B34859">
        <v>48235</v>
      </c>
      <c r="C34859" s="1" t="s">
        <v>1686</v>
      </c>
      <c r="D34859" s="1" t="s">
        <v>1687</v>
      </c>
      <c r="E34859" s="1" t="s">
        <v>1688</v>
      </c>
      <c r="F34859" s="2">
        <v>44522.634004629632</v>
      </c>
      <c r="G34859" s="3">
        <v>44521.958333333336</v>
      </c>
      <c r="H34859" s="1" t="s">
        <v>148</v>
      </c>
      <c r="I34859" s="1" t="s">
        <v>40</v>
      </c>
      <c r="J34859">
        <v>4.0999999999999996</v>
      </c>
      <c r="K34859" s="1" t="s">
        <v>325</v>
      </c>
      <c r="L34859">
        <v>261635392003004</v>
      </c>
      <c r="M34859" s="1" t="s">
        <v>13430</v>
      </c>
      <c r="N34859">
        <v>-83.185774792331301</v>
      </c>
      <c r="O34859">
        <v>42.442767830593198</v>
      </c>
      <c r="P34859">
        <v>34858</v>
      </c>
    </row>
    <row r="34860" spans="1:16" hidden="1" x14ac:dyDescent="0.25">
      <c r="A34860" s="1" t="s">
        <v>3244</v>
      </c>
      <c r="B34860">
        <v>48214</v>
      </c>
      <c r="C34860" s="1" t="s">
        <v>78</v>
      </c>
      <c r="D34860" s="1" t="s">
        <v>79</v>
      </c>
      <c r="E34860" s="1" t="s">
        <v>80</v>
      </c>
      <c r="F34860" s="2">
        <v>44522.634050925924</v>
      </c>
      <c r="G34860" s="3">
        <v>44521.958333333336</v>
      </c>
      <c r="H34860" s="1" t="s">
        <v>473</v>
      </c>
      <c r="I34860" s="1" t="s">
        <v>21</v>
      </c>
      <c r="J34860">
        <v>0</v>
      </c>
      <c r="K34860" s="1" t="s">
        <v>798</v>
      </c>
      <c r="L34860">
        <v>261635143003023</v>
      </c>
      <c r="M34860" s="1" t="s">
        <v>13432</v>
      </c>
      <c r="N34860">
        <v>-82.999043012130798</v>
      </c>
      <c r="O34860">
        <v>42.381490022848801</v>
      </c>
      <c r="P34860">
        <v>34859</v>
      </c>
    </row>
    <row r="34861" spans="1:16" hidden="1" x14ac:dyDescent="0.25">
      <c r="A34861" s="1" t="s">
        <v>830</v>
      </c>
      <c r="B34861">
        <v>48236</v>
      </c>
      <c r="C34861" s="1" t="s">
        <v>2372</v>
      </c>
      <c r="D34861" s="1" t="s">
        <v>2373</v>
      </c>
      <c r="E34861" s="1" t="s">
        <v>2374</v>
      </c>
      <c r="F34861" s="2">
        <v>44522.634282407409</v>
      </c>
      <c r="G34861" s="3">
        <v>44521.958333333336</v>
      </c>
      <c r="H34861" s="1" t="s">
        <v>501</v>
      </c>
      <c r="I34861" s="1" t="s">
        <v>40</v>
      </c>
      <c r="J34861">
        <v>31.5</v>
      </c>
      <c r="K34861" s="1" t="s">
        <v>502</v>
      </c>
      <c r="L34861">
        <v>261635016002002</v>
      </c>
      <c r="M34861" s="1" t="s">
        <v>13432</v>
      </c>
      <c r="N34861">
        <v>-82.913611544895801</v>
      </c>
      <c r="O34861">
        <v>42.418430080749999</v>
      </c>
      <c r="P34861">
        <v>34860</v>
      </c>
    </row>
    <row r="34862" spans="1:16" hidden="1" x14ac:dyDescent="0.25">
      <c r="A34862" s="1" t="s">
        <v>775</v>
      </c>
      <c r="B34862">
        <v>48219</v>
      </c>
      <c r="C34862" s="1" t="s">
        <v>24</v>
      </c>
      <c r="D34862" s="1" t="s">
        <v>25</v>
      </c>
      <c r="E34862" s="1" t="s">
        <v>26</v>
      </c>
      <c r="F34862" s="2">
        <v>44522.634502314817</v>
      </c>
      <c r="G34862" s="3">
        <v>44521.958333333336</v>
      </c>
      <c r="H34862" s="1" t="s">
        <v>693</v>
      </c>
      <c r="I34862" s="1" t="s">
        <v>21</v>
      </c>
      <c r="J34862">
        <v>0</v>
      </c>
      <c r="K34862" s="1" t="s">
        <v>28</v>
      </c>
      <c r="L34862">
        <v>261635406003013</v>
      </c>
      <c r="M34862" s="1" t="s">
        <v>13429</v>
      </c>
      <c r="N34862">
        <v>-83.234960732134397</v>
      </c>
      <c r="O34862">
        <v>42.4152441098502</v>
      </c>
      <c r="P34862">
        <v>34861</v>
      </c>
    </row>
    <row r="34863" spans="1:16" hidden="1" x14ac:dyDescent="0.25">
      <c r="A34863" s="1" t="s">
        <v>2667</v>
      </c>
      <c r="B34863">
        <v>48224</v>
      </c>
      <c r="C34863" s="1" t="s">
        <v>230</v>
      </c>
      <c r="D34863" s="1" t="s">
        <v>231</v>
      </c>
      <c r="E34863" s="1" t="s">
        <v>232</v>
      </c>
      <c r="F34863" s="2">
        <v>44522.634560185186</v>
      </c>
      <c r="G34863" s="3">
        <v>44521.958333333336</v>
      </c>
      <c r="H34863" s="1" t="s">
        <v>501</v>
      </c>
      <c r="I34863" s="1" t="s">
        <v>40</v>
      </c>
      <c r="J34863">
        <v>80.400000000000006</v>
      </c>
      <c r="K34863" s="1" t="s">
        <v>502</v>
      </c>
      <c r="L34863">
        <v>261635015005030</v>
      </c>
      <c r="M34863" s="1" t="s">
        <v>13432</v>
      </c>
      <c r="N34863">
        <v>-82.935729988731396</v>
      </c>
      <c r="O34863">
        <v>42.416833195175201</v>
      </c>
      <c r="P34863">
        <v>34862</v>
      </c>
    </row>
    <row r="34864" spans="1:16" hidden="1" x14ac:dyDescent="0.25">
      <c r="A34864" s="1" t="s">
        <v>921</v>
      </c>
      <c r="B34864">
        <v>48219</v>
      </c>
      <c r="C34864" s="1" t="s">
        <v>78</v>
      </c>
      <c r="D34864" s="1" t="s">
        <v>79</v>
      </c>
      <c r="E34864" s="1" t="s">
        <v>80</v>
      </c>
      <c r="F34864" s="2">
        <v>44522.635046296295</v>
      </c>
      <c r="G34864" s="3">
        <v>44521.958333333336</v>
      </c>
      <c r="H34864" s="1" t="s">
        <v>319</v>
      </c>
      <c r="I34864" s="1" t="s">
        <v>21</v>
      </c>
      <c r="J34864">
        <v>0</v>
      </c>
      <c r="K34864" s="1" t="s">
        <v>320</v>
      </c>
      <c r="L34864">
        <v>261635410003022</v>
      </c>
      <c r="M34864" s="1" t="s">
        <v>13429</v>
      </c>
      <c r="N34864">
        <v>-83.244264911098099</v>
      </c>
      <c r="O34864">
        <v>42.429450419235501</v>
      </c>
      <c r="P34864">
        <v>34863</v>
      </c>
    </row>
    <row r="34865" spans="1:16" hidden="1" x14ac:dyDescent="0.25">
      <c r="A34865" s="1" t="s">
        <v>534</v>
      </c>
      <c r="B34865">
        <v>48208</v>
      </c>
      <c r="C34865" s="1" t="s">
        <v>24</v>
      </c>
      <c r="D34865" s="1" t="s">
        <v>25</v>
      </c>
      <c r="E34865" s="1" t="s">
        <v>26</v>
      </c>
      <c r="F34865" s="2">
        <v>44522.635069444441</v>
      </c>
      <c r="G34865" s="3">
        <v>44521.958333333336</v>
      </c>
      <c r="H34865" s="1" t="s">
        <v>189</v>
      </c>
      <c r="I34865" s="1" t="s">
        <v>21</v>
      </c>
      <c r="J34865">
        <v>0</v>
      </c>
      <c r="K34865" s="1" t="s">
        <v>436</v>
      </c>
      <c r="L34865">
        <v>261635220001005</v>
      </c>
      <c r="M34865" s="1" t="s">
        <v>13434</v>
      </c>
      <c r="N34865">
        <v>-83.076784873750597</v>
      </c>
      <c r="O34865">
        <v>42.343651303441298</v>
      </c>
      <c r="P34865">
        <v>34864</v>
      </c>
    </row>
    <row r="34866" spans="1:16" hidden="1" x14ac:dyDescent="0.25">
      <c r="A34866" s="1" t="s">
        <v>775</v>
      </c>
      <c r="B34866">
        <v>48219</v>
      </c>
      <c r="C34866" s="1" t="s">
        <v>24</v>
      </c>
      <c r="D34866" s="1" t="s">
        <v>25</v>
      </c>
      <c r="E34866" s="1" t="s">
        <v>26</v>
      </c>
      <c r="F34866" s="2">
        <v>44522.635138888887</v>
      </c>
      <c r="G34866" s="3">
        <v>44521.958333333336</v>
      </c>
      <c r="H34866" s="1" t="s">
        <v>693</v>
      </c>
      <c r="I34866" s="1" t="s">
        <v>21</v>
      </c>
      <c r="J34866">
        <v>0</v>
      </c>
      <c r="K34866" s="1" t="s">
        <v>28</v>
      </c>
      <c r="L34866">
        <v>261635406003013</v>
      </c>
      <c r="M34866" s="1" t="s">
        <v>13429</v>
      </c>
      <c r="N34866">
        <v>-83.234960732134397</v>
      </c>
      <c r="O34866">
        <v>42.4152441098502</v>
      </c>
      <c r="P34866">
        <v>34865</v>
      </c>
    </row>
    <row r="34867" spans="1:16" hidden="1" x14ac:dyDescent="0.25">
      <c r="A34867" s="1" t="s">
        <v>1897</v>
      </c>
      <c r="B34867">
        <v>48228</v>
      </c>
      <c r="C34867" s="1" t="s">
        <v>1420</v>
      </c>
      <c r="D34867" s="1" t="s">
        <v>1421</v>
      </c>
      <c r="E34867" s="1" t="s">
        <v>1422</v>
      </c>
      <c r="F34867" s="2">
        <v>44522.635289351849</v>
      </c>
      <c r="G34867" s="3">
        <v>44521.958333333336</v>
      </c>
      <c r="H34867" s="1" t="s">
        <v>532</v>
      </c>
      <c r="I34867" s="1" t="s">
        <v>40</v>
      </c>
      <c r="J34867">
        <v>6</v>
      </c>
      <c r="K34867" s="1" t="s">
        <v>106</v>
      </c>
      <c r="L34867">
        <v>261635458001004</v>
      </c>
      <c r="M34867" s="1" t="s">
        <v>13435</v>
      </c>
      <c r="N34867">
        <v>-83.219440054706396</v>
      </c>
      <c r="O34867">
        <v>42.339719257476403</v>
      </c>
      <c r="P34867">
        <v>34866</v>
      </c>
    </row>
    <row r="34868" spans="1:16" hidden="1" x14ac:dyDescent="0.25">
      <c r="A34868" s="1" t="s">
        <v>3605</v>
      </c>
      <c r="B34868">
        <v>0</v>
      </c>
      <c r="C34868" s="1" t="s">
        <v>78</v>
      </c>
      <c r="D34868" s="1" t="s">
        <v>79</v>
      </c>
      <c r="E34868" s="1" t="s">
        <v>80</v>
      </c>
      <c r="F34868" s="2">
        <v>44522.63559027778</v>
      </c>
      <c r="G34868" s="3">
        <v>44521.958333333336</v>
      </c>
      <c r="H34868" s="1" t="s">
        <v>127</v>
      </c>
      <c r="I34868" s="1" t="s">
        <v>21</v>
      </c>
      <c r="J34868">
        <v>0</v>
      </c>
      <c r="K34868" s="1" t="s">
        <v>244</v>
      </c>
      <c r="L34868">
        <v>261635341001005</v>
      </c>
      <c r="M34868" s="1" t="s">
        <v>13435</v>
      </c>
      <c r="N34868">
        <v>-83.139084534995604</v>
      </c>
      <c r="O34868">
        <v>42.378297456514403</v>
      </c>
      <c r="P34868">
        <v>34867</v>
      </c>
    </row>
    <row r="34869" spans="1:16" hidden="1" x14ac:dyDescent="0.25">
      <c r="A34869" s="1" t="s">
        <v>775</v>
      </c>
      <c r="B34869">
        <v>48219</v>
      </c>
      <c r="C34869" s="1" t="s">
        <v>24</v>
      </c>
      <c r="D34869" s="1" t="s">
        <v>25</v>
      </c>
      <c r="E34869" s="1" t="s">
        <v>26</v>
      </c>
      <c r="F34869" s="2">
        <v>44522.635694444441</v>
      </c>
      <c r="G34869" s="3">
        <v>44521.958333333336</v>
      </c>
      <c r="H34869" s="1" t="s">
        <v>693</v>
      </c>
      <c r="I34869" s="1" t="s">
        <v>21</v>
      </c>
      <c r="J34869">
        <v>0</v>
      </c>
      <c r="K34869" s="1" t="s">
        <v>28</v>
      </c>
      <c r="L34869">
        <v>261635406003013</v>
      </c>
      <c r="M34869" s="1" t="s">
        <v>13429</v>
      </c>
      <c r="N34869">
        <v>-83.234960732134397</v>
      </c>
      <c r="O34869">
        <v>42.4152441098502</v>
      </c>
      <c r="P34869">
        <v>34868</v>
      </c>
    </row>
    <row r="34870" spans="1:16" hidden="1" x14ac:dyDescent="0.25">
      <c r="A34870" s="1" t="s">
        <v>775</v>
      </c>
      <c r="B34870">
        <v>48219</v>
      </c>
      <c r="C34870" s="1" t="s">
        <v>24</v>
      </c>
      <c r="D34870" s="1" t="s">
        <v>25</v>
      </c>
      <c r="E34870" s="1" t="s">
        <v>26</v>
      </c>
      <c r="F34870" s="2">
        <v>44522.636018518519</v>
      </c>
      <c r="G34870" s="3">
        <v>44521.958333333336</v>
      </c>
      <c r="H34870" s="1" t="s">
        <v>693</v>
      </c>
      <c r="I34870" s="1" t="s">
        <v>21</v>
      </c>
      <c r="J34870">
        <v>0</v>
      </c>
      <c r="K34870" s="1" t="s">
        <v>28</v>
      </c>
      <c r="L34870">
        <v>261635406003013</v>
      </c>
      <c r="M34870" s="1" t="s">
        <v>13429</v>
      </c>
      <c r="N34870">
        <v>-83.234960732134397</v>
      </c>
      <c r="O34870">
        <v>42.4152441098502</v>
      </c>
      <c r="P34870">
        <v>34869</v>
      </c>
    </row>
    <row r="34871" spans="1:16" hidden="1" x14ac:dyDescent="0.25">
      <c r="A34871" s="1" t="s">
        <v>5084</v>
      </c>
      <c r="B34871">
        <v>48215</v>
      </c>
      <c r="C34871" s="1" t="s">
        <v>78</v>
      </c>
      <c r="D34871" s="1" t="s">
        <v>79</v>
      </c>
      <c r="E34871" s="1" t="s">
        <v>80</v>
      </c>
      <c r="F34871" s="2">
        <v>44522.636053240742</v>
      </c>
      <c r="G34871" s="3">
        <v>44521.958333333336</v>
      </c>
      <c r="H34871" s="1" t="s">
        <v>1063</v>
      </c>
      <c r="I34871" s="1" t="s">
        <v>21</v>
      </c>
      <c r="J34871">
        <v>0</v>
      </c>
      <c r="K34871" s="1" t="s">
        <v>109</v>
      </c>
      <c r="L34871">
        <v>261635124001000</v>
      </c>
      <c r="M34871" s="1" t="s">
        <v>13432</v>
      </c>
      <c r="N34871">
        <v>-82.954496253348495</v>
      </c>
      <c r="O34871">
        <v>42.397028952613098</v>
      </c>
      <c r="P34871">
        <v>34870</v>
      </c>
    </row>
    <row r="34872" spans="1:16" hidden="1" x14ac:dyDescent="0.25">
      <c r="A34872" s="1" t="s">
        <v>960</v>
      </c>
      <c r="B34872">
        <v>48207</v>
      </c>
      <c r="C34872" s="1" t="s">
        <v>30</v>
      </c>
      <c r="D34872" s="1" t="s">
        <v>31</v>
      </c>
      <c r="E34872" s="1" t="s">
        <v>32</v>
      </c>
      <c r="F34872" s="2">
        <v>44522.636273148149</v>
      </c>
      <c r="G34872" s="3">
        <v>44521.958333333336</v>
      </c>
      <c r="H34872" s="1" t="s">
        <v>383</v>
      </c>
      <c r="I34872" s="1" t="s">
        <v>21</v>
      </c>
      <c r="J34872">
        <v>0</v>
      </c>
      <c r="K34872" s="1" t="s">
        <v>650</v>
      </c>
      <c r="L34872">
        <v>261635166001001</v>
      </c>
      <c r="M34872" s="1" t="s">
        <v>13433</v>
      </c>
      <c r="N34872">
        <v>-83.029775724233204</v>
      </c>
      <c r="O34872">
        <v>42.339129109160098</v>
      </c>
      <c r="P34872">
        <v>34871</v>
      </c>
    </row>
    <row r="34873" spans="1:16" hidden="1" x14ac:dyDescent="0.25">
      <c r="A34873" s="1" t="s">
        <v>9966</v>
      </c>
      <c r="B34873">
        <v>48238</v>
      </c>
      <c r="C34873" s="1" t="s">
        <v>30</v>
      </c>
      <c r="D34873" s="1" t="s">
        <v>31</v>
      </c>
      <c r="E34873" s="1" t="s">
        <v>32</v>
      </c>
      <c r="F34873" s="2">
        <v>44522.636493055557</v>
      </c>
      <c r="G34873" s="3">
        <v>44521.958333333336</v>
      </c>
      <c r="H34873" s="1" t="s">
        <v>684</v>
      </c>
      <c r="I34873" s="1" t="s">
        <v>21</v>
      </c>
      <c r="J34873">
        <v>0</v>
      </c>
      <c r="K34873" s="1" t="s">
        <v>1312</v>
      </c>
      <c r="L34873">
        <v>261635302002006</v>
      </c>
      <c r="M34873" s="1" t="s">
        <v>13430</v>
      </c>
      <c r="N34873">
        <v>-83.132523477973294</v>
      </c>
      <c r="O34873">
        <v>42.410041682049503</v>
      </c>
      <c r="P34873">
        <v>34872</v>
      </c>
    </row>
    <row r="34874" spans="1:16" hidden="1" x14ac:dyDescent="0.25">
      <c r="A34874" s="1" t="s">
        <v>1865</v>
      </c>
      <c r="B34874">
        <v>48234</v>
      </c>
      <c r="C34874" s="1" t="s">
        <v>555</v>
      </c>
      <c r="D34874" s="1" t="s">
        <v>317</v>
      </c>
      <c r="E34874" s="1" t="s">
        <v>318</v>
      </c>
      <c r="F34874" s="2">
        <v>44522.63722222222</v>
      </c>
      <c r="G34874" s="3">
        <v>44521.958333333336</v>
      </c>
      <c r="H34874" s="1" t="s">
        <v>72</v>
      </c>
      <c r="I34874" s="1" t="s">
        <v>40</v>
      </c>
      <c r="J34874">
        <v>5</v>
      </c>
      <c r="K34874" s="1" t="s">
        <v>73</v>
      </c>
      <c r="L34874">
        <v>261635068002002</v>
      </c>
      <c r="M34874" s="1" t="s">
        <v>13431</v>
      </c>
      <c r="N34874">
        <v>-83.080171616956804</v>
      </c>
      <c r="O34874">
        <v>42.447391423990503</v>
      </c>
      <c r="P34874">
        <v>34873</v>
      </c>
    </row>
    <row r="34875" spans="1:16" hidden="1" x14ac:dyDescent="0.25">
      <c r="A34875" s="1" t="s">
        <v>834</v>
      </c>
      <c r="B34875">
        <v>48202</v>
      </c>
      <c r="C34875" s="1" t="s">
        <v>263</v>
      </c>
      <c r="D34875" s="1" t="s">
        <v>264</v>
      </c>
      <c r="E34875" s="1" t="s">
        <v>265</v>
      </c>
      <c r="F34875" s="2">
        <v>44522.637499999997</v>
      </c>
      <c r="G34875" s="3">
        <v>44521.958333333336</v>
      </c>
      <c r="H34875" s="1" t="s">
        <v>266</v>
      </c>
      <c r="I34875" s="1" t="s">
        <v>21</v>
      </c>
      <c r="J34875">
        <v>0</v>
      </c>
      <c r="K34875" s="1" t="s">
        <v>215</v>
      </c>
      <c r="L34875">
        <v>261635202002002</v>
      </c>
      <c r="M34875" s="1" t="s">
        <v>13434</v>
      </c>
      <c r="N34875">
        <v>-83.069741651023705</v>
      </c>
      <c r="O34875">
        <v>42.361391957143702</v>
      </c>
      <c r="P34875">
        <v>34874</v>
      </c>
    </row>
    <row r="34876" spans="1:16" hidden="1" x14ac:dyDescent="0.25">
      <c r="A34876" s="1" t="s">
        <v>3723</v>
      </c>
      <c r="B34876">
        <v>48221</v>
      </c>
      <c r="C34876" s="1" t="s">
        <v>24</v>
      </c>
      <c r="D34876" s="1" t="s">
        <v>25</v>
      </c>
      <c r="E34876" s="1" t="s">
        <v>26</v>
      </c>
      <c r="F34876" s="2">
        <v>44522.637546296297</v>
      </c>
      <c r="G34876" s="3">
        <v>44521.958333333336</v>
      </c>
      <c r="H34876" s="1" t="s">
        <v>432</v>
      </c>
      <c r="I34876" s="1" t="s">
        <v>21</v>
      </c>
      <c r="J34876">
        <v>0</v>
      </c>
      <c r="K34876" s="1" t="s">
        <v>433</v>
      </c>
      <c r="L34876">
        <v>261635389003019</v>
      </c>
      <c r="M34876" s="1" t="s">
        <v>13430</v>
      </c>
      <c r="N34876">
        <v>-83.143665121514204</v>
      </c>
      <c r="O34876">
        <v>42.431571187310404</v>
      </c>
      <c r="P34876">
        <v>34875</v>
      </c>
    </row>
    <row r="34877" spans="1:16" hidden="1" x14ac:dyDescent="0.25">
      <c r="A34877" s="1" t="s">
        <v>1319</v>
      </c>
      <c r="B34877">
        <v>48202</v>
      </c>
      <c r="C34877" s="1" t="s">
        <v>24</v>
      </c>
      <c r="D34877" s="1" t="s">
        <v>25</v>
      </c>
      <c r="E34877" s="1" t="s">
        <v>26</v>
      </c>
      <c r="F34877" s="2">
        <v>44522.63790509259</v>
      </c>
      <c r="G34877" s="3">
        <v>44521.958333333336</v>
      </c>
      <c r="H34877" s="1" t="s">
        <v>266</v>
      </c>
      <c r="I34877" s="1" t="s">
        <v>21</v>
      </c>
      <c r="J34877">
        <v>0</v>
      </c>
      <c r="K34877" s="1" t="s">
        <v>620</v>
      </c>
      <c r="L34877">
        <v>261635180001004</v>
      </c>
      <c r="M34877" s="1" t="s">
        <v>13433</v>
      </c>
      <c r="N34877">
        <v>-83.064295656794599</v>
      </c>
      <c r="O34877">
        <v>42.360900806516398</v>
      </c>
      <c r="P34877">
        <v>34876</v>
      </c>
    </row>
    <row r="34878" spans="1:16" hidden="1" x14ac:dyDescent="0.25">
      <c r="A34878" s="1" t="s">
        <v>918</v>
      </c>
      <c r="B34878">
        <v>48219</v>
      </c>
      <c r="C34878" s="1" t="s">
        <v>24</v>
      </c>
      <c r="D34878" s="1" t="s">
        <v>25</v>
      </c>
      <c r="E34878" s="1" t="s">
        <v>26</v>
      </c>
      <c r="F34878" s="2">
        <v>44522.638437499998</v>
      </c>
      <c r="G34878" s="3">
        <v>44521.958333333336</v>
      </c>
      <c r="H34878" s="1" t="s">
        <v>63</v>
      </c>
      <c r="I34878" s="1" t="s">
        <v>21</v>
      </c>
      <c r="J34878">
        <v>0</v>
      </c>
      <c r="K34878" s="1" t="s">
        <v>210</v>
      </c>
      <c r="L34878">
        <v>261635412003005</v>
      </c>
      <c r="M34878" s="1" t="s">
        <v>13429</v>
      </c>
      <c r="N34878">
        <v>-83.256411394037798</v>
      </c>
      <c r="O34878">
        <v>42.4160060699597</v>
      </c>
      <c r="P34878">
        <v>34877</v>
      </c>
    </row>
    <row r="34879" spans="1:16" hidden="1" x14ac:dyDescent="0.25">
      <c r="A34879" s="1" t="s">
        <v>909</v>
      </c>
      <c r="B34879">
        <v>48208</v>
      </c>
      <c r="C34879" s="1" t="s">
        <v>529</v>
      </c>
      <c r="D34879" s="1" t="s">
        <v>231</v>
      </c>
      <c r="E34879" s="1" t="s">
        <v>232</v>
      </c>
      <c r="F34879" s="2">
        <v>44522.638680555552</v>
      </c>
      <c r="G34879" s="3">
        <v>44521.958333333336</v>
      </c>
      <c r="H34879" s="1" t="s">
        <v>435</v>
      </c>
      <c r="I34879" s="1" t="s">
        <v>40</v>
      </c>
      <c r="J34879">
        <v>12</v>
      </c>
      <c r="K34879" s="1" t="s">
        <v>514</v>
      </c>
      <c r="L34879">
        <v>261635223002023</v>
      </c>
      <c r="M34879" s="1" t="s">
        <v>13433</v>
      </c>
      <c r="N34879">
        <v>-83.099878435269801</v>
      </c>
      <c r="O34879">
        <v>42.360212082740098</v>
      </c>
      <c r="P34879">
        <v>34878</v>
      </c>
    </row>
    <row r="34880" spans="1:16" hidden="1" x14ac:dyDescent="0.25">
      <c r="A34880" s="1" t="s">
        <v>2984</v>
      </c>
      <c r="B34880">
        <v>0</v>
      </c>
      <c r="C34880" s="1" t="s">
        <v>340</v>
      </c>
      <c r="D34880" s="1" t="s">
        <v>308</v>
      </c>
      <c r="E34880" s="1" t="s">
        <v>309</v>
      </c>
      <c r="F34880" s="2">
        <v>44522.638796296298</v>
      </c>
      <c r="G34880" s="3">
        <v>44521.958333333336</v>
      </c>
      <c r="H34880" s="1" t="s">
        <v>27</v>
      </c>
      <c r="I34880" s="1" t="s">
        <v>40</v>
      </c>
      <c r="J34880">
        <v>28.2</v>
      </c>
      <c r="K34880" s="1" t="s">
        <v>28</v>
      </c>
      <c r="L34880">
        <v>261635405001018</v>
      </c>
      <c r="M34880" s="1" t="s">
        <v>13429</v>
      </c>
      <c r="N34880">
        <v>-83.219230426850402</v>
      </c>
      <c r="O34880">
        <v>42.415546496450801</v>
      </c>
      <c r="P34880">
        <v>34879</v>
      </c>
    </row>
    <row r="34881" spans="1:16" hidden="1" x14ac:dyDescent="0.25">
      <c r="A34881" s="1" t="s">
        <v>899</v>
      </c>
      <c r="B34881">
        <v>48219</v>
      </c>
      <c r="C34881" s="1" t="s">
        <v>24</v>
      </c>
      <c r="D34881" s="1" t="s">
        <v>25</v>
      </c>
      <c r="E34881" s="1" t="s">
        <v>26</v>
      </c>
      <c r="F34881" s="2">
        <v>44522.63921296296</v>
      </c>
      <c r="G34881" s="3">
        <v>44521.958333333336</v>
      </c>
      <c r="H34881" s="1" t="s">
        <v>63</v>
      </c>
      <c r="I34881" s="1" t="s">
        <v>21</v>
      </c>
      <c r="J34881">
        <v>0</v>
      </c>
      <c r="K34881" s="1" t="s">
        <v>210</v>
      </c>
      <c r="L34881">
        <v>261635412003005</v>
      </c>
      <c r="M34881" s="1" t="s">
        <v>13429</v>
      </c>
      <c r="N34881">
        <v>-83.257647667300802</v>
      </c>
      <c r="O34881">
        <v>42.416497229741999</v>
      </c>
      <c r="P34881">
        <v>34880</v>
      </c>
    </row>
    <row r="34882" spans="1:16" hidden="1" x14ac:dyDescent="0.25">
      <c r="A34882" s="1" t="s">
        <v>1718</v>
      </c>
      <c r="B34882">
        <v>48234</v>
      </c>
      <c r="C34882" s="1" t="s">
        <v>240</v>
      </c>
      <c r="D34882" s="1" t="s">
        <v>241</v>
      </c>
      <c r="E34882" s="1" t="s">
        <v>242</v>
      </c>
      <c r="F34882" s="2">
        <v>44522.639386574076</v>
      </c>
      <c r="G34882" s="3">
        <v>44521.958333333336</v>
      </c>
      <c r="H34882" s="1" t="s">
        <v>165</v>
      </c>
      <c r="I34882" s="1" t="s">
        <v>40</v>
      </c>
      <c r="J34882">
        <v>39.5</v>
      </c>
      <c r="K34882" s="1" t="s">
        <v>58</v>
      </c>
      <c r="L34882">
        <v>261635049001004</v>
      </c>
      <c r="M34882" s="1" t="s">
        <v>13431</v>
      </c>
      <c r="N34882">
        <v>-83.010118703847596</v>
      </c>
      <c r="O34882">
        <v>42.434293330871199</v>
      </c>
      <c r="P34882">
        <v>34881</v>
      </c>
    </row>
    <row r="34883" spans="1:16" hidden="1" x14ac:dyDescent="0.25">
      <c r="A34883" s="1" t="s">
        <v>9967</v>
      </c>
      <c r="B34883">
        <v>48214</v>
      </c>
      <c r="C34883" s="1" t="s">
        <v>78</v>
      </c>
      <c r="D34883" s="1" t="s">
        <v>79</v>
      </c>
      <c r="E34883" s="1" t="s">
        <v>80</v>
      </c>
      <c r="F34883" s="2">
        <v>44522.639560185184</v>
      </c>
      <c r="G34883" s="3">
        <v>44521.958333333336</v>
      </c>
      <c r="H34883" s="1" t="s">
        <v>642</v>
      </c>
      <c r="I34883" s="1" t="s">
        <v>21</v>
      </c>
      <c r="J34883">
        <v>0</v>
      </c>
      <c r="K34883" s="1" t="s">
        <v>798</v>
      </c>
      <c r="L34883">
        <v>261635143002013</v>
      </c>
      <c r="M34883" s="1" t="s">
        <v>13432</v>
      </c>
      <c r="N34883">
        <v>-82.995662001840898</v>
      </c>
      <c r="O34883">
        <v>42.382778447297</v>
      </c>
      <c r="P34883">
        <v>34882</v>
      </c>
    </row>
    <row r="34884" spans="1:16" hidden="1" x14ac:dyDescent="0.25">
      <c r="A34884" s="1" t="s">
        <v>2412</v>
      </c>
      <c r="B34884">
        <v>48228</v>
      </c>
      <c r="C34884" s="1" t="s">
        <v>24</v>
      </c>
      <c r="D34884" s="1" t="s">
        <v>25</v>
      </c>
      <c r="E34884" s="1" t="s">
        <v>26</v>
      </c>
      <c r="F34884" s="2">
        <v>44522.639976851853</v>
      </c>
      <c r="G34884" s="3">
        <v>44521.958333333336</v>
      </c>
      <c r="H34884" s="1" t="s">
        <v>357</v>
      </c>
      <c r="I34884" s="1" t="s">
        <v>21</v>
      </c>
      <c r="J34884">
        <v>0</v>
      </c>
      <c r="K34884" s="1" t="s">
        <v>358</v>
      </c>
      <c r="L34884">
        <v>261635453002022</v>
      </c>
      <c r="M34884" s="1" t="s">
        <v>13435</v>
      </c>
      <c r="N34884">
        <v>-83.216076560901897</v>
      </c>
      <c r="O34884">
        <v>42.357864296382601</v>
      </c>
      <c r="P34884">
        <v>34883</v>
      </c>
    </row>
    <row r="34885" spans="1:16" hidden="1" x14ac:dyDescent="0.25">
      <c r="A34885" s="1" t="s">
        <v>3456</v>
      </c>
      <c r="B34885">
        <v>48221</v>
      </c>
      <c r="C34885" s="1" t="s">
        <v>30</v>
      </c>
      <c r="D34885" s="1" t="s">
        <v>31</v>
      </c>
      <c r="E34885" s="1" t="s">
        <v>32</v>
      </c>
      <c r="F34885" s="2">
        <v>44522.640138888892</v>
      </c>
      <c r="G34885" s="3">
        <v>44521.958333333336</v>
      </c>
      <c r="H34885" s="1" t="s">
        <v>347</v>
      </c>
      <c r="I34885" s="1" t="s">
        <v>21</v>
      </c>
      <c r="J34885">
        <v>0</v>
      </c>
      <c r="K34885" s="1" t="s">
        <v>348</v>
      </c>
      <c r="L34885">
        <v>261635383002001</v>
      </c>
      <c r="M34885" s="1" t="s">
        <v>13430</v>
      </c>
      <c r="N34885">
        <v>-83.124353538768204</v>
      </c>
      <c r="O34885">
        <v>42.4174373796967</v>
      </c>
      <c r="P34885">
        <v>34884</v>
      </c>
    </row>
    <row r="34886" spans="1:16" hidden="1" x14ac:dyDescent="0.25">
      <c r="A34886" s="1" t="s">
        <v>9246</v>
      </c>
      <c r="B34886">
        <v>48210</v>
      </c>
      <c r="C34886" s="1" t="s">
        <v>78</v>
      </c>
      <c r="D34886" s="1" t="s">
        <v>79</v>
      </c>
      <c r="E34886" s="1" t="s">
        <v>80</v>
      </c>
      <c r="F34886" s="2">
        <v>44522.640138888892</v>
      </c>
      <c r="G34886" s="3">
        <v>44521.958333333336</v>
      </c>
      <c r="H34886" s="1" t="s">
        <v>674</v>
      </c>
      <c r="I34886" s="1" t="s">
        <v>21</v>
      </c>
      <c r="J34886">
        <v>0</v>
      </c>
      <c r="K34886" s="1" t="s">
        <v>160</v>
      </c>
      <c r="L34886">
        <v>261635258001011</v>
      </c>
      <c r="M34886" s="1" t="s">
        <v>13434</v>
      </c>
      <c r="N34886">
        <v>-83.133288475258198</v>
      </c>
      <c r="O34886">
        <v>42.331105268720499</v>
      </c>
      <c r="P34886">
        <v>34885</v>
      </c>
    </row>
    <row r="34887" spans="1:16" hidden="1" x14ac:dyDescent="0.25">
      <c r="A34887" s="1" t="s">
        <v>4039</v>
      </c>
      <c r="B34887">
        <v>48219</v>
      </c>
      <c r="C34887" s="1" t="s">
        <v>24</v>
      </c>
      <c r="D34887" s="1" t="s">
        <v>25</v>
      </c>
      <c r="E34887" s="1" t="s">
        <v>26</v>
      </c>
      <c r="F34887" s="2">
        <v>44522.640856481485</v>
      </c>
      <c r="G34887" s="3">
        <v>44521.958333333336</v>
      </c>
      <c r="H34887" s="1" t="s">
        <v>217</v>
      </c>
      <c r="I34887" s="1" t="s">
        <v>21</v>
      </c>
      <c r="J34887">
        <v>0</v>
      </c>
      <c r="K34887" s="1" t="s">
        <v>900</v>
      </c>
      <c r="L34887">
        <v>261635414002021</v>
      </c>
      <c r="M34887" s="1" t="s">
        <v>13429</v>
      </c>
      <c r="N34887">
        <v>-83.260905970025902</v>
      </c>
      <c r="O34887">
        <v>42.417809131283803</v>
      </c>
      <c r="P34887">
        <v>34886</v>
      </c>
    </row>
    <row r="34888" spans="1:16" hidden="1" x14ac:dyDescent="0.25">
      <c r="A34888" s="1" t="s">
        <v>1220</v>
      </c>
      <c r="B34888">
        <v>48205</v>
      </c>
      <c r="C34888" s="1" t="s">
        <v>201</v>
      </c>
      <c r="D34888" s="1" t="s">
        <v>202</v>
      </c>
      <c r="E34888" s="1" t="s">
        <v>203</v>
      </c>
      <c r="F34888" s="2">
        <v>44522.6408912037</v>
      </c>
      <c r="G34888" s="3">
        <v>44521.958333333336</v>
      </c>
      <c r="H34888" s="1" t="s">
        <v>608</v>
      </c>
      <c r="I34888" s="1" t="s">
        <v>21</v>
      </c>
      <c r="J34888">
        <v>0</v>
      </c>
      <c r="K34888" s="1" t="s">
        <v>335</v>
      </c>
      <c r="L34888">
        <v>261635002004001</v>
      </c>
      <c r="M34888" s="1" t="s">
        <v>13431</v>
      </c>
      <c r="N34888">
        <v>-82.967942841489105</v>
      </c>
      <c r="O34888">
        <v>42.449843802538702</v>
      </c>
      <c r="P34888">
        <v>34887</v>
      </c>
    </row>
    <row r="34889" spans="1:16" hidden="1" x14ac:dyDescent="0.25">
      <c r="A34889" s="1" t="s">
        <v>9659</v>
      </c>
      <c r="B34889">
        <v>48202</v>
      </c>
      <c r="C34889" s="1" t="s">
        <v>78</v>
      </c>
      <c r="D34889" s="1" t="s">
        <v>79</v>
      </c>
      <c r="E34889" s="1" t="s">
        <v>80</v>
      </c>
      <c r="F34889" s="2">
        <v>44522.641180555554</v>
      </c>
      <c r="G34889" s="3">
        <v>44521.958333333336</v>
      </c>
      <c r="H34889" s="1" t="s">
        <v>266</v>
      </c>
      <c r="I34889" s="1" t="s">
        <v>21</v>
      </c>
      <c r="J34889">
        <v>0</v>
      </c>
      <c r="K34889" s="1" t="s">
        <v>620</v>
      </c>
      <c r="L34889">
        <v>261635180001001</v>
      </c>
      <c r="M34889" s="1" t="s">
        <v>13433</v>
      </c>
      <c r="N34889">
        <v>-83.066383976152196</v>
      </c>
      <c r="O34889">
        <v>42.364026451471602</v>
      </c>
      <c r="P34889">
        <v>34888</v>
      </c>
    </row>
    <row r="34890" spans="1:16" hidden="1" x14ac:dyDescent="0.25">
      <c r="A34890" s="1" t="s">
        <v>1462</v>
      </c>
      <c r="B34890">
        <v>0</v>
      </c>
      <c r="C34890" s="1" t="s">
        <v>2559</v>
      </c>
      <c r="D34890" s="1" t="s">
        <v>2560</v>
      </c>
      <c r="E34890" s="1" t="s">
        <v>2561</v>
      </c>
      <c r="F34890" s="2">
        <v>44522.641192129631</v>
      </c>
      <c r="G34890" s="3">
        <v>44521.958333333336</v>
      </c>
      <c r="H34890" s="1" t="s">
        <v>243</v>
      </c>
      <c r="I34890" s="1" t="s">
        <v>40</v>
      </c>
      <c r="J34890">
        <v>3.4</v>
      </c>
      <c r="K34890" s="1" t="s">
        <v>244</v>
      </c>
      <c r="L34890">
        <v>261635365004000</v>
      </c>
      <c r="M34890" s="1" t="s">
        <v>13435</v>
      </c>
      <c r="N34890">
        <v>-83.139854348682306</v>
      </c>
      <c r="O34890">
        <v>42.391498400399399</v>
      </c>
      <c r="P34890">
        <v>34889</v>
      </c>
    </row>
    <row r="34891" spans="1:16" hidden="1" x14ac:dyDescent="0.25">
      <c r="A34891" s="1" t="s">
        <v>1951</v>
      </c>
      <c r="B34891">
        <v>48219</v>
      </c>
      <c r="C34891" s="1" t="s">
        <v>24</v>
      </c>
      <c r="D34891" s="1" t="s">
        <v>25</v>
      </c>
      <c r="E34891" s="1" t="s">
        <v>26</v>
      </c>
      <c r="F34891" s="2">
        <v>44522.641446759262</v>
      </c>
      <c r="G34891" s="3">
        <v>44521.958333333336</v>
      </c>
      <c r="H34891" s="1" t="s">
        <v>341</v>
      </c>
      <c r="I34891" s="1" t="s">
        <v>21</v>
      </c>
      <c r="J34891">
        <v>0</v>
      </c>
      <c r="K34891" s="1" t="s">
        <v>64</v>
      </c>
      <c r="L34891">
        <v>261635414001005</v>
      </c>
      <c r="M34891" s="1" t="s">
        <v>13429</v>
      </c>
      <c r="N34891">
        <v>-83.265287432314494</v>
      </c>
      <c r="O34891">
        <v>42.419563646098901</v>
      </c>
      <c r="P34891">
        <v>34890</v>
      </c>
    </row>
    <row r="34892" spans="1:16" hidden="1" x14ac:dyDescent="0.25">
      <c r="A34892" s="1" t="s">
        <v>2569</v>
      </c>
      <c r="B34892">
        <v>48238</v>
      </c>
      <c r="C34892" s="1" t="s">
        <v>529</v>
      </c>
      <c r="D34892" s="1" t="s">
        <v>231</v>
      </c>
      <c r="E34892" s="1" t="s">
        <v>232</v>
      </c>
      <c r="F34892" s="2">
        <v>44522.641481481478</v>
      </c>
      <c r="G34892" s="3">
        <v>44521.958333333336</v>
      </c>
      <c r="H34892" s="1" t="s">
        <v>530</v>
      </c>
      <c r="I34892" s="1" t="s">
        <v>40</v>
      </c>
      <c r="J34892">
        <v>11.5</v>
      </c>
      <c r="K34892" s="1" t="s">
        <v>615</v>
      </c>
      <c r="L34892">
        <v>261635303001008</v>
      </c>
      <c r="M34892" s="1" t="s">
        <v>13430</v>
      </c>
      <c r="N34892">
        <v>-83.135587570231394</v>
      </c>
      <c r="O34892">
        <v>42.4027779811302</v>
      </c>
      <c r="P34892">
        <v>34891</v>
      </c>
    </row>
    <row r="34893" spans="1:16" hidden="1" x14ac:dyDescent="0.25">
      <c r="A34893" s="1" t="s">
        <v>1658</v>
      </c>
      <c r="B34893">
        <v>48212</v>
      </c>
      <c r="C34893" s="1" t="s">
        <v>90</v>
      </c>
      <c r="D34893" s="1" t="s">
        <v>91</v>
      </c>
      <c r="E34893" s="1" t="s">
        <v>92</v>
      </c>
      <c r="F34893" s="2">
        <v>44522.641574074078</v>
      </c>
      <c r="G34893" s="3">
        <v>44521.958333333336</v>
      </c>
      <c r="H34893" s="1" t="s">
        <v>84</v>
      </c>
      <c r="I34893" s="1" t="s">
        <v>21</v>
      </c>
      <c r="J34893">
        <v>0</v>
      </c>
      <c r="K34893" s="1" t="s">
        <v>85</v>
      </c>
      <c r="L34893">
        <v>261635063003008</v>
      </c>
      <c r="M34893" s="1" t="s">
        <v>13431</v>
      </c>
      <c r="N34893">
        <v>-83.033706371177203</v>
      </c>
      <c r="O34893">
        <v>42.425735172806903</v>
      </c>
      <c r="P34893">
        <v>34892</v>
      </c>
    </row>
    <row r="34894" spans="1:16" hidden="1" x14ac:dyDescent="0.25">
      <c r="A34894" s="1" t="s">
        <v>8858</v>
      </c>
      <c r="B34894">
        <v>48207</v>
      </c>
      <c r="C34894" s="1" t="s">
        <v>30</v>
      </c>
      <c r="D34894" s="1" t="s">
        <v>31</v>
      </c>
      <c r="E34894" s="1" t="s">
        <v>32</v>
      </c>
      <c r="F34894" s="2">
        <v>44522.642500000002</v>
      </c>
      <c r="G34894" s="3">
        <v>44521.958333333336</v>
      </c>
      <c r="H34894" s="1" t="s">
        <v>724</v>
      </c>
      <c r="I34894" s="1" t="s">
        <v>21</v>
      </c>
      <c r="J34894">
        <v>0</v>
      </c>
      <c r="K34894" s="1" t="s">
        <v>70</v>
      </c>
      <c r="L34894">
        <v>261635188002000</v>
      </c>
      <c r="M34894" s="1" t="s">
        <v>13433</v>
      </c>
      <c r="N34894">
        <v>-83.040796724159705</v>
      </c>
      <c r="O34894">
        <v>42.365705227495702</v>
      </c>
      <c r="P34894">
        <v>34893</v>
      </c>
    </row>
    <row r="34895" spans="1:16" hidden="1" x14ac:dyDescent="0.25">
      <c r="A34895" s="1" t="s">
        <v>9968</v>
      </c>
      <c r="B34895">
        <v>48204</v>
      </c>
      <c r="C34895" s="1" t="s">
        <v>78</v>
      </c>
      <c r="D34895" s="1" t="s">
        <v>79</v>
      </c>
      <c r="E34895" s="1" t="s">
        <v>80</v>
      </c>
      <c r="F34895" s="2">
        <v>44522.642650462964</v>
      </c>
      <c r="G34895" s="3">
        <v>44521.958333333336</v>
      </c>
      <c r="H34895" s="1" t="s">
        <v>133</v>
      </c>
      <c r="I34895" s="1" t="s">
        <v>21</v>
      </c>
      <c r="J34895">
        <v>0</v>
      </c>
      <c r="K34895" s="1" t="s">
        <v>244</v>
      </c>
      <c r="L34895">
        <v>261635341003011</v>
      </c>
      <c r="M34895" s="1" t="s">
        <v>13435</v>
      </c>
      <c r="N34895">
        <v>-83.139038586378803</v>
      </c>
      <c r="O34895">
        <v>42.372526263037003</v>
      </c>
      <c r="P34895">
        <v>34894</v>
      </c>
    </row>
    <row r="34896" spans="1:16" hidden="1" x14ac:dyDescent="0.25">
      <c r="A34896" s="1" t="s">
        <v>6597</v>
      </c>
      <c r="B34896">
        <v>48224</v>
      </c>
      <c r="C34896" s="1" t="s">
        <v>24</v>
      </c>
      <c r="D34896" s="1" t="s">
        <v>25</v>
      </c>
      <c r="E34896" s="1" t="s">
        <v>26</v>
      </c>
      <c r="F34896" s="2">
        <v>44522.642928240741</v>
      </c>
      <c r="G34896" s="3">
        <v>44521.958333333336</v>
      </c>
      <c r="H34896" s="1" t="s">
        <v>822</v>
      </c>
      <c r="I34896" s="1" t="s">
        <v>21</v>
      </c>
      <c r="J34896">
        <v>0</v>
      </c>
      <c r="K34896" s="1" t="s">
        <v>662</v>
      </c>
      <c r="L34896">
        <v>261635011003015</v>
      </c>
      <c r="M34896" s="1" t="s">
        <v>13432</v>
      </c>
      <c r="N34896">
        <v>-82.960313429365499</v>
      </c>
      <c r="O34896">
        <v>42.405517037128902</v>
      </c>
      <c r="P34896">
        <v>34895</v>
      </c>
    </row>
    <row r="34897" spans="1:16" hidden="1" x14ac:dyDescent="0.25">
      <c r="A34897" s="1" t="s">
        <v>9105</v>
      </c>
      <c r="B34897">
        <v>48210</v>
      </c>
      <c r="C34897" s="1" t="s">
        <v>78</v>
      </c>
      <c r="D34897" s="1" t="s">
        <v>79</v>
      </c>
      <c r="E34897" s="1" t="s">
        <v>80</v>
      </c>
      <c r="F34897" s="2">
        <v>44522.64303240741</v>
      </c>
      <c r="G34897" s="3">
        <v>44521.958333333336</v>
      </c>
      <c r="H34897" s="1" t="s">
        <v>674</v>
      </c>
      <c r="I34897" s="1" t="s">
        <v>21</v>
      </c>
      <c r="J34897">
        <v>0</v>
      </c>
      <c r="K34897" s="1" t="s">
        <v>160</v>
      </c>
      <c r="L34897">
        <v>261635257002004</v>
      </c>
      <c r="M34897" s="1" t="s">
        <v>13434</v>
      </c>
      <c r="N34897">
        <v>-83.137600957002405</v>
      </c>
      <c r="O34897">
        <v>42.3311103644048</v>
      </c>
      <c r="P34897">
        <v>34896</v>
      </c>
    </row>
    <row r="34898" spans="1:16" hidden="1" x14ac:dyDescent="0.25">
      <c r="A34898" s="1" t="s">
        <v>3310</v>
      </c>
      <c r="B34898">
        <v>0</v>
      </c>
      <c r="C34898" s="1" t="s">
        <v>24</v>
      </c>
      <c r="D34898" s="1" t="s">
        <v>25</v>
      </c>
      <c r="E34898" s="1" t="s">
        <v>26</v>
      </c>
      <c r="F34898" s="2">
        <v>44522.643240740741</v>
      </c>
      <c r="G34898" s="3">
        <v>44521.958333333336</v>
      </c>
      <c r="H34898" s="1" t="s">
        <v>626</v>
      </c>
      <c r="I34898" s="1" t="s">
        <v>21</v>
      </c>
      <c r="J34898">
        <v>0</v>
      </c>
      <c r="K34898" s="1" t="s">
        <v>34</v>
      </c>
      <c r="L34898">
        <v>261635203002004</v>
      </c>
      <c r="M34898" s="1" t="s">
        <v>13434</v>
      </c>
      <c r="N34898">
        <v>-83.060762965465599</v>
      </c>
      <c r="O34898">
        <v>42.345655394626597</v>
      </c>
      <c r="P34898">
        <v>34897</v>
      </c>
    </row>
    <row r="34899" spans="1:16" hidden="1" x14ac:dyDescent="0.25">
      <c r="A34899" s="1" t="s">
        <v>8045</v>
      </c>
      <c r="B34899">
        <v>48219</v>
      </c>
      <c r="C34899" s="1" t="s">
        <v>78</v>
      </c>
      <c r="D34899" s="1" t="s">
        <v>79</v>
      </c>
      <c r="E34899" s="1" t="s">
        <v>80</v>
      </c>
      <c r="F34899" s="2">
        <v>44522.643541666665</v>
      </c>
      <c r="G34899" s="3">
        <v>44521.958333333336</v>
      </c>
      <c r="H34899" s="1" t="s">
        <v>360</v>
      </c>
      <c r="I34899" s="1" t="s">
        <v>21</v>
      </c>
      <c r="J34899">
        <v>0</v>
      </c>
      <c r="K34899" s="1" t="s">
        <v>783</v>
      </c>
      <c r="L34899">
        <v>261635432003017</v>
      </c>
      <c r="M34899" s="1" t="s">
        <v>13429</v>
      </c>
      <c r="N34899">
        <v>-83.245182441466895</v>
      </c>
      <c r="O34899">
        <v>42.407745248354203</v>
      </c>
      <c r="P34899">
        <v>34898</v>
      </c>
    </row>
    <row r="34900" spans="1:16" hidden="1" x14ac:dyDescent="0.25">
      <c r="A34900" s="1" t="s">
        <v>9969</v>
      </c>
      <c r="B34900">
        <v>48224</v>
      </c>
      <c r="C34900" s="1" t="s">
        <v>253</v>
      </c>
      <c r="D34900" s="1" t="s">
        <v>254</v>
      </c>
      <c r="E34900" s="1" t="s">
        <v>255</v>
      </c>
      <c r="F34900" s="2">
        <v>44522.643645833334</v>
      </c>
      <c r="G34900" s="3">
        <v>44521.958333333336</v>
      </c>
      <c r="H34900" s="1" t="s">
        <v>501</v>
      </c>
      <c r="I34900" s="1" t="s">
        <v>40</v>
      </c>
      <c r="J34900">
        <v>4.5999999999999996</v>
      </c>
      <c r="K34900" s="1" t="s">
        <v>502</v>
      </c>
      <c r="L34900">
        <v>261635015002005</v>
      </c>
      <c r="M34900" s="1" t="s">
        <v>13432</v>
      </c>
      <c r="N34900">
        <v>-82.928514482377906</v>
      </c>
      <c r="O34900">
        <v>42.421707039325099</v>
      </c>
      <c r="P34900">
        <v>34899</v>
      </c>
    </row>
    <row r="34901" spans="1:16" hidden="1" x14ac:dyDescent="0.25">
      <c r="A34901" s="1" t="s">
        <v>8355</v>
      </c>
      <c r="B34901">
        <v>48203</v>
      </c>
      <c r="C34901" s="1" t="s">
        <v>30</v>
      </c>
      <c r="D34901" s="1" t="s">
        <v>31</v>
      </c>
      <c r="E34901" s="1" t="s">
        <v>32</v>
      </c>
      <c r="F34901" s="2">
        <v>44522.643657407411</v>
      </c>
      <c r="G34901" s="3">
        <v>44521.958333333336</v>
      </c>
      <c r="H34901" s="1" t="s">
        <v>644</v>
      </c>
      <c r="I34901" s="1" t="s">
        <v>21</v>
      </c>
      <c r="J34901">
        <v>0</v>
      </c>
      <c r="K34901" s="1" t="s">
        <v>149</v>
      </c>
      <c r="L34901">
        <v>261635532002017</v>
      </c>
      <c r="M34901" s="1" t="s">
        <v>13419</v>
      </c>
      <c r="N34901">
        <v>-83.111540695522393</v>
      </c>
      <c r="O34901">
        <v>42.410341368664703</v>
      </c>
      <c r="P34901">
        <v>34900</v>
      </c>
    </row>
    <row r="34902" spans="1:16" hidden="1" x14ac:dyDescent="0.25">
      <c r="A34902" s="1" t="s">
        <v>632</v>
      </c>
      <c r="B34902">
        <v>48234</v>
      </c>
      <c r="C34902" s="1" t="s">
        <v>60</v>
      </c>
      <c r="D34902" s="1" t="s">
        <v>61</v>
      </c>
      <c r="E34902" s="1" t="s">
        <v>62</v>
      </c>
      <c r="F34902" s="2">
        <v>44522.593495370369</v>
      </c>
      <c r="G34902" s="3">
        <v>44521.958333333336</v>
      </c>
      <c r="H34902" s="1" t="s">
        <v>633</v>
      </c>
      <c r="I34902" s="1" t="s">
        <v>21</v>
      </c>
      <c r="J34902">
        <v>0</v>
      </c>
      <c r="K34902" s="1" t="s">
        <v>139</v>
      </c>
      <c r="L34902">
        <v>261635064003001</v>
      </c>
      <c r="M34902" s="1" t="s">
        <v>13431</v>
      </c>
      <c r="N34902">
        <v>-83.052005109706997</v>
      </c>
      <c r="O34902">
        <v>42.426120081809003</v>
      </c>
      <c r="P34902">
        <v>34901</v>
      </c>
    </row>
    <row r="34903" spans="1:16" hidden="1" x14ac:dyDescent="0.25">
      <c r="A34903" s="1" t="s">
        <v>414</v>
      </c>
      <c r="B34903">
        <v>48207</v>
      </c>
      <c r="C34903" s="1" t="s">
        <v>24</v>
      </c>
      <c r="D34903" s="1" t="s">
        <v>25</v>
      </c>
      <c r="E34903" s="1" t="s">
        <v>26</v>
      </c>
      <c r="F34903" s="2">
        <v>44522.593993055554</v>
      </c>
      <c r="G34903" s="3">
        <v>44521.958333333336</v>
      </c>
      <c r="H34903" s="1" t="s">
        <v>383</v>
      </c>
      <c r="I34903" s="1" t="s">
        <v>21</v>
      </c>
      <c r="J34903">
        <v>0</v>
      </c>
      <c r="K34903" s="1" t="s">
        <v>49</v>
      </c>
      <c r="L34903">
        <v>261635165001033</v>
      </c>
      <c r="M34903" s="1" t="s">
        <v>13433</v>
      </c>
      <c r="N34903">
        <v>-83.0260714632184</v>
      </c>
      <c r="O34903">
        <v>42.336778558364202</v>
      </c>
      <c r="P34903">
        <v>34902</v>
      </c>
    </row>
    <row r="34904" spans="1:16" hidden="1" x14ac:dyDescent="0.25">
      <c r="A34904" s="1" t="s">
        <v>5018</v>
      </c>
      <c r="B34904">
        <v>48227</v>
      </c>
      <c r="C34904" s="1" t="s">
        <v>78</v>
      </c>
      <c r="D34904" s="1" t="s">
        <v>79</v>
      </c>
      <c r="E34904" s="1" t="s">
        <v>80</v>
      </c>
      <c r="F34904" s="2">
        <v>44522.594363425924</v>
      </c>
      <c r="G34904" s="3">
        <v>44521.958333333336</v>
      </c>
      <c r="H34904" s="1" t="s">
        <v>223</v>
      </c>
      <c r="I34904" s="1" t="s">
        <v>21</v>
      </c>
      <c r="J34904">
        <v>0</v>
      </c>
      <c r="K34904" s="1" t="s">
        <v>224</v>
      </c>
      <c r="L34904">
        <v>261635369001002</v>
      </c>
      <c r="M34904" s="1" t="s">
        <v>13430</v>
      </c>
      <c r="N34904">
        <v>-83.184850041471293</v>
      </c>
      <c r="O34904">
        <v>42.409203523476897</v>
      </c>
      <c r="P34904">
        <v>34903</v>
      </c>
    </row>
    <row r="34905" spans="1:16" hidden="1" x14ac:dyDescent="0.25">
      <c r="A34905" s="1" t="s">
        <v>9341</v>
      </c>
      <c r="B34905">
        <v>48224</v>
      </c>
      <c r="C34905" s="1" t="s">
        <v>78</v>
      </c>
      <c r="D34905" s="1" t="s">
        <v>79</v>
      </c>
      <c r="E34905" s="1" t="s">
        <v>80</v>
      </c>
      <c r="F34905" s="2">
        <v>44522.594664351855</v>
      </c>
      <c r="G34905" s="3">
        <v>44521.958333333336</v>
      </c>
      <c r="H34905" s="1" t="s">
        <v>418</v>
      </c>
      <c r="I34905" s="1" t="s">
        <v>21</v>
      </c>
      <c r="J34905">
        <v>0</v>
      </c>
      <c r="K34905" s="1" t="s">
        <v>397</v>
      </c>
      <c r="L34905">
        <v>261635013004013</v>
      </c>
      <c r="M34905" s="1" t="s">
        <v>13432</v>
      </c>
      <c r="N34905">
        <v>-82.953341201106397</v>
      </c>
      <c r="O34905">
        <v>42.397453632672097</v>
      </c>
      <c r="P34905">
        <v>34904</v>
      </c>
    </row>
    <row r="34906" spans="1:16" hidden="1" x14ac:dyDescent="0.25">
      <c r="A34906" s="1" t="s">
        <v>2985</v>
      </c>
      <c r="B34906">
        <v>48216</v>
      </c>
      <c r="C34906" s="1" t="s">
        <v>30</v>
      </c>
      <c r="D34906" s="1" t="s">
        <v>31</v>
      </c>
      <c r="E34906" s="1" t="s">
        <v>32</v>
      </c>
      <c r="F34906" s="2">
        <v>44522.595393518517</v>
      </c>
      <c r="G34906" s="3">
        <v>44521.958333333336</v>
      </c>
      <c r="H34906" s="1" t="s">
        <v>672</v>
      </c>
      <c r="I34906" s="1" t="s">
        <v>21</v>
      </c>
      <c r="J34906">
        <v>0</v>
      </c>
      <c r="K34906" s="1" t="s">
        <v>581</v>
      </c>
      <c r="L34906">
        <v>261635211001064</v>
      </c>
      <c r="M34906" s="1" t="s">
        <v>13434</v>
      </c>
      <c r="N34906">
        <v>-83.081426606455395</v>
      </c>
      <c r="O34906">
        <v>42.324390638896503</v>
      </c>
      <c r="P34906">
        <v>34905</v>
      </c>
    </row>
    <row r="34907" spans="1:16" hidden="1" x14ac:dyDescent="0.25">
      <c r="A34907" s="1" t="s">
        <v>6630</v>
      </c>
      <c r="B34907">
        <v>48221</v>
      </c>
      <c r="C34907" s="1" t="s">
        <v>902</v>
      </c>
      <c r="D34907" s="1" t="s">
        <v>903</v>
      </c>
      <c r="E34907" s="1" t="s">
        <v>904</v>
      </c>
      <c r="F34907" s="2">
        <v>44522.59579861111</v>
      </c>
      <c r="G34907" s="3">
        <v>44521.958333333336</v>
      </c>
      <c r="H34907" s="1" t="s">
        <v>1141</v>
      </c>
      <c r="I34907" s="1" t="s">
        <v>40</v>
      </c>
      <c r="J34907">
        <v>45</v>
      </c>
      <c r="K34907" s="1" t="s">
        <v>173</v>
      </c>
      <c r="L34907">
        <v>261635361003008</v>
      </c>
      <c r="M34907" s="1" t="s">
        <v>13430</v>
      </c>
      <c r="N34907">
        <v>-83.152219439808903</v>
      </c>
      <c r="O34907">
        <v>42.412228858891197</v>
      </c>
      <c r="P34907">
        <v>34906</v>
      </c>
    </row>
    <row r="34908" spans="1:16" hidden="1" x14ac:dyDescent="0.25">
      <c r="A34908" s="1" t="s">
        <v>427</v>
      </c>
      <c r="B34908">
        <v>48209</v>
      </c>
      <c r="C34908" s="1" t="s">
        <v>60</v>
      </c>
      <c r="D34908" s="1" t="s">
        <v>61</v>
      </c>
      <c r="E34908" s="1" t="s">
        <v>62</v>
      </c>
      <c r="F34908" s="2">
        <v>44522.595914351848</v>
      </c>
      <c r="G34908" s="3">
        <v>44521.958333333336</v>
      </c>
      <c r="H34908" s="1" t="s">
        <v>428</v>
      </c>
      <c r="I34908" s="1" t="s">
        <v>21</v>
      </c>
      <c r="J34908">
        <v>0</v>
      </c>
      <c r="K34908" s="1" t="s">
        <v>429</v>
      </c>
      <c r="L34908">
        <v>261635250002031</v>
      </c>
      <c r="M34908" s="1" t="s">
        <v>13434</v>
      </c>
      <c r="N34908">
        <v>-83.0926103866272</v>
      </c>
      <c r="O34908">
        <v>42.311262628682201</v>
      </c>
      <c r="P34908">
        <v>34907</v>
      </c>
    </row>
    <row r="34909" spans="1:16" hidden="1" x14ac:dyDescent="0.25">
      <c r="A34909" s="1" t="s">
        <v>6545</v>
      </c>
      <c r="B34909">
        <v>48221</v>
      </c>
      <c r="C34909" s="1" t="s">
        <v>316</v>
      </c>
      <c r="D34909" s="1" t="s">
        <v>317</v>
      </c>
      <c r="E34909" s="1" t="s">
        <v>318</v>
      </c>
      <c r="F34909" s="2">
        <v>44522.596180555556</v>
      </c>
      <c r="G34909" s="3">
        <v>44521.958333333336</v>
      </c>
      <c r="H34909" s="1" t="s">
        <v>516</v>
      </c>
      <c r="I34909" s="1" t="s">
        <v>40</v>
      </c>
      <c r="J34909">
        <v>20</v>
      </c>
      <c r="K34909" s="1" t="s">
        <v>629</v>
      </c>
      <c r="L34909">
        <v>261635391001002</v>
      </c>
      <c r="M34909" s="1" t="s">
        <v>13430</v>
      </c>
      <c r="N34909">
        <v>-83.164684816751901</v>
      </c>
      <c r="O34909">
        <v>42.443194202938997</v>
      </c>
      <c r="P34909">
        <v>34908</v>
      </c>
    </row>
    <row r="34910" spans="1:16" hidden="1" x14ac:dyDescent="0.25">
      <c r="A34910" s="1" t="s">
        <v>83</v>
      </c>
      <c r="B34910">
        <v>48212</v>
      </c>
      <c r="C34910" s="1" t="s">
        <v>90</v>
      </c>
      <c r="D34910" s="1" t="s">
        <v>91</v>
      </c>
      <c r="E34910" s="1" t="s">
        <v>92</v>
      </c>
      <c r="F34910" s="2">
        <v>44522.596192129633</v>
      </c>
      <c r="G34910" s="3">
        <v>44521.958333333336</v>
      </c>
      <c r="H34910" s="1" t="s">
        <v>84</v>
      </c>
      <c r="I34910" s="1" t="s">
        <v>21</v>
      </c>
      <c r="J34910">
        <v>0</v>
      </c>
      <c r="K34910" s="1" t="s">
        <v>85</v>
      </c>
      <c r="L34910">
        <v>261635063003008</v>
      </c>
      <c r="M34910" s="1" t="s">
        <v>13431</v>
      </c>
      <c r="N34910">
        <v>-83.033673471004107</v>
      </c>
      <c r="O34910">
        <v>42.424965750588697</v>
      </c>
      <c r="P34910">
        <v>34909</v>
      </c>
    </row>
    <row r="34911" spans="1:16" hidden="1" x14ac:dyDescent="0.25">
      <c r="A34911" s="1" t="s">
        <v>632</v>
      </c>
      <c r="B34911">
        <v>48234</v>
      </c>
      <c r="C34911" s="1" t="s">
        <v>60</v>
      </c>
      <c r="D34911" s="1" t="s">
        <v>61</v>
      </c>
      <c r="E34911" s="1" t="s">
        <v>62</v>
      </c>
      <c r="F34911" s="2">
        <v>44522.596284722225</v>
      </c>
      <c r="G34911" s="3">
        <v>44521.958333333336</v>
      </c>
      <c r="H34911" s="1" t="s">
        <v>633</v>
      </c>
      <c r="I34911" s="1" t="s">
        <v>21</v>
      </c>
      <c r="J34911">
        <v>0</v>
      </c>
      <c r="K34911" s="1" t="s">
        <v>139</v>
      </c>
      <c r="L34911">
        <v>261635064003001</v>
      </c>
      <c r="M34911" s="1" t="s">
        <v>13431</v>
      </c>
      <c r="N34911">
        <v>-83.052005109706997</v>
      </c>
      <c r="O34911">
        <v>42.426120081809003</v>
      </c>
      <c r="P34911">
        <v>34910</v>
      </c>
    </row>
    <row r="34912" spans="1:16" hidden="1" x14ac:dyDescent="0.25">
      <c r="A34912" s="1" t="s">
        <v>387</v>
      </c>
      <c r="B34912">
        <v>48228</v>
      </c>
      <c r="C34912" s="1" t="s">
        <v>60</v>
      </c>
      <c r="D34912" s="1" t="s">
        <v>61</v>
      </c>
      <c r="E34912" s="1" t="s">
        <v>62</v>
      </c>
      <c r="F34912" s="2">
        <v>44522.596493055556</v>
      </c>
      <c r="G34912" s="3">
        <v>44521.958333333336</v>
      </c>
      <c r="H34912" s="1" t="s">
        <v>388</v>
      </c>
      <c r="I34912" s="1" t="s">
        <v>21</v>
      </c>
      <c r="J34912">
        <v>0</v>
      </c>
      <c r="K34912" s="1" t="s">
        <v>389</v>
      </c>
      <c r="L34912">
        <v>261635468002000</v>
      </c>
      <c r="M34912" s="1" t="s">
        <v>13435</v>
      </c>
      <c r="N34912">
        <v>-83.227700401059906</v>
      </c>
      <c r="O34912">
        <v>42.372037498354899</v>
      </c>
      <c r="P34912">
        <v>34911</v>
      </c>
    </row>
    <row r="34913" spans="1:16" hidden="1" x14ac:dyDescent="0.25">
      <c r="A34913" s="1" t="s">
        <v>9970</v>
      </c>
      <c r="B34913">
        <v>48126</v>
      </c>
      <c r="C34913" s="1" t="s">
        <v>78</v>
      </c>
      <c r="D34913" s="1" t="s">
        <v>79</v>
      </c>
      <c r="E34913" s="1" t="s">
        <v>80</v>
      </c>
      <c r="F34913" s="2">
        <v>44522.596608796295</v>
      </c>
      <c r="G34913" s="3">
        <v>44521.958333333336</v>
      </c>
      <c r="H34913" s="1" t="s">
        <v>711</v>
      </c>
      <c r="I34913" s="1" t="s">
        <v>21</v>
      </c>
      <c r="J34913">
        <v>0</v>
      </c>
      <c r="K34913" s="1" t="s">
        <v>149</v>
      </c>
      <c r="L34913">
        <v>261635736004001</v>
      </c>
      <c r="M34913" s="1" t="s">
        <v>13435</v>
      </c>
      <c r="N34913">
        <v>-83.165029910923707</v>
      </c>
      <c r="O34913">
        <v>42.351560888517596</v>
      </c>
      <c r="P34913">
        <v>34912</v>
      </c>
    </row>
    <row r="34914" spans="1:16" hidden="1" x14ac:dyDescent="0.25">
      <c r="A34914" s="1" t="s">
        <v>9971</v>
      </c>
      <c r="B34914">
        <v>48224</v>
      </c>
      <c r="C34914" s="1" t="s">
        <v>30</v>
      </c>
      <c r="D34914" s="1" t="s">
        <v>31</v>
      </c>
      <c r="E34914" s="1" t="s">
        <v>32</v>
      </c>
      <c r="F34914" s="2">
        <v>44522.596608796295</v>
      </c>
      <c r="G34914" s="3">
        <v>44521.958333333336</v>
      </c>
      <c r="H34914" s="1" t="s">
        <v>396</v>
      </c>
      <c r="I34914" s="1" t="s">
        <v>21</v>
      </c>
      <c r="J34914">
        <v>0</v>
      </c>
      <c r="K34914" s="1" t="s">
        <v>397</v>
      </c>
      <c r="L34914">
        <v>261635019003007</v>
      </c>
      <c r="M34914" s="1" t="s">
        <v>13419</v>
      </c>
      <c r="N34914">
        <v>-82.935374442869005</v>
      </c>
      <c r="O34914">
        <v>42.389835665499596</v>
      </c>
      <c r="P34914">
        <v>34913</v>
      </c>
    </row>
    <row r="34915" spans="1:16" hidden="1" x14ac:dyDescent="0.25">
      <c r="A34915" s="1" t="s">
        <v>9265</v>
      </c>
      <c r="B34915">
        <v>48228</v>
      </c>
      <c r="C34915" s="1" t="s">
        <v>102</v>
      </c>
      <c r="D34915" s="1" t="s">
        <v>103</v>
      </c>
      <c r="E34915" s="1" t="s">
        <v>104</v>
      </c>
      <c r="F34915" s="2">
        <v>44522.596678240741</v>
      </c>
      <c r="G34915" s="3">
        <v>44521.958333333336</v>
      </c>
      <c r="H34915" s="1" t="s">
        <v>181</v>
      </c>
      <c r="I34915" s="1" t="s">
        <v>40</v>
      </c>
      <c r="J34915">
        <v>22.8</v>
      </c>
      <c r="K34915" s="1" t="s">
        <v>182</v>
      </c>
      <c r="L34915">
        <v>261635355002008</v>
      </c>
      <c r="M34915" s="1" t="s">
        <v>13435</v>
      </c>
      <c r="N34915">
        <v>-83.190553698587394</v>
      </c>
      <c r="O34915">
        <v>42.358279800210397</v>
      </c>
      <c r="P34915">
        <v>34914</v>
      </c>
    </row>
    <row r="34916" spans="1:16" hidden="1" x14ac:dyDescent="0.25">
      <c r="A34916" s="1" t="s">
        <v>9972</v>
      </c>
      <c r="B34916">
        <v>48215</v>
      </c>
      <c r="C34916" s="1" t="s">
        <v>78</v>
      </c>
      <c r="D34916" s="1" t="s">
        <v>79</v>
      </c>
      <c r="E34916" s="1" t="s">
        <v>80</v>
      </c>
      <c r="F34916" s="2">
        <v>44522.597118055557</v>
      </c>
      <c r="G34916" s="3">
        <v>44521.958333333336</v>
      </c>
      <c r="H34916" s="1" t="s">
        <v>298</v>
      </c>
      <c r="I34916" s="1" t="s">
        <v>21</v>
      </c>
      <c r="J34916">
        <v>0</v>
      </c>
      <c r="K34916" s="1" t="s">
        <v>142</v>
      </c>
      <c r="L34916">
        <v>261635126003001</v>
      </c>
      <c r="M34916" s="1" t="s">
        <v>13432</v>
      </c>
      <c r="N34916">
        <v>-82.959823101996506</v>
      </c>
      <c r="O34916">
        <v>42.385143521015102</v>
      </c>
      <c r="P34916">
        <v>34915</v>
      </c>
    </row>
    <row r="34917" spans="1:16" hidden="1" x14ac:dyDescent="0.25">
      <c r="A34917" s="1" t="s">
        <v>6111</v>
      </c>
      <c r="B34917">
        <v>48228</v>
      </c>
      <c r="C34917" s="1" t="s">
        <v>60</v>
      </c>
      <c r="D34917" s="1" t="s">
        <v>61</v>
      </c>
      <c r="E34917" s="1" t="s">
        <v>62</v>
      </c>
      <c r="F34917" s="2">
        <v>44522.59820601852</v>
      </c>
      <c r="G34917" s="3">
        <v>44521.958333333336</v>
      </c>
      <c r="H34917" s="1" t="s">
        <v>864</v>
      </c>
      <c r="I34917" s="1" t="s">
        <v>21</v>
      </c>
      <c r="J34917">
        <v>0</v>
      </c>
      <c r="K34917" s="1" t="s">
        <v>389</v>
      </c>
      <c r="L34917">
        <v>261635468003007</v>
      </c>
      <c r="M34917" s="1" t="s">
        <v>13435</v>
      </c>
      <c r="N34917">
        <v>-83.225997266515904</v>
      </c>
      <c r="O34917">
        <v>42.3708152283806</v>
      </c>
      <c r="P34917">
        <v>34916</v>
      </c>
    </row>
    <row r="34918" spans="1:16" hidden="1" x14ac:dyDescent="0.25">
      <c r="A34918" s="1" t="s">
        <v>1245</v>
      </c>
      <c r="B34918">
        <v>48234</v>
      </c>
      <c r="C34918" s="1" t="s">
        <v>529</v>
      </c>
      <c r="D34918" s="1" t="s">
        <v>231</v>
      </c>
      <c r="E34918" s="1" t="s">
        <v>232</v>
      </c>
      <c r="F34918" s="2">
        <v>44522.598229166666</v>
      </c>
      <c r="G34918" s="3">
        <v>44521.958333333336</v>
      </c>
      <c r="H34918" s="1" t="s">
        <v>57</v>
      </c>
      <c r="I34918" s="1" t="s">
        <v>40</v>
      </c>
      <c r="J34918">
        <v>5.9</v>
      </c>
      <c r="K34918" s="1" t="s">
        <v>58</v>
      </c>
      <c r="L34918">
        <v>261635051004002</v>
      </c>
      <c r="M34918" s="1" t="s">
        <v>13431</v>
      </c>
      <c r="N34918">
        <v>-83.024261465281896</v>
      </c>
      <c r="O34918">
        <v>42.4339779453245</v>
      </c>
      <c r="P34918">
        <v>34917</v>
      </c>
    </row>
    <row r="34919" spans="1:16" hidden="1" x14ac:dyDescent="0.25">
      <c r="A34919" s="1" t="s">
        <v>9973</v>
      </c>
      <c r="B34919">
        <v>48214</v>
      </c>
      <c r="C34919" s="1" t="s">
        <v>78</v>
      </c>
      <c r="D34919" s="1" t="s">
        <v>79</v>
      </c>
      <c r="E34919" s="1" t="s">
        <v>80</v>
      </c>
      <c r="F34919" s="2">
        <v>44522.598321759258</v>
      </c>
      <c r="G34919" s="3">
        <v>44521.958333333336</v>
      </c>
      <c r="H34919" s="1" t="s">
        <v>642</v>
      </c>
      <c r="I34919" s="1" t="s">
        <v>21</v>
      </c>
      <c r="J34919">
        <v>0</v>
      </c>
      <c r="K34919" s="1" t="s">
        <v>2429</v>
      </c>
      <c r="L34919">
        <v>261635141001001</v>
      </c>
      <c r="M34919" s="1" t="s">
        <v>13432</v>
      </c>
      <c r="N34919">
        <v>-82.984680776571594</v>
      </c>
      <c r="O34919">
        <v>42.376391616103902</v>
      </c>
      <c r="P34919">
        <v>34918</v>
      </c>
    </row>
    <row r="34920" spans="1:16" hidden="1" x14ac:dyDescent="0.25">
      <c r="A34920" s="1" t="s">
        <v>1621</v>
      </c>
      <c r="B34920">
        <v>48207</v>
      </c>
      <c r="C34920" s="1" t="s">
        <v>24</v>
      </c>
      <c r="D34920" s="1" t="s">
        <v>25</v>
      </c>
      <c r="E34920" s="1" t="s">
        <v>26</v>
      </c>
      <c r="F34920" s="2">
        <v>44522.598402777781</v>
      </c>
      <c r="G34920" s="3">
        <v>44521.958333333336</v>
      </c>
      <c r="H34920" s="1" t="s">
        <v>69</v>
      </c>
      <c r="I34920" s="1" t="s">
        <v>21</v>
      </c>
      <c r="J34920">
        <v>0</v>
      </c>
      <c r="K34920" s="1" t="s">
        <v>374</v>
      </c>
      <c r="L34920">
        <v>261635161001020</v>
      </c>
      <c r="M34920" s="1" t="s">
        <v>13433</v>
      </c>
      <c r="N34920">
        <v>-83.021112308217894</v>
      </c>
      <c r="O34920">
        <v>42.370269895759201</v>
      </c>
      <c r="P34920">
        <v>34919</v>
      </c>
    </row>
    <row r="34921" spans="1:16" hidden="1" x14ac:dyDescent="0.25">
      <c r="A34921" s="1" t="s">
        <v>9869</v>
      </c>
      <c r="B34921">
        <v>48217</v>
      </c>
      <c r="C34921" s="1" t="s">
        <v>78</v>
      </c>
      <c r="D34921" s="1" t="s">
        <v>79</v>
      </c>
      <c r="E34921" s="1" t="s">
        <v>80</v>
      </c>
      <c r="F34921" s="2">
        <v>44522.598425925928</v>
      </c>
      <c r="G34921" s="3">
        <v>44521.958333333336</v>
      </c>
      <c r="H34921" s="1" t="s">
        <v>1179</v>
      </c>
      <c r="I34921" s="1" t="s">
        <v>21</v>
      </c>
      <c r="J34921">
        <v>0</v>
      </c>
      <c r="K34921" s="1" t="s">
        <v>1180</v>
      </c>
      <c r="L34921">
        <v>261635245001001</v>
      </c>
      <c r="M34921" s="1" t="s">
        <v>13434</v>
      </c>
      <c r="N34921">
        <v>-83.143643843138307</v>
      </c>
      <c r="O34921">
        <v>42.289876349282203</v>
      </c>
      <c r="P34921">
        <v>34920</v>
      </c>
    </row>
    <row r="34922" spans="1:16" hidden="1" x14ac:dyDescent="0.25">
      <c r="A34922" s="1" t="s">
        <v>1541</v>
      </c>
      <c r="B34922">
        <v>48216</v>
      </c>
      <c r="C34922" s="1" t="s">
        <v>30</v>
      </c>
      <c r="D34922" s="1" t="s">
        <v>31</v>
      </c>
      <c r="E34922" s="1" t="s">
        <v>32</v>
      </c>
      <c r="F34922" s="2">
        <v>44522.598506944443</v>
      </c>
      <c r="G34922" s="3">
        <v>44521.958333333336</v>
      </c>
      <c r="H34922" s="1" t="s">
        <v>672</v>
      </c>
      <c r="I34922" s="1" t="s">
        <v>21</v>
      </c>
      <c r="J34922">
        <v>0</v>
      </c>
      <c r="K34922" s="1" t="s">
        <v>1542</v>
      </c>
      <c r="L34922">
        <v>261635211002006</v>
      </c>
      <c r="M34922" s="1" t="s">
        <v>13434</v>
      </c>
      <c r="N34922">
        <v>-83.0880402872518</v>
      </c>
      <c r="O34922">
        <v>42.323337221194002</v>
      </c>
      <c r="P34922">
        <v>34921</v>
      </c>
    </row>
    <row r="34923" spans="1:16" hidden="1" x14ac:dyDescent="0.25">
      <c r="A34923" s="1" t="s">
        <v>1708</v>
      </c>
      <c r="B34923">
        <v>48213</v>
      </c>
      <c r="C34923" s="1" t="s">
        <v>78</v>
      </c>
      <c r="D34923" s="1" t="s">
        <v>79</v>
      </c>
      <c r="E34923" s="1" t="s">
        <v>80</v>
      </c>
      <c r="F34923" s="2">
        <v>44522.598587962966</v>
      </c>
      <c r="G34923" s="3">
        <v>44521.958333333336</v>
      </c>
      <c r="H34923" s="1" t="s">
        <v>805</v>
      </c>
      <c r="I34923" s="1" t="s">
        <v>21</v>
      </c>
      <c r="J34923">
        <v>0</v>
      </c>
      <c r="K34923" s="1" t="s">
        <v>55</v>
      </c>
      <c r="L34923">
        <v>261635043001010</v>
      </c>
      <c r="M34923" s="1" t="s">
        <v>13432</v>
      </c>
      <c r="N34923">
        <v>-82.973374808829604</v>
      </c>
      <c r="O34923">
        <v>42.402094152082398</v>
      </c>
      <c r="P34923">
        <v>34922</v>
      </c>
    </row>
    <row r="34924" spans="1:16" hidden="1" x14ac:dyDescent="0.25">
      <c r="A34924" s="1" t="s">
        <v>632</v>
      </c>
      <c r="B34924">
        <v>48234</v>
      </c>
      <c r="C34924" s="1" t="s">
        <v>60</v>
      </c>
      <c r="D34924" s="1" t="s">
        <v>61</v>
      </c>
      <c r="E34924" s="1" t="s">
        <v>62</v>
      </c>
      <c r="F34924" s="2">
        <v>44522.598993055559</v>
      </c>
      <c r="G34924" s="3">
        <v>44521.958333333336</v>
      </c>
      <c r="H34924" s="1" t="s">
        <v>633</v>
      </c>
      <c r="I34924" s="1" t="s">
        <v>21</v>
      </c>
      <c r="J34924">
        <v>0</v>
      </c>
      <c r="K34924" s="1" t="s">
        <v>139</v>
      </c>
      <c r="L34924">
        <v>261635064003001</v>
      </c>
      <c r="M34924" s="1" t="s">
        <v>13431</v>
      </c>
      <c r="N34924">
        <v>-83.052005109706997</v>
      </c>
      <c r="O34924">
        <v>42.426120081809003</v>
      </c>
      <c r="P34924">
        <v>34923</v>
      </c>
    </row>
    <row r="34925" spans="1:16" hidden="1" x14ac:dyDescent="0.25">
      <c r="A34925" s="1" t="s">
        <v>1012</v>
      </c>
      <c r="B34925">
        <v>48227</v>
      </c>
      <c r="C34925" s="1" t="s">
        <v>24</v>
      </c>
      <c r="D34925" s="1" t="s">
        <v>25</v>
      </c>
      <c r="E34925" s="1" t="s">
        <v>26</v>
      </c>
      <c r="F34925" s="2">
        <v>44522.59915509259</v>
      </c>
      <c r="G34925" s="3">
        <v>44521.958333333336</v>
      </c>
      <c r="H34925" s="1" t="s">
        <v>1013</v>
      </c>
      <c r="I34925" s="1" t="s">
        <v>21</v>
      </c>
      <c r="J34925">
        <v>0</v>
      </c>
      <c r="K34925" s="1" t="s">
        <v>1014</v>
      </c>
      <c r="L34925">
        <v>261635352004021</v>
      </c>
      <c r="M34925" s="1" t="s">
        <v>13435</v>
      </c>
      <c r="N34925">
        <v>-83.178349402117803</v>
      </c>
      <c r="O34925">
        <v>42.382689376736899</v>
      </c>
      <c r="P34925">
        <v>34924</v>
      </c>
    </row>
    <row r="34926" spans="1:16" hidden="1" x14ac:dyDescent="0.25">
      <c r="A34926" s="1" t="s">
        <v>3943</v>
      </c>
      <c r="B34926">
        <v>48234</v>
      </c>
      <c r="C34926" s="1" t="s">
        <v>719</v>
      </c>
      <c r="D34926" s="1" t="s">
        <v>720</v>
      </c>
      <c r="E34926" s="1" t="s">
        <v>721</v>
      </c>
      <c r="F34926" s="2">
        <v>44522.599351851852</v>
      </c>
      <c r="G34926" s="3">
        <v>44521.958333333336</v>
      </c>
      <c r="H34926" s="1" t="s">
        <v>72</v>
      </c>
      <c r="I34926" s="1" t="s">
        <v>21</v>
      </c>
      <c r="J34926">
        <v>0</v>
      </c>
      <c r="K34926" s="1" t="s">
        <v>73</v>
      </c>
      <c r="L34926">
        <v>261635068002001</v>
      </c>
      <c r="M34926" s="1" t="s">
        <v>13431</v>
      </c>
      <c r="N34926">
        <v>-83.079093891937902</v>
      </c>
      <c r="O34926">
        <v>42.447086320619</v>
      </c>
      <c r="P34926">
        <v>34925</v>
      </c>
    </row>
    <row r="34927" spans="1:16" hidden="1" x14ac:dyDescent="0.25">
      <c r="A34927" s="1" t="s">
        <v>5007</v>
      </c>
      <c r="B34927">
        <v>48213</v>
      </c>
      <c r="C34927" s="1" t="s">
        <v>201</v>
      </c>
      <c r="D34927" s="1" t="s">
        <v>202</v>
      </c>
      <c r="E34927" s="1" t="s">
        <v>203</v>
      </c>
      <c r="F34927" s="2">
        <v>44522.599374999998</v>
      </c>
      <c r="G34927" s="3">
        <v>44521.958333333336</v>
      </c>
      <c r="H34927" s="1" t="s">
        <v>452</v>
      </c>
      <c r="I34927" s="1" t="s">
        <v>21</v>
      </c>
      <c r="J34927">
        <v>0</v>
      </c>
      <c r="K34927" s="1" t="s">
        <v>112</v>
      </c>
      <c r="L34927">
        <v>261635054004013</v>
      </c>
      <c r="M34927" s="1" t="s">
        <v>13432</v>
      </c>
      <c r="N34927">
        <v>-82.993233844070403</v>
      </c>
      <c r="O34927">
        <v>42.411446791571798</v>
      </c>
      <c r="P34927">
        <v>34926</v>
      </c>
    </row>
    <row r="34928" spans="1:16" hidden="1" x14ac:dyDescent="0.25">
      <c r="A34928" s="1" t="s">
        <v>6646</v>
      </c>
      <c r="B34928">
        <v>48214</v>
      </c>
      <c r="C34928" s="1" t="s">
        <v>78</v>
      </c>
      <c r="D34928" s="1" t="s">
        <v>79</v>
      </c>
      <c r="E34928" s="1" t="s">
        <v>80</v>
      </c>
      <c r="F34928" s="2">
        <v>44522.599398148152</v>
      </c>
      <c r="G34928" s="3">
        <v>44521.958333333336</v>
      </c>
      <c r="H34928" s="1" t="s">
        <v>1330</v>
      </c>
      <c r="I34928" s="1" t="s">
        <v>21</v>
      </c>
      <c r="J34928">
        <v>0</v>
      </c>
      <c r="K34928" s="1" t="s">
        <v>562</v>
      </c>
      <c r="L34928">
        <v>261635156002026</v>
      </c>
      <c r="M34928" s="1" t="s">
        <v>13433</v>
      </c>
      <c r="N34928">
        <v>-82.994603712507697</v>
      </c>
      <c r="O34928">
        <v>42.363167999604002</v>
      </c>
      <c r="P34928">
        <v>34927</v>
      </c>
    </row>
    <row r="34929" spans="1:16" hidden="1" x14ac:dyDescent="0.25">
      <c r="A34929" s="1" t="s">
        <v>2078</v>
      </c>
      <c r="B34929">
        <v>48201</v>
      </c>
      <c r="C34929" s="1" t="s">
        <v>24</v>
      </c>
      <c r="D34929" s="1" t="s">
        <v>25</v>
      </c>
      <c r="E34929" s="1" t="s">
        <v>26</v>
      </c>
      <c r="F34929" s="2">
        <v>44522.59946759259</v>
      </c>
      <c r="G34929" s="3">
        <v>44521.958333333336</v>
      </c>
      <c r="H34929" s="1" t="s">
        <v>33</v>
      </c>
      <c r="I34929" s="1" t="s">
        <v>21</v>
      </c>
      <c r="J34929">
        <v>0</v>
      </c>
      <c r="K34929" s="1" t="s">
        <v>639</v>
      </c>
      <c r="L34929">
        <v>261635175002000</v>
      </c>
      <c r="M34929" s="1" t="s">
        <v>13433</v>
      </c>
      <c r="N34929">
        <v>-83.0598457771558</v>
      </c>
      <c r="O34929">
        <v>42.358669336368898</v>
      </c>
      <c r="P34929">
        <v>34928</v>
      </c>
    </row>
    <row r="34930" spans="1:16" hidden="1" x14ac:dyDescent="0.25">
      <c r="A34930" s="1" t="s">
        <v>635</v>
      </c>
      <c r="B34930">
        <v>48207</v>
      </c>
      <c r="C34930" s="1" t="s">
        <v>230</v>
      </c>
      <c r="D34930" s="1" t="s">
        <v>231</v>
      </c>
      <c r="E34930" s="1" t="s">
        <v>232</v>
      </c>
      <c r="F34930" s="2">
        <v>44522.599745370368</v>
      </c>
      <c r="G34930" s="3">
        <v>44521.958333333336</v>
      </c>
      <c r="H34930" s="1" t="s">
        <v>595</v>
      </c>
      <c r="I34930" s="1" t="s">
        <v>40</v>
      </c>
      <c r="J34930">
        <v>26.1</v>
      </c>
      <c r="K34930" s="1" t="s">
        <v>714</v>
      </c>
      <c r="L34930">
        <v>261635189001018</v>
      </c>
      <c r="M34930" s="1" t="s">
        <v>13433</v>
      </c>
      <c r="N34930">
        <v>-83.050067081868406</v>
      </c>
      <c r="O34930">
        <v>42.355251571821498</v>
      </c>
      <c r="P34930">
        <v>34929</v>
      </c>
    </row>
    <row r="34931" spans="1:16" hidden="1" x14ac:dyDescent="0.25">
      <c r="A34931" s="1" t="s">
        <v>1062</v>
      </c>
      <c r="B34931">
        <v>48213</v>
      </c>
      <c r="C34931" s="1" t="s">
        <v>30</v>
      </c>
      <c r="D34931" s="1" t="s">
        <v>31</v>
      </c>
      <c r="E34931" s="1" t="s">
        <v>32</v>
      </c>
      <c r="F34931" s="2">
        <v>44522.600428240738</v>
      </c>
      <c r="G34931" s="3">
        <v>44521.958333333336</v>
      </c>
      <c r="H34931" s="1" t="s">
        <v>1063</v>
      </c>
      <c r="I34931" s="1" t="s">
        <v>21</v>
      </c>
      <c r="J34931">
        <v>0</v>
      </c>
      <c r="K34931" s="1" t="s">
        <v>419</v>
      </c>
      <c r="L34931">
        <v>261635121005010</v>
      </c>
      <c r="M34931" s="1" t="s">
        <v>13432</v>
      </c>
      <c r="N34931">
        <v>-82.958852283943003</v>
      </c>
      <c r="O34931">
        <v>42.3954562341887</v>
      </c>
      <c r="P34931">
        <v>34930</v>
      </c>
    </row>
    <row r="34932" spans="1:16" hidden="1" x14ac:dyDescent="0.25">
      <c r="A34932" s="1" t="s">
        <v>89</v>
      </c>
      <c r="B34932">
        <v>48226</v>
      </c>
      <c r="C34932" s="1" t="s">
        <v>90</v>
      </c>
      <c r="D34932" s="1" t="s">
        <v>91</v>
      </c>
      <c r="E34932" s="1" t="s">
        <v>92</v>
      </c>
      <c r="F34932" s="2">
        <v>44522.600648148145</v>
      </c>
      <c r="G34932" s="3">
        <v>44521.958333333336</v>
      </c>
      <c r="H34932" s="1" t="s">
        <v>93</v>
      </c>
      <c r="I34932" s="1" t="s">
        <v>21</v>
      </c>
      <c r="J34932">
        <v>0</v>
      </c>
      <c r="K34932" s="1" t="s">
        <v>94</v>
      </c>
      <c r="L34932">
        <v>261635172001031</v>
      </c>
      <c r="M34932" s="1" t="s">
        <v>13433</v>
      </c>
      <c r="N34932">
        <v>-83.042000003690006</v>
      </c>
      <c r="O34932">
        <v>42.334005683867701</v>
      </c>
      <c r="P34932">
        <v>34931</v>
      </c>
    </row>
    <row r="34933" spans="1:16" hidden="1" x14ac:dyDescent="0.25">
      <c r="A34933" s="1" t="s">
        <v>834</v>
      </c>
      <c r="B34933">
        <v>48202</v>
      </c>
      <c r="C34933" s="1" t="s">
        <v>263</v>
      </c>
      <c r="D34933" s="1" t="s">
        <v>264</v>
      </c>
      <c r="E34933" s="1" t="s">
        <v>265</v>
      </c>
      <c r="F34933" s="2">
        <v>44522.600891203707</v>
      </c>
      <c r="G34933" s="3">
        <v>44521.958333333336</v>
      </c>
      <c r="H34933" s="1" t="s">
        <v>266</v>
      </c>
      <c r="I34933" s="1" t="s">
        <v>21</v>
      </c>
      <c r="J34933">
        <v>0</v>
      </c>
      <c r="K34933" s="1" t="s">
        <v>215</v>
      </c>
      <c r="L34933">
        <v>261635202002002</v>
      </c>
      <c r="M34933" s="1" t="s">
        <v>13434</v>
      </c>
      <c r="N34933">
        <v>-83.069741651023705</v>
      </c>
      <c r="O34933">
        <v>42.361391957143702</v>
      </c>
      <c r="P34933">
        <v>34932</v>
      </c>
    </row>
    <row r="34934" spans="1:16" hidden="1" x14ac:dyDescent="0.25">
      <c r="A34934" s="1" t="s">
        <v>5061</v>
      </c>
      <c r="B34934">
        <v>48209</v>
      </c>
      <c r="C34934" s="1" t="s">
        <v>240</v>
      </c>
      <c r="D34934" s="1" t="s">
        <v>241</v>
      </c>
      <c r="E34934" s="1" t="s">
        <v>242</v>
      </c>
      <c r="F34934" s="2">
        <v>44522.600972222222</v>
      </c>
      <c r="G34934" s="3">
        <v>44521.958333333336</v>
      </c>
      <c r="H34934" s="1" t="s">
        <v>580</v>
      </c>
      <c r="I34934" s="1" t="s">
        <v>21</v>
      </c>
      <c r="J34934">
        <v>0</v>
      </c>
      <c r="K34934" s="1" t="s">
        <v>787</v>
      </c>
      <c r="L34934">
        <v>261635242006001</v>
      </c>
      <c r="M34934" s="1" t="s">
        <v>13434</v>
      </c>
      <c r="N34934">
        <v>-83.135301019670706</v>
      </c>
      <c r="O34934">
        <v>42.308162484438903</v>
      </c>
      <c r="P34934">
        <v>34933</v>
      </c>
    </row>
    <row r="34935" spans="1:16" hidden="1" x14ac:dyDescent="0.25">
      <c r="A34935" s="1" t="s">
        <v>140</v>
      </c>
      <c r="B34935">
        <v>48215</v>
      </c>
      <c r="C34935" s="1" t="s">
        <v>60</v>
      </c>
      <c r="D34935" s="1" t="s">
        <v>61</v>
      </c>
      <c r="E34935" s="1" t="s">
        <v>62</v>
      </c>
      <c r="F34935" s="2">
        <v>44522.601099537038</v>
      </c>
      <c r="G34935" s="3">
        <v>44521.958333333336</v>
      </c>
      <c r="H34935" s="1" t="s">
        <v>141</v>
      </c>
      <c r="I34935" s="1" t="s">
        <v>21</v>
      </c>
      <c r="J34935">
        <v>0</v>
      </c>
      <c r="K34935" s="1" t="s">
        <v>142</v>
      </c>
      <c r="L34935">
        <v>261635126004009</v>
      </c>
      <c r="M34935" s="1" t="s">
        <v>13432</v>
      </c>
      <c r="N34935">
        <v>-82.964617622102395</v>
      </c>
      <c r="O34935">
        <v>42.380633097098602</v>
      </c>
      <c r="P34935">
        <v>34934</v>
      </c>
    </row>
    <row r="34936" spans="1:16" hidden="1" x14ac:dyDescent="0.25">
      <c r="A34936" s="1" t="s">
        <v>812</v>
      </c>
      <c r="B34936">
        <v>48215</v>
      </c>
      <c r="C34936" s="1" t="s">
        <v>78</v>
      </c>
      <c r="D34936" s="1" t="s">
        <v>79</v>
      </c>
      <c r="E34936" s="1" t="s">
        <v>80</v>
      </c>
      <c r="F34936" s="2">
        <v>44522.602685185186</v>
      </c>
      <c r="G34936" s="3">
        <v>44521.958333333336</v>
      </c>
      <c r="H34936" s="1" t="s">
        <v>275</v>
      </c>
      <c r="I34936" s="1" t="s">
        <v>21</v>
      </c>
      <c r="J34936">
        <v>0</v>
      </c>
      <c r="K34936" s="1" t="s">
        <v>440</v>
      </c>
      <c r="L34936">
        <v>261635122001006</v>
      </c>
      <c r="M34936" s="1" t="s">
        <v>13432</v>
      </c>
      <c r="N34936">
        <v>-82.967049005181096</v>
      </c>
      <c r="O34936">
        <v>42.392507745922401</v>
      </c>
      <c r="P34936">
        <v>34935</v>
      </c>
    </row>
    <row r="34937" spans="1:16" hidden="1" x14ac:dyDescent="0.25">
      <c r="A34937" s="1" t="s">
        <v>9974</v>
      </c>
      <c r="B34937">
        <v>48228</v>
      </c>
      <c r="C34937" s="1" t="s">
        <v>36</v>
      </c>
      <c r="D34937" s="1" t="s">
        <v>37</v>
      </c>
      <c r="E34937" s="1" t="s">
        <v>38</v>
      </c>
      <c r="F34937" s="2">
        <v>44522.602708333332</v>
      </c>
      <c r="G34937" s="3">
        <v>44521.958333333336</v>
      </c>
      <c r="H34937" s="1" t="s">
        <v>483</v>
      </c>
      <c r="I34937" s="1" t="s">
        <v>40</v>
      </c>
      <c r="J34937">
        <v>8.4</v>
      </c>
      <c r="K34937" s="1" t="s">
        <v>484</v>
      </c>
      <c r="L34937">
        <v>261635456001003</v>
      </c>
      <c r="M34937" s="1" t="s">
        <v>13435</v>
      </c>
      <c r="N34937">
        <v>-83.201163014111799</v>
      </c>
      <c r="O34937">
        <v>42.343611178596298</v>
      </c>
      <c r="P34937">
        <v>34936</v>
      </c>
    </row>
    <row r="34938" spans="1:16" hidden="1" x14ac:dyDescent="0.25">
      <c r="A34938" s="1" t="s">
        <v>9975</v>
      </c>
      <c r="B34938">
        <v>48227</v>
      </c>
      <c r="C34938" s="1" t="s">
        <v>78</v>
      </c>
      <c r="D34938" s="1" t="s">
        <v>79</v>
      </c>
      <c r="E34938" s="1" t="s">
        <v>80</v>
      </c>
      <c r="F34938" s="2">
        <v>44522.602905092594</v>
      </c>
      <c r="G34938" s="3">
        <v>44521.958333333336</v>
      </c>
      <c r="H34938" s="1" t="s">
        <v>198</v>
      </c>
      <c r="I34938" s="1" t="s">
        <v>21</v>
      </c>
      <c r="J34938">
        <v>0</v>
      </c>
      <c r="K34938" s="1" t="s">
        <v>199</v>
      </c>
      <c r="L34938">
        <v>261635423003003</v>
      </c>
      <c r="M34938" s="1" t="s">
        <v>13429</v>
      </c>
      <c r="N34938">
        <v>-83.210252214065903</v>
      </c>
      <c r="O34938">
        <v>42.399664712554298</v>
      </c>
      <c r="P34938">
        <v>34937</v>
      </c>
    </row>
    <row r="34939" spans="1:16" hidden="1" x14ac:dyDescent="0.25">
      <c r="A34939" s="1" t="s">
        <v>5262</v>
      </c>
      <c r="B34939">
        <v>48213</v>
      </c>
      <c r="C34939" s="1" t="s">
        <v>78</v>
      </c>
      <c r="D34939" s="1" t="s">
        <v>79</v>
      </c>
      <c r="E34939" s="1" t="s">
        <v>80</v>
      </c>
      <c r="F34939" s="2">
        <v>44522.602916666663</v>
      </c>
      <c r="G34939" s="3">
        <v>44521.958333333336</v>
      </c>
      <c r="H34939" s="1" t="s">
        <v>54</v>
      </c>
      <c r="I34939" s="1" t="s">
        <v>21</v>
      </c>
      <c r="J34939">
        <v>0</v>
      </c>
      <c r="K34939" s="1" t="s">
        <v>806</v>
      </c>
      <c r="L34939">
        <v>261635044003003</v>
      </c>
      <c r="M34939" s="1" t="s">
        <v>13432</v>
      </c>
      <c r="N34939">
        <v>-82.995284429603899</v>
      </c>
      <c r="O34939">
        <v>42.403170030244198</v>
      </c>
      <c r="P34939">
        <v>34938</v>
      </c>
    </row>
    <row r="34940" spans="1:16" hidden="1" x14ac:dyDescent="0.25">
      <c r="A34940" s="1" t="s">
        <v>3139</v>
      </c>
      <c r="B34940">
        <v>48209</v>
      </c>
      <c r="C34940" s="1" t="s">
        <v>90</v>
      </c>
      <c r="D34940" s="1" t="s">
        <v>91</v>
      </c>
      <c r="E34940" s="1" t="s">
        <v>92</v>
      </c>
      <c r="F34940" s="2">
        <v>44522.603125000001</v>
      </c>
      <c r="G34940" s="3">
        <v>44521.958333333336</v>
      </c>
      <c r="H34940" s="1" t="s">
        <v>1792</v>
      </c>
      <c r="I34940" s="1" t="s">
        <v>21</v>
      </c>
      <c r="J34940">
        <v>0</v>
      </c>
      <c r="K34940" s="1" t="s">
        <v>429</v>
      </c>
      <c r="L34940">
        <v>261635249001051</v>
      </c>
      <c r="M34940" s="1" t="s">
        <v>13434</v>
      </c>
      <c r="N34940">
        <v>-83.125402231430698</v>
      </c>
      <c r="O34940">
        <v>42.292781505270398</v>
      </c>
      <c r="P34940">
        <v>34939</v>
      </c>
    </row>
    <row r="34941" spans="1:16" hidden="1" x14ac:dyDescent="0.25">
      <c r="A34941" s="1" t="s">
        <v>311</v>
      </c>
      <c r="B34941">
        <v>0</v>
      </c>
      <c r="C34941" s="1" t="s">
        <v>78</v>
      </c>
      <c r="D34941" s="1" t="s">
        <v>79</v>
      </c>
      <c r="E34941" s="1" t="s">
        <v>80</v>
      </c>
      <c r="F34941" s="2">
        <v>44522.603136574071</v>
      </c>
      <c r="G34941" s="3">
        <v>44521.958333333336</v>
      </c>
      <c r="H34941" s="1" t="s">
        <v>312</v>
      </c>
      <c r="I34941" s="1" t="s">
        <v>21</v>
      </c>
      <c r="J34941">
        <v>0</v>
      </c>
      <c r="K34941" s="1" t="s">
        <v>313</v>
      </c>
      <c r="L34941">
        <v>261635119001018</v>
      </c>
      <c r="M34941" s="1" t="s">
        <v>13433</v>
      </c>
      <c r="N34941">
        <v>-83.073391494169599</v>
      </c>
      <c r="O34941">
        <v>42.370359592569301</v>
      </c>
      <c r="P34941">
        <v>34940</v>
      </c>
    </row>
    <row r="34942" spans="1:16" hidden="1" x14ac:dyDescent="0.25">
      <c r="A34942" s="1" t="s">
        <v>917</v>
      </c>
      <c r="B34942">
        <v>48223</v>
      </c>
      <c r="C34942" s="1" t="s">
        <v>78</v>
      </c>
      <c r="D34942" s="1" t="s">
        <v>79</v>
      </c>
      <c r="E34942" s="1" t="s">
        <v>80</v>
      </c>
      <c r="F34942" s="2">
        <v>44522.603263888886</v>
      </c>
      <c r="G34942" s="3">
        <v>44521.958333333336</v>
      </c>
      <c r="H34942" s="1" t="s">
        <v>752</v>
      </c>
      <c r="I34942" s="1" t="s">
        <v>21</v>
      </c>
      <c r="J34942">
        <v>0</v>
      </c>
      <c r="K34942" s="1" t="s">
        <v>361</v>
      </c>
      <c r="L34942">
        <v>261635442003017</v>
      </c>
      <c r="M34942" s="1" t="s">
        <v>13429</v>
      </c>
      <c r="N34942">
        <v>-83.263314425507303</v>
      </c>
      <c r="O34942">
        <v>42.4056953655925</v>
      </c>
      <c r="P34942">
        <v>34941</v>
      </c>
    </row>
    <row r="34943" spans="1:16" hidden="1" x14ac:dyDescent="0.25">
      <c r="A34943" s="1" t="s">
        <v>4151</v>
      </c>
      <c r="B34943">
        <v>48227</v>
      </c>
      <c r="C34943" s="1" t="s">
        <v>24</v>
      </c>
      <c r="D34943" s="1" t="s">
        <v>25</v>
      </c>
      <c r="E34943" s="1" t="s">
        <v>26</v>
      </c>
      <c r="F34943" s="2">
        <v>44522.603425925925</v>
      </c>
      <c r="G34943" s="3">
        <v>44521.958333333336</v>
      </c>
      <c r="H34943" s="1" t="s">
        <v>699</v>
      </c>
      <c r="I34943" s="1" t="s">
        <v>21</v>
      </c>
      <c r="J34943">
        <v>0</v>
      </c>
      <c r="K34943" s="1" t="s">
        <v>2445</v>
      </c>
      <c r="L34943">
        <v>261635352003009</v>
      </c>
      <c r="M34943" s="1" t="s">
        <v>13435</v>
      </c>
      <c r="N34943">
        <v>-83.177997469089604</v>
      </c>
      <c r="O34943">
        <v>42.373046005043399</v>
      </c>
      <c r="P34943">
        <v>34942</v>
      </c>
    </row>
    <row r="34944" spans="1:16" hidden="1" x14ac:dyDescent="0.25">
      <c r="A34944" s="1" t="s">
        <v>1101</v>
      </c>
      <c r="B34944">
        <v>48235</v>
      </c>
      <c r="C34944" s="1" t="s">
        <v>764</v>
      </c>
      <c r="D34944" s="1" t="s">
        <v>765</v>
      </c>
      <c r="E34944" s="1" t="s">
        <v>766</v>
      </c>
      <c r="F34944" s="2">
        <v>44522.603472222225</v>
      </c>
      <c r="G34944" s="3">
        <v>44521.958333333336</v>
      </c>
      <c r="H34944" s="1" t="s">
        <v>736</v>
      </c>
      <c r="I34944" s="1" t="s">
        <v>40</v>
      </c>
      <c r="J34944">
        <v>32.5</v>
      </c>
      <c r="K34944" s="1" t="s">
        <v>923</v>
      </c>
      <c r="L34944">
        <v>261635395002011</v>
      </c>
      <c r="M34944" s="1" t="s">
        <v>13430</v>
      </c>
      <c r="N34944">
        <v>-83.182352757928996</v>
      </c>
      <c r="O34944">
        <v>42.420071057411803</v>
      </c>
      <c r="P34944">
        <v>34943</v>
      </c>
    </row>
    <row r="34945" spans="1:16" hidden="1" x14ac:dyDescent="0.25">
      <c r="A34945" s="1" t="s">
        <v>2515</v>
      </c>
      <c r="B34945">
        <v>48201</v>
      </c>
      <c r="C34945" s="1" t="s">
        <v>664</v>
      </c>
      <c r="D34945" s="1" t="s">
        <v>665</v>
      </c>
      <c r="E34945" s="1" t="s">
        <v>666</v>
      </c>
      <c r="F34945" s="2">
        <v>44522.603576388887</v>
      </c>
      <c r="G34945" s="3">
        <v>44521.958333333336</v>
      </c>
      <c r="H34945" s="1" t="s">
        <v>93</v>
      </c>
      <c r="I34945" s="1" t="s">
        <v>21</v>
      </c>
      <c r="J34945">
        <v>4.5999999999999996</v>
      </c>
      <c r="K34945" s="1" t="s">
        <v>34</v>
      </c>
      <c r="L34945">
        <v>261635175002012</v>
      </c>
      <c r="M34945" s="1" t="s">
        <v>13434</v>
      </c>
      <c r="N34945">
        <v>-83.057881037434996</v>
      </c>
      <c r="O34945">
        <v>42.347389323118797</v>
      </c>
      <c r="P34945">
        <v>34944</v>
      </c>
    </row>
    <row r="34946" spans="1:16" hidden="1" x14ac:dyDescent="0.25">
      <c r="A34946" s="1" t="s">
        <v>260</v>
      </c>
      <c r="B34946">
        <v>48226</v>
      </c>
      <c r="C34946" s="1" t="s">
        <v>90</v>
      </c>
      <c r="D34946" s="1" t="s">
        <v>91</v>
      </c>
      <c r="E34946" s="1" t="s">
        <v>92</v>
      </c>
      <c r="F34946" s="2">
        <v>44522.603668981479</v>
      </c>
      <c r="G34946" s="3">
        <v>44521.958333333336</v>
      </c>
      <c r="H34946" s="1" t="s">
        <v>43</v>
      </c>
      <c r="I34946" s="1" t="s">
        <v>21</v>
      </c>
      <c r="J34946">
        <v>0</v>
      </c>
      <c r="K34946" s="1" t="s">
        <v>261</v>
      </c>
      <c r="L34946">
        <v>261635207001066</v>
      </c>
      <c r="M34946" s="1" t="s">
        <v>13434</v>
      </c>
      <c r="N34946">
        <v>-83.057881487237395</v>
      </c>
      <c r="O34946">
        <v>42.332274235242899</v>
      </c>
      <c r="P34946">
        <v>34945</v>
      </c>
    </row>
    <row r="34947" spans="1:16" hidden="1" x14ac:dyDescent="0.25">
      <c r="A34947" s="1" t="s">
        <v>1625</v>
      </c>
      <c r="B34947">
        <v>48214</v>
      </c>
      <c r="C34947" s="1" t="s">
        <v>24</v>
      </c>
      <c r="D34947" s="1" t="s">
        <v>25</v>
      </c>
      <c r="E34947" s="1" t="s">
        <v>26</v>
      </c>
      <c r="F34947" s="2">
        <v>44522.604432870372</v>
      </c>
      <c r="G34947" s="3">
        <v>44521.958333333336</v>
      </c>
      <c r="H34947" s="1" t="s">
        <v>1006</v>
      </c>
      <c r="I34947" s="1" t="s">
        <v>21</v>
      </c>
      <c r="J34947">
        <v>0</v>
      </c>
      <c r="K34947" s="1" t="s">
        <v>1232</v>
      </c>
      <c r="L34947">
        <v>261635160002003</v>
      </c>
      <c r="M34947" s="1" t="s">
        <v>13433</v>
      </c>
      <c r="N34947">
        <v>-83.009138110554403</v>
      </c>
      <c r="O34947">
        <v>42.374649105691397</v>
      </c>
      <c r="P34947">
        <v>34946</v>
      </c>
    </row>
    <row r="34948" spans="1:16" hidden="1" x14ac:dyDescent="0.25">
      <c r="A34948" s="1" t="s">
        <v>9976</v>
      </c>
      <c r="B34948">
        <v>48215</v>
      </c>
      <c r="C34948" s="1" t="s">
        <v>30</v>
      </c>
      <c r="D34948" s="1" t="s">
        <v>31</v>
      </c>
      <c r="E34948" s="1" t="s">
        <v>32</v>
      </c>
      <c r="F34948" s="2">
        <v>44522.604479166665</v>
      </c>
      <c r="G34948" s="3">
        <v>44521.958333333336</v>
      </c>
      <c r="H34948" s="1" t="s">
        <v>298</v>
      </c>
      <c r="I34948" s="1" t="s">
        <v>21</v>
      </c>
      <c r="J34948">
        <v>0</v>
      </c>
      <c r="K34948" s="1" t="s">
        <v>142</v>
      </c>
      <c r="L34948">
        <v>261635126001005</v>
      </c>
      <c r="M34948" s="1" t="s">
        <v>13432</v>
      </c>
      <c r="N34948">
        <v>-82.950621281033705</v>
      </c>
      <c r="O34948">
        <v>42.382911738625701</v>
      </c>
      <c r="P34948">
        <v>34947</v>
      </c>
    </row>
    <row r="34949" spans="1:16" hidden="1" x14ac:dyDescent="0.25">
      <c r="A34949" s="1" t="s">
        <v>2515</v>
      </c>
      <c r="B34949">
        <v>48201</v>
      </c>
      <c r="C34949" s="1" t="s">
        <v>1225</v>
      </c>
      <c r="D34949" s="1" t="s">
        <v>1226</v>
      </c>
      <c r="E34949" s="1" t="s">
        <v>1227</v>
      </c>
      <c r="F34949" s="2">
        <v>44522.604687500003</v>
      </c>
      <c r="G34949" s="3">
        <v>44521.958333333336</v>
      </c>
      <c r="H34949" s="1" t="s">
        <v>93</v>
      </c>
      <c r="I34949" s="1" t="s">
        <v>21</v>
      </c>
      <c r="J34949">
        <v>0</v>
      </c>
      <c r="K34949" s="1" t="s">
        <v>34</v>
      </c>
      <c r="L34949">
        <v>261635175002012</v>
      </c>
      <c r="M34949" s="1" t="s">
        <v>13434</v>
      </c>
      <c r="N34949">
        <v>-83.057881037434996</v>
      </c>
      <c r="O34949">
        <v>42.347389323118797</v>
      </c>
      <c r="P34949">
        <v>34948</v>
      </c>
    </row>
    <row r="34950" spans="1:16" hidden="1" x14ac:dyDescent="0.25">
      <c r="A34950" s="1" t="s">
        <v>5260</v>
      </c>
      <c r="B34950">
        <v>48228</v>
      </c>
      <c r="C34950" s="1" t="s">
        <v>78</v>
      </c>
      <c r="D34950" s="1" t="s">
        <v>79</v>
      </c>
      <c r="E34950" s="1" t="s">
        <v>80</v>
      </c>
      <c r="F34950" s="2">
        <v>44522.605462962965</v>
      </c>
      <c r="G34950" s="3">
        <v>44521.958333333336</v>
      </c>
      <c r="H34950" s="1" t="s">
        <v>105</v>
      </c>
      <c r="I34950" s="1" t="s">
        <v>21</v>
      </c>
      <c r="J34950">
        <v>0</v>
      </c>
      <c r="K34950" s="1" t="s">
        <v>106</v>
      </c>
      <c r="L34950">
        <v>261635460001015</v>
      </c>
      <c r="M34950" s="1" t="s">
        <v>13435</v>
      </c>
      <c r="N34950">
        <v>-83.218644530356499</v>
      </c>
      <c r="O34950">
        <v>42.350593364520797</v>
      </c>
      <c r="P34950">
        <v>34949</v>
      </c>
    </row>
    <row r="34951" spans="1:16" hidden="1" x14ac:dyDescent="0.25">
      <c r="A34951" s="1" t="s">
        <v>9977</v>
      </c>
      <c r="B34951">
        <v>48217</v>
      </c>
      <c r="C34951" s="1" t="s">
        <v>78</v>
      </c>
      <c r="D34951" s="1" t="s">
        <v>79</v>
      </c>
      <c r="E34951" s="1" t="s">
        <v>80</v>
      </c>
      <c r="F34951" s="2">
        <v>44522.605497685188</v>
      </c>
      <c r="G34951" s="3">
        <v>44521.958333333336</v>
      </c>
      <c r="H34951" s="1" t="s">
        <v>1179</v>
      </c>
      <c r="I34951" s="1" t="s">
        <v>21</v>
      </c>
      <c r="J34951">
        <v>0</v>
      </c>
      <c r="K34951" s="1" t="s">
        <v>1180</v>
      </c>
      <c r="L34951">
        <v>261635245001007</v>
      </c>
      <c r="M34951" s="1" t="s">
        <v>13434</v>
      </c>
      <c r="N34951">
        <v>-83.147741733278195</v>
      </c>
      <c r="O34951">
        <v>42.285589550994203</v>
      </c>
      <c r="P34951">
        <v>34950</v>
      </c>
    </row>
    <row r="34952" spans="1:16" hidden="1" x14ac:dyDescent="0.25">
      <c r="A34952" s="1" t="s">
        <v>9978</v>
      </c>
      <c r="B34952">
        <v>48126</v>
      </c>
      <c r="C34952" s="1" t="s">
        <v>78</v>
      </c>
      <c r="D34952" s="1" t="s">
        <v>79</v>
      </c>
      <c r="E34952" s="1" t="s">
        <v>80</v>
      </c>
      <c r="F34952" s="2">
        <v>44522.605543981481</v>
      </c>
      <c r="G34952" s="3">
        <v>44521.958333333336</v>
      </c>
      <c r="H34952" s="1" t="s">
        <v>711</v>
      </c>
      <c r="I34952" s="1" t="s">
        <v>21</v>
      </c>
      <c r="J34952">
        <v>0</v>
      </c>
      <c r="K34952" s="1" t="s">
        <v>149</v>
      </c>
      <c r="L34952">
        <v>261635736004000</v>
      </c>
      <c r="M34952" s="1" t="s">
        <v>13419</v>
      </c>
      <c r="N34952">
        <v>-83.163920696384096</v>
      </c>
      <c r="O34952">
        <v>42.351584793879603</v>
      </c>
      <c r="P34952">
        <v>34951</v>
      </c>
    </row>
    <row r="34953" spans="1:16" hidden="1" x14ac:dyDescent="0.25">
      <c r="A34953" s="1" t="s">
        <v>1638</v>
      </c>
      <c r="B34953">
        <v>48234</v>
      </c>
      <c r="C34953" s="1" t="s">
        <v>145</v>
      </c>
      <c r="D34953" s="1" t="s">
        <v>146</v>
      </c>
      <c r="E34953" s="1" t="s">
        <v>147</v>
      </c>
      <c r="F34953" s="2">
        <v>44522.604768518519</v>
      </c>
      <c r="G34953" s="3">
        <v>44521.958333333336</v>
      </c>
      <c r="H34953" s="1" t="s">
        <v>1519</v>
      </c>
      <c r="I34953" s="1" t="s">
        <v>40</v>
      </c>
      <c r="K34953" s="1" t="s">
        <v>221</v>
      </c>
      <c r="L34953">
        <v>261635066001011</v>
      </c>
      <c r="M34953" s="1" t="s">
        <v>13431</v>
      </c>
      <c r="N34953">
        <v>-83.057647447212503</v>
      </c>
      <c r="O34953">
        <v>42.433259194624497</v>
      </c>
      <c r="P34953">
        <v>34952</v>
      </c>
    </row>
    <row r="34954" spans="1:16" hidden="1" x14ac:dyDescent="0.25">
      <c r="A34954" s="1" t="s">
        <v>110</v>
      </c>
      <c r="B34954">
        <v>48213</v>
      </c>
      <c r="C34954" s="1" t="s">
        <v>78</v>
      </c>
      <c r="D34954" s="1" t="s">
        <v>79</v>
      </c>
      <c r="E34954" s="1" t="s">
        <v>80</v>
      </c>
      <c r="F34954" s="2">
        <v>44522.605682870373</v>
      </c>
      <c r="G34954" s="3">
        <v>44521.958333333336</v>
      </c>
      <c r="H34954" s="1" t="s">
        <v>111</v>
      </c>
      <c r="I34954" s="1" t="s">
        <v>21</v>
      </c>
      <c r="J34954">
        <v>0</v>
      </c>
      <c r="K34954" s="1" t="s">
        <v>112</v>
      </c>
      <c r="L34954">
        <v>261635052002011</v>
      </c>
      <c r="M34954" s="1" t="s">
        <v>13432</v>
      </c>
      <c r="N34954">
        <v>-82.995102729237502</v>
      </c>
      <c r="O34954">
        <v>42.408584356193899</v>
      </c>
      <c r="P34954">
        <v>34953</v>
      </c>
    </row>
    <row r="34955" spans="1:16" hidden="1" x14ac:dyDescent="0.25">
      <c r="A34955" s="1" t="s">
        <v>5790</v>
      </c>
      <c r="B34955">
        <v>48235</v>
      </c>
      <c r="C34955" s="1" t="s">
        <v>78</v>
      </c>
      <c r="D34955" s="1" t="s">
        <v>79</v>
      </c>
      <c r="E34955" s="1" t="s">
        <v>80</v>
      </c>
      <c r="F34955" s="2">
        <v>44522.605868055558</v>
      </c>
      <c r="G34955" s="3">
        <v>44521.958333333336</v>
      </c>
      <c r="H34955" s="1" t="s">
        <v>223</v>
      </c>
      <c r="I34955" s="1" t="s">
        <v>21</v>
      </c>
      <c r="J34955">
        <v>0</v>
      </c>
      <c r="K34955" s="1" t="s">
        <v>460</v>
      </c>
      <c r="L34955">
        <v>261635376003003</v>
      </c>
      <c r="M34955" s="1" t="s">
        <v>13429</v>
      </c>
      <c r="N34955">
        <v>-83.193277973225193</v>
      </c>
      <c r="O34955">
        <v>42.416282442054701</v>
      </c>
      <c r="P34955">
        <v>34954</v>
      </c>
    </row>
    <row r="34956" spans="1:16" hidden="1" x14ac:dyDescent="0.25">
      <c r="A34956" s="1" t="s">
        <v>5735</v>
      </c>
      <c r="B34956">
        <v>48227</v>
      </c>
      <c r="C34956" s="1" t="s">
        <v>78</v>
      </c>
      <c r="D34956" s="1" t="s">
        <v>79</v>
      </c>
      <c r="E34956" s="1" t="s">
        <v>80</v>
      </c>
      <c r="F34956" s="2">
        <v>44522.607743055552</v>
      </c>
      <c r="G34956" s="3">
        <v>44521.958333333336</v>
      </c>
      <c r="H34956" s="1" t="s">
        <v>198</v>
      </c>
      <c r="I34956" s="1" t="s">
        <v>21</v>
      </c>
      <c r="J34956">
        <v>0</v>
      </c>
      <c r="K34956" s="1" t="s">
        <v>199</v>
      </c>
      <c r="L34956">
        <v>261635423003001</v>
      </c>
      <c r="M34956" s="1" t="s">
        <v>13429</v>
      </c>
      <c r="N34956">
        <v>-83.207296022579897</v>
      </c>
      <c r="O34956">
        <v>42.4013217835574</v>
      </c>
      <c r="P34956">
        <v>34955</v>
      </c>
    </row>
    <row r="34957" spans="1:16" hidden="1" x14ac:dyDescent="0.25">
      <c r="A34957" s="1" t="s">
        <v>1873</v>
      </c>
      <c r="B34957">
        <v>48235</v>
      </c>
      <c r="C34957" s="1" t="s">
        <v>2633</v>
      </c>
      <c r="D34957" s="1" t="s">
        <v>2634</v>
      </c>
      <c r="E34957" s="1" t="s">
        <v>2635</v>
      </c>
      <c r="F34957" s="2">
        <v>44522.607858796298</v>
      </c>
      <c r="G34957" s="3">
        <v>44521.958333333336</v>
      </c>
      <c r="H34957" s="1" t="s">
        <v>736</v>
      </c>
      <c r="I34957" s="1" t="s">
        <v>21</v>
      </c>
      <c r="J34957">
        <v>0</v>
      </c>
      <c r="K34957" s="1" t="s">
        <v>923</v>
      </c>
      <c r="L34957">
        <v>261635395002019</v>
      </c>
      <c r="M34957" s="1" t="s">
        <v>13430</v>
      </c>
      <c r="N34957">
        <v>-83.179810572984806</v>
      </c>
      <c r="O34957">
        <v>42.416598675301003</v>
      </c>
      <c r="P34957">
        <v>34956</v>
      </c>
    </row>
    <row r="34958" spans="1:16" hidden="1" x14ac:dyDescent="0.25">
      <c r="A34958" s="1" t="s">
        <v>149</v>
      </c>
      <c r="B34958">
        <v>0</v>
      </c>
      <c r="C34958" s="1" t="s">
        <v>90</v>
      </c>
      <c r="D34958" s="1" t="s">
        <v>91</v>
      </c>
      <c r="E34958" s="1" t="s">
        <v>92</v>
      </c>
      <c r="F34958" s="2">
        <v>44522.607893518521</v>
      </c>
      <c r="G34958" s="3">
        <v>44521.958333333336</v>
      </c>
      <c r="H34958" s="1" t="s">
        <v>187</v>
      </c>
      <c r="I34958" s="1" t="s">
        <v>21</v>
      </c>
      <c r="J34958">
        <v>43.2</v>
      </c>
      <c r="K34958" s="1" t="s">
        <v>149</v>
      </c>
      <c r="M34958" s="1" t="s">
        <v>13419</v>
      </c>
      <c r="N34958">
        <v>-84.132207353930795</v>
      </c>
      <c r="O34958">
        <v>42.082976135040802</v>
      </c>
      <c r="P34958">
        <v>34957</v>
      </c>
    </row>
    <row r="34959" spans="1:16" hidden="1" x14ac:dyDescent="0.25">
      <c r="A34959" s="1" t="s">
        <v>149</v>
      </c>
      <c r="B34959">
        <v>0</v>
      </c>
      <c r="C34959" s="1" t="s">
        <v>24</v>
      </c>
      <c r="D34959" s="1" t="s">
        <v>25</v>
      </c>
      <c r="E34959" s="1" t="s">
        <v>26</v>
      </c>
      <c r="F34959" s="2">
        <v>44522.608032407406</v>
      </c>
      <c r="G34959" s="3">
        <v>44521.958333333336</v>
      </c>
      <c r="H34959" s="1" t="s">
        <v>187</v>
      </c>
      <c r="I34959" s="1" t="s">
        <v>21</v>
      </c>
      <c r="J34959">
        <v>0</v>
      </c>
      <c r="K34959" s="1" t="s">
        <v>149</v>
      </c>
      <c r="M34959" s="1" t="s">
        <v>13419</v>
      </c>
      <c r="N34959">
        <v>-84.132207353930795</v>
      </c>
      <c r="O34959">
        <v>42.082976135040802</v>
      </c>
      <c r="P34959">
        <v>34958</v>
      </c>
    </row>
    <row r="34960" spans="1:16" hidden="1" x14ac:dyDescent="0.25">
      <c r="A34960" s="1" t="s">
        <v>387</v>
      </c>
      <c r="B34960">
        <v>48228</v>
      </c>
      <c r="C34960" s="1" t="s">
        <v>60</v>
      </c>
      <c r="D34960" s="1" t="s">
        <v>61</v>
      </c>
      <c r="E34960" s="1" t="s">
        <v>62</v>
      </c>
      <c r="F34960" s="2">
        <v>44522.608067129629</v>
      </c>
      <c r="G34960" s="3">
        <v>44521.958333333336</v>
      </c>
      <c r="H34960" s="1" t="s">
        <v>388</v>
      </c>
      <c r="I34960" s="1" t="s">
        <v>21</v>
      </c>
      <c r="J34960">
        <v>0</v>
      </c>
      <c r="K34960" s="1" t="s">
        <v>389</v>
      </c>
      <c r="L34960">
        <v>261635468002000</v>
      </c>
      <c r="M34960" s="1" t="s">
        <v>13435</v>
      </c>
      <c r="N34960">
        <v>-83.227700401059906</v>
      </c>
      <c r="O34960">
        <v>42.372037498354899</v>
      </c>
      <c r="P34960">
        <v>34959</v>
      </c>
    </row>
    <row r="34961" spans="1:16" hidden="1" x14ac:dyDescent="0.25">
      <c r="A34961" s="1" t="s">
        <v>2939</v>
      </c>
      <c r="B34961">
        <v>48235</v>
      </c>
      <c r="C34961" s="1" t="s">
        <v>24</v>
      </c>
      <c r="D34961" s="1" t="s">
        <v>25</v>
      </c>
      <c r="E34961" s="1" t="s">
        <v>26</v>
      </c>
      <c r="F34961" s="2">
        <v>44522.608136574076</v>
      </c>
      <c r="G34961" s="3">
        <v>44521.958333333336</v>
      </c>
      <c r="H34961" s="1" t="s">
        <v>736</v>
      </c>
      <c r="I34961" s="1" t="s">
        <v>21</v>
      </c>
      <c r="J34961">
        <v>0</v>
      </c>
      <c r="K34961" s="1" t="s">
        <v>923</v>
      </c>
      <c r="L34961">
        <v>261635395003016</v>
      </c>
      <c r="M34961" s="1" t="s">
        <v>13430</v>
      </c>
      <c r="N34961">
        <v>-83.187255592702499</v>
      </c>
      <c r="O34961">
        <v>42.416505318953902</v>
      </c>
      <c r="P34961">
        <v>34960</v>
      </c>
    </row>
    <row r="34962" spans="1:16" hidden="1" x14ac:dyDescent="0.25">
      <c r="A34962" s="1" t="s">
        <v>8079</v>
      </c>
      <c r="B34962">
        <v>48223</v>
      </c>
      <c r="C34962" s="1" t="s">
        <v>78</v>
      </c>
      <c r="D34962" s="1" t="s">
        <v>79</v>
      </c>
      <c r="E34962" s="1" t="s">
        <v>80</v>
      </c>
      <c r="F34962" s="2">
        <v>44522.608425925922</v>
      </c>
      <c r="G34962" s="3">
        <v>44521.958333333336</v>
      </c>
      <c r="H34962" s="1" t="s">
        <v>752</v>
      </c>
      <c r="I34962" s="1" t="s">
        <v>21</v>
      </c>
      <c r="J34962">
        <v>0</v>
      </c>
      <c r="K34962" s="1" t="s">
        <v>361</v>
      </c>
      <c r="L34962">
        <v>261635443001018</v>
      </c>
      <c r="M34962" s="1" t="s">
        <v>13429</v>
      </c>
      <c r="N34962">
        <v>-83.266680635910006</v>
      </c>
      <c r="O34962">
        <v>42.400248082933203</v>
      </c>
      <c r="P34962">
        <v>34961</v>
      </c>
    </row>
    <row r="34963" spans="1:16" hidden="1" x14ac:dyDescent="0.25">
      <c r="A34963" s="1" t="s">
        <v>2426</v>
      </c>
      <c r="B34963">
        <v>48215</v>
      </c>
      <c r="C34963" s="1" t="s">
        <v>30</v>
      </c>
      <c r="D34963" s="1" t="s">
        <v>31</v>
      </c>
      <c r="E34963" s="1" t="s">
        <v>32</v>
      </c>
      <c r="F34963" s="2">
        <v>44522.608657407407</v>
      </c>
      <c r="G34963" s="3">
        <v>44521.958333333336</v>
      </c>
      <c r="H34963" s="1" t="s">
        <v>99</v>
      </c>
      <c r="I34963" s="1" t="s">
        <v>21</v>
      </c>
      <c r="J34963">
        <v>0</v>
      </c>
      <c r="K34963" s="1" t="s">
        <v>100</v>
      </c>
      <c r="L34963">
        <v>261635137002002</v>
      </c>
      <c r="M34963" s="1" t="s">
        <v>13432</v>
      </c>
      <c r="N34963">
        <v>-82.949301864726195</v>
      </c>
      <c r="O34963">
        <v>42.370950297006701</v>
      </c>
      <c r="P34963">
        <v>34962</v>
      </c>
    </row>
    <row r="34964" spans="1:16" hidden="1" x14ac:dyDescent="0.25">
      <c r="A34964" s="1" t="s">
        <v>5193</v>
      </c>
      <c r="B34964">
        <v>48215</v>
      </c>
      <c r="C34964" s="1" t="s">
        <v>78</v>
      </c>
      <c r="D34964" s="1" t="s">
        <v>79</v>
      </c>
      <c r="E34964" s="1" t="s">
        <v>80</v>
      </c>
      <c r="F34964" s="2">
        <v>44522.608715277776</v>
      </c>
      <c r="G34964" s="3">
        <v>44521.958333333336</v>
      </c>
      <c r="H34964" s="1" t="s">
        <v>813</v>
      </c>
      <c r="I34964" s="1" t="s">
        <v>21</v>
      </c>
      <c r="J34964">
        <v>0</v>
      </c>
      <c r="K34964" s="1" t="s">
        <v>109</v>
      </c>
      <c r="L34964">
        <v>261635123002001</v>
      </c>
      <c r="M34964" s="1" t="s">
        <v>13432</v>
      </c>
      <c r="N34964">
        <v>-82.966013183718303</v>
      </c>
      <c r="O34964">
        <v>42.392881140383501</v>
      </c>
      <c r="P34964">
        <v>34963</v>
      </c>
    </row>
    <row r="34965" spans="1:16" hidden="1" x14ac:dyDescent="0.25">
      <c r="A34965" s="1" t="s">
        <v>387</v>
      </c>
      <c r="B34965">
        <v>48228</v>
      </c>
      <c r="C34965" s="1" t="s">
        <v>60</v>
      </c>
      <c r="D34965" s="1" t="s">
        <v>61</v>
      </c>
      <c r="E34965" s="1" t="s">
        <v>62</v>
      </c>
      <c r="F34965" s="2">
        <v>44522.609432870369</v>
      </c>
      <c r="G34965" s="3">
        <v>44521.958333333336</v>
      </c>
      <c r="H34965" s="1" t="s">
        <v>388</v>
      </c>
      <c r="I34965" s="1" t="s">
        <v>21</v>
      </c>
      <c r="J34965">
        <v>0</v>
      </c>
      <c r="K34965" s="1" t="s">
        <v>389</v>
      </c>
      <c r="L34965">
        <v>261635468002000</v>
      </c>
      <c r="M34965" s="1" t="s">
        <v>13435</v>
      </c>
      <c r="N34965">
        <v>-83.227700401059906</v>
      </c>
      <c r="O34965">
        <v>42.372037498354899</v>
      </c>
      <c r="P34965">
        <v>34964</v>
      </c>
    </row>
    <row r="34966" spans="1:16" hidden="1" x14ac:dyDescent="0.25">
      <c r="A34966" s="1" t="s">
        <v>1789</v>
      </c>
      <c r="B34966">
        <v>48234</v>
      </c>
      <c r="C34966" s="1" t="s">
        <v>60</v>
      </c>
      <c r="D34966" s="1" t="s">
        <v>61</v>
      </c>
      <c r="E34966" s="1" t="s">
        <v>62</v>
      </c>
      <c r="F34966" s="2">
        <v>44522.609456018516</v>
      </c>
      <c r="G34966" s="3">
        <v>44521.958333333336</v>
      </c>
      <c r="H34966" s="1" t="s">
        <v>368</v>
      </c>
      <c r="I34966" s="1" t="s">
        <v>21</v>
      </c>
      <c r="J34966">
        <v>0</v>
      </c>
      <c r="K34966" s="1" t="s">
        <v>1000</v>
      </c>
      <c r="L34966">
        <v>261635070003028</v>
      </c>
      <c r="M34966" s="1" t="s">
        <v>13431</v>
      </c>
      <c r="N34966">
        <v>-83.068618251913094</v>
      </c>
      <c r="O34966">
        <v>42.425842343655098</v>
      </c>
      <c r="P34966">
        <v>34965</v>
      </c>
    </row>
    <row r="34967" spans="1:16" hidden="1" x14ac:dyDescent="0.25">
      <c r="A34967" s="1" t="s">
        <v>9974</v>
      </c>
      <c r="B34967">
        <v>48228</v>
      </c>
      <c r="C34967" s="1" t="s">
        <v>207</v>
      </c>
      <c r="D34967" s="1" t="s">
        <v>208</v>
      </c>
      <c r="E34967" s="1" t="s">
        <v>209</v>
      </c>
      <c r="F34967" s="2">
        <v>44522.610486111109</v>
      </c>
      <c r="G34967" s="3">
        <v>44521.958333333336</v>
      </c>
      <c r="H34967" s="1" t="s">
        <v>483</v>
      </c>
      <c r="I34967" s="1" t="s">
        <v>21</v>
      </c>
      <c r="J34967">
        <v>0</v>
      </c>
      <c r="K34967" s="1" t="s">
        <v>484</v>
      </c>
      <c r="L34967">
        <v>261635456002000</v>
      </c>
      <c r="M34967" s="1" t="s">
        <v>13435</v>
      </c>
      <c r="N34967">
        <v>-83.201163014111799</v>
      </c>
      <c r="O34967">
        <v>42.343611178596298</v>
      </c>
      <c r="P34967">
        <v>34966</v>
      </c>
    </row>
    <row r="34968" spans="1:16" hidden="1" x14ac:dyDescent="0.25">
      <c r="A34968" s="1" t="s">
        <v>5597</v>
      </c>
      <c r="B34968">
        <v>48214</v>
      </c>
      <c r="C34968" s="1" t="s">
        <v>78</v>
      </c>
      <c r="D34968" s="1" t="s">
        <v>79</v>
      </c>
      <c r="E34968" s="1" t="s">
        <v>80</v>
      </c>
      <c r="F34968" s="2">
        <v>44522.610613425924</v>
      </c>
      <c r="G34968" s="3">
        <v>44521.958333333336</v>
      </c>
      <c r="H34968" s="1" t="s">
        <v>642</v>
      </c>
      <c r="I34968" s="1" t="s">
        <v>21</v>
      </c>
      <c r="J34968">
        <v>0</v>
      </c>
      <c r="K34968" s="1" t="s">
        <v>798</v>
      </c>
      <c r="L34968">
        <v>261635141003006</v>
      </c>
      <c r="M34968" s="1" t="s">
        <v>13432</v>
      </c>
      <c r="N34968">
        <v>-82.979773056532295</v>
      </c>
      <c r="O34968">
        <v>42.378620508455803</v>
      </c>
      <c r="P34968">
        <v>34967</v>
      </c>
    </row>
    <row r="34969" spans="1:16" hidden="1" x14ac:dyDescent="0.25">
      <c r="A34969" s="1" t="s">
        <v>9979</v>
      </c>
      <c r="B34969">
        <v>48202</v>
      </c>
      <c r="C34969" s="1" t="s">
        <v>719</v>
      </c>
      <c r="D34969" s="1" t="s">
        <v>720</v>
      </c>
      <c r="E34969" s="1" t="s">
        <v>721</v>
      </c>
      <c r="F34969" s="2">
        <v>44522.61109953704</v>
      </c>
      <c r="G34969" s="3">
        <v>44521.958333333336</v>
      </c>
      <c r="H34969" s="1" t="s">
        <v>312</v>
      </c>
      <c r="I34969" s="1" t="s">
        <v>21</v>
      </c>
      <c r="J34969">
        <v>0</v>
      </c>
      <c r="K34969" s="1" t="s">
        <v>313</v>
      </c>
      <c r="L34969">
        <v>261635119002016</v>
      </c>
      <c r="M34969" s="1" t="s">
        <v>13433</v>
      </c>
      <c r="N34969">
        <v>-83.072805111255704</v>
      </c>
      <c r="O34969">
        <v>42.378120764215701</v>
      </c>
      <c r="P34969">
        <v>34968</v>
      </c>
    </row>
    <row r="34970" spans="1:16" hidden="1" x14ac:dyDescent="0.25">
      <c r="A34970" s="1" t="s">
        <v>8473</v>
      </c>
      <c r="B34970">
        <v>48204</v>
      </c>
      <c r="C34970" s="1" t="s">
        <v>78</v>
      </c>
      <c r="D34970" s="1" t="s">
        <v>79</v>
      </c>
      <c r="E34970" s="1" t="s">
        <v>80</v>
      </c>
      <c r="F34970" s="2">
        <v>44522.611527777779</v>
      </c>
      <c r="G34970" s="3">
        <v>44521.958333333336</v>
      </c>
      <c r="H34970" s="1" t="s">
        <v>1126</v>
      </c>
      <c r="I34970" s="1" t="s">
        <v>21</v>
      </c>
      <c r="J34970">
        <v>0</v>
      </c>
      <c r="K34970" s="1" t="s">
        <v>244</v>
      </c>
      <c r="L34970">
        <v>261635342001036</v>
      </c>
      <c r="M34970" s="1" t="s">
        <v>13435</v>
      </c>
      <c r="N34970">
        <v>-83.146555712111606</v>
      </c>
      <c r="O34970">
        <v>42.371800510515101</v>
      </c>
      <c r="P34970">
        <v>34969</v>
      </c>
    </row>
    <row r="34971" spans="1:16" hidden="1" x14ac:dyDescent="0.25">
      <c r="A34971" s="1" t="s">
        <v>29</v>
      </c>
      <c r="B34971">
        <v>48201</v>
      </c>
      <c r="C34971" s="1" t="s">
        <v>30</v>
      </c>
      <c r="D34971" s="1" t="s">
        <v>31</v>
      </c>
      <c r="E34971" s="1" t="s">
        <v>32</v>
      </c>
      <c r="F34971" s="2">
        <v>44522.611701388887</v>
      </c>
      <c r="G34971" s="3">
        <v>44521.958333333336</v>
      </c>
      <c r="H34971" s="1" t="s">
        <v>33</v>
      </c>
      <c r="I34971" s="1" t="s">
        <v>21</v>
      </c>
      <c r="J34971">
        <v>0</v>
      </c>
      <c r="K34971" s="1" t="s">
        <v>215</v>
      </c>
      <c r="L34971">
        <v>261635202002010</v>
      </c>
      <c r="M34971" s="1" t="s">
        <v>13434</v>
      </c>
      <c r="N34971">
        <v>-83.064291007575406</v>
      </c>
      <c r="O34971">
        <v>42.356793121574199</v>
      </c>
      <c r="P34971">
        <v>34970</v>
      </c>
    </row>
    <row r="34972" spans="1:16" hidden="1" x14ac:dyDescent="0.25">
      <c r="A34972" s="1" t="s">
        <v>2764</v>
      </c>
      <c r="B34972">
        <v>48235</v>
      </c>
      <c r="C34972" s="1" t="s">
        <v>316</v>
      </c>
      <c r="D34972" s="1" t="s">
        <v>317</v>
      </c>
      <c r="E34972" s="1" t="s">
        <v>318</v>
      </c>
      <c r="F34972" s="2">
        <v>44522.612627314818</v>
      </c>
      <c r="G34972" s="3">
        <v>44521.958333333336</v>
      </c>
      <c r="H34972" s="1" t="s">
        <v>223</v>
      </c>
      <c r="I34972" s="1" t="s">
        <v>40</v>
      </c>
      <c r="J34972">
        <v>13</v>
      </c>
      <c r="K34972" s="1" t="s">
        <v>224</v>
      </c>
      <c r="L34972">
        <v>261635369002007</v>
      </c>
      <c r="M34972" s="1" t="s">
        <v>13430</v>
      </c>
      <c r="N34972">
        <v>-83.179584280812406</v>
      </c>
      <c r="O34972">
        <v>42.411807985942303</v>
      </c>
      <c r="P34972">
        <v>34971</v>
      </c>
    </row>
    <row r="34973" spans="1:16" hidden="1" x14ac:dyDescent="0.25">
      <c r="A34973" s="1" t="s">
        <v>6527</v>
      </c>
      <c r="B34973">
        <v>48204</v>
      </c>
      <c r="C34973" s="1" t="s">
        <v>120</v>
      </c>
      <c r="D34973" s="1" t="s">
        <v>121</v>
      </c>
      <c r="E34973" s="1" t="s">
        <v>122</v>
      </c>
      <c r="F34973" s="2">
        <v>44522.613032407404</v>
      </c>
      <c r="G34973" s="3">
        <v>44521.958333333336</v>
      </c>
      <c r="H34973" s="1" t="s">
        <v>1053</v>
      </c>
      <c r="I34973" s="1" t="s">
        <v>40</v>
      </c>
      <c r="J34973">
        <v>11.5</v>
      </c>
      <c r="K34973" s="1" t="s">
        <v>273</v>
      </c>
      <c r="L34973">
        <v>261635347004029</v>
      </c>
      <c r="M34973" s="1" t="s">
        <v>13435</v>
      </c>
      <c r="N34973">
        <v>-83.150785282000896</v>
      </c>
      <c r="O34973">
        <v>42.359106227500597</v>
      </c>
      <c r="P34973">
        <v>34972</v>
      </c>
    </row>
    <row r="34974" spans="1:16" hidden="1" x14ac:dyDescent="0.25">
      <c r="A34974" s="1" t="s">
        <v>6524</v>
      </c>
      <c r="B34974">
        <v>48213</v>
      </c>
      <c r="C34974" s="1" t="s">
        <v>78</v>
      </c>
      <c r="D34974" s="1" t="s">
        <v>79</v>
      </c>
      <c r="E34974" s="1" t="s">
        <v>80</v>
      </c>
      <c r="F34974" s="2">
        <v>44522.613854166666</v>
      </c>
      <c r="G34974" s="3">
        <v>44521.958333333336</v>
      </c>
      <c r="H34974" s="1" t="s">
        <v>805</v>
      </c>
      <c r="I34974" s="1" t="s">
        <v>21</v>
      </c>
      <c r="J34974">
        <v>0</v>
      </c>
      <c r="K34974" s="1" t="s">
        <v>662</v>
      </c>
      <c r="L34974">
        <v>261635041003019</v>
      </c>
      <c r="M34974" s="1" t="s">
        <v>13432</v>
      </c>
      <c r="N34974">
        <v>-82.964994108830297</v>
      </c>
      <c r="O34974">
        <v>42.4054148081687</v>
      </c>
      <c r="P34974">
        <v>34973</v>
      </c>
    </row>
    <row r="34975" spans="1:16" hidden="1" x14ac:dyDescent="0.25">
      <c r="A34975" s="1" t="s">
        <v>1424</v>
      </c>
      <c r="B34975">
        <v>48202</v>
      </c>
      <c r="C34975" s="1" t="s">
        <v>24</v>
      </c>
      <c r="D34975" s="1" t="s">
        <v>25</v>
      </c>
      <c r="E34975" s="1" t="s">
        <v>26</v>
      </c>
      <c r="F34975" s="2">
        <v>44522.613923611112</v>
      </c>
      <c r="G34975" s="3">
        <v>44521.958333333336</v>
      </c>
      <c r="H34975" s="1" t="s">
        <v>945</v>
      </c>
      <c r="I34975" s="1" t="s">
        <v>21</v>
      </c>
      <c r="J34975">
        <v>0</v>
      </c>
      <c r="K34975" s="1" t="s">
        <v>313</v>
      </c>
      <c r="L34975">
        <v>261635114002012</v>
      </c>
      <c r="M34975" s="1" t="s">
        <v>13433</v>
      </c>
      <c r="N34975">
        <v>-83.082944474255996</v>
      </c>
      <c r="O34975">
        <v>42.3846099601761</v>
      </c>
      <c r="P34975">
        <v>34974</v>
      </c>
    </row>
    <row r="34976" spans="1:16" hidden="1" x14ac:dyDescent="0.25">
      <c r="A34976" s="1" t="s">
        <v>2499</v>
      </c>
      <c r="B34976">
        <v>48227</v>
      </c>
      <c r="C34976" s="1" t="s">
        <v>78</v>
      </c>
      <c r="D34976" s="1" t="s">
        <v>79</v>
      </c>
      <c r="E34976" s="1" t="s">
        <v>80</v>
      </c>
      <c r="F34976" s="2">
        <v>44522.613969907405</v>
      </c>
      <c r="G34976" s="3">
        <v>44521.958333333336</v>
      </c>
      <c r="H34976" s="1" t="s">
        <v>810</v>
      </c>
      <c r="I34976" s="1" t="s">
        <v>21</v>
      </c>
      <c r="J34976">
        <v>0</v>
      </c>
      <c r="K34976" s="1" t="s">
        <v>2050</v>
      </c>
      <c r="L34976">
        <v>261635425001010</v>
      </c>
      <c r="M34976" s="1" t="s">
        <v>13429</v>
      </c>
      <c r="N34976">
        <v>-83.209283051220496</v>
      </c>
      <c r="O34976">
        <v>42.386847221791598</v>
      </c>
      <c r="P34976">
        <v>34975</v>
      </c>
    </row>
    <row r="34977" spans="1:16" hidden="1" x14ac:dyDescent="0.25">
      <c r="A34977" s="1" t="s">
        <v>4420</v>
      </c>
      <c r="B34977">
        <v>48235</v>
      </c>
      <c r="C34977" s="1" t="s">
        <v>177</v>
      </c>
      <c r="D34977" s="1" t="s">
        <v>178</v>
      </c>
      <c r="E34977" s="1" t="s">
        <v>179</v>
      </c>
      <c r="F34977" s="2">
        <v>44522.614131944443</v>
      </c>
      <c r="G34977" s="3">
        <v>44521.958333333336</v>
      </c>
      <c r="H34977" s="1" t="s">
        <v>365</v>
      </c>
      <c r="I34977" s="1" t="s">
        <v>40</v>
      </c>
      <c r="J34977">
        <v>10.5</v>
      </c>
      <c r="K34977" s="1" t="s">
        <v>366</v>
      </c>
      <c r="L34977">
        <v>261635421002007</v>
      </c>
      <c r="M34977" s="1" t="s">
        <v>13429</v>
      </c>
      <c r="N34977">
        <v>-83.199059917930299</v>
      </c>
      <c r="O34977">
        <v>42.409660296845502</v>
      </c>
      <c r="P34977">
        <v>34976</v>
      </c>
    </row>
    <row r="34978" spans="1:16" hidden="1" x14ac:dyDescent="0.25">
      <c r="A34978" s="1" t="s">
        <v>44</v>
      </c>
      <c r="B34978">
        <v>48206</v>
      </c>
      <c r="C34978" s="1" t="s">
        <v>78</v>
      </c>
      <c r="D34978" s="1" t="s">
        <v>79</v>
      </c>
      <c r="E34978" s="1" t="s">
        <v>80</v>
      </c>
      <c r="F34978" s="2">
        <v>44522.614305555559</v>
      </c>
      <c r="G34978" s="3">
        <v>44521.958333333336</v>
      </c>
      <c r="H34978" s="1" t="s">
        <v>45</v>
      </c>
      <c r="I34978" s="1" t="s">
        <v>21</v>
      </c>
      <c r="J34978">
        <v>0</v>
      </c>
      <c r="K34978" s="1" t="s">
        <v>46</v>
      </c>
      <c r="L34978">
        <v>261635313001008</v>
      </c>
      <c r="M34978" s="1" t="s">
        <v>13433</v>
      </c>
      <c r="N34978">
        <v>-83.103431966836993</v>
      </c>
      <c r="O34978">
        <v>42.382099262551201</v>
      </c>
      <c r="P34978">
        <v>34977</v>
      </c>
    </row>
    <row r="34979" spans="1:16" hidden="1" x14ac:dyDescent="0.25">
      <c r="A34979" s="1" t="s">
        <v>9769</v>
      </c>
      <c r="B34979">
        <v>48214</v>
      </c>
      <c r="C34979" s="1" t="s">
        <v>90</v>
      </c>
      <c r="D34979" s="1" t="s">
        <v>91</v>
      </c>
      <c r="E34979" s="1" t="s">
        <v>92</v>
      </c>
      <c r="F34979" s="2">
        <v>44522.614351851851</v>
      </c>
      <c r="G34979" s="3">
        <v>44521.958333333336</v>
      </c>
      <c r="H34979" s="1" t="s">
        <v>1330</v>
      </c>
      <c r="I34979" s="1" t="s">
        <v>21</v>
      </c>
      <c r="J34979">
        <v>0</v>
      </c>
      <c r="K34979" s="1" t="s">
        <v>1961</v>
      </c>
      <c r="L34979">
        <v>261635154001005</v>
      </c>
      <c r="M34979" s="1" t="s">
        <v>13433</v>
      </c>
      <c r="N34979">
        <v>-83.000366168705895</v>
      </c>
      <c r="O34979">
        <v>42.363908208767597</v>
      </c>
      <c r="P34979">
        <v>34978</v>
      </c>
    </row>
    <row r="34980" spans="1:16" hidden="1" x14ac:dyDescent="0.25">
      <c r="A34980" s="1" t="s">
        <v>1852</v>
      </c>
      <c r="B34980">
        <v>48202</v>
      </c>
      <c r="C34980" s="1" t="s">
        <v>230</v>
      </c>
      <c r="D34980" s="1" t="s">
        <v>231</v>
      </c>
      <c r="E34980" s="1" t="s">
        <v>232</v>
      </c>
      <c r="F34980" s="2">
        <v>44522.614490740743</v>
      </c>
      <c r="G34980" s="3">
        <v>44521.958333333336</v>
      </c>
      <c r="H34980" s="1" t="s">
        <v>292</v>
      </c>
      <c r="I34980" s="1" t="s">
        <v>40</v>
      </c>
      <c r="J34980">
        <v>7.8</v>
      </c>
      <c r="K34980" s="1" t="s">
        <v>97</v>
      </c>
      <c r="L34980">
        <v>261635339003011</v>
      </c>
      <c r="M34980" s="1" t="s">
        <v>13433</v>
      </c>
      <c r="N34980">
        <v>-83.074772250292398</v>
      </c>
      <c r="O34980">
        <v>42.369634118327902</v>
      </c>
      <c r="P34980">
        <v>34979</v>
      </c>
    </row>
    <row r="34981" spans="1:16" hidden="1" x14ac:dyDescent="0.25">
      <c r="A34981" s="1" t="s">
        <v>2725</v>
      </c>
      <c r="B34981">
        <v>48224</v>
      </c>
      <c r="C34981" s="1" t="s">
        <v>78</v>
      </c>
      <c r="D34981" s="1" t="s">
        <v>79</v>
      </c>
      <c r="E34981" s="1" t="s">
        <v>80</v>
      </c>
      <c r="F34981" s="2">
        <v>44522.614687499998</v>
      </c>
      <c r="G34981" s="3">
        <v>44521.958333333336</v>
      </c>
      <c r="H34981" s="1" t="s">
        <v>418</v>
      </c>
      <c r="I34981" s="1" t="s">
        <v>21</v>
      </c>
      <c r="J34981">
        <v>0</v>
      </c>
      <c r="K34981" s="1" t="s">
        <v>397</v>
      </c>
      <c r="L34981">
        <v>261635013003006</v>
      </c>
      <c r="M34981" s="1" t="s">
        <v>13432</v>
      </c>
      <c r="N34981">
        <v>-82.946733356237303</v>
      </c>
      <c r="O34981">
        <v>42.399883583549503</v>
      </c>
      <c r="P34981">
        <v>34980</v>
      </c>
    </row>
    <row r="34982" spans="1:16" hidden="1" x14ac:dyDescent="0.25">
      <c r="A34982" s="1" t="s">
        <v>8473</v>
      </c>
      <c r="B34982">
        <v>48204</v>
      </c>
      <c r="C34982" s="1" t="s">
        <v>78</v>
      </c>
      <c r="D34982" s="1" t="s">
        <v>79</v>
      </c>
      <c r="E34982" s="1" t="s">
        <v>80</v>
      </c>
      <c r="F34982" s="2">
        <v>44522.615254629629</v>
      </c>
      <c r="G34982" s="3">
        <v>44521.958333333336</v>
      </c>
      <c r="H34982" s="1" t="s">
        <v>1053</v>
      </c>
      <c r="I34982" s="1" t="s">
        <v>21</v>
      </c>
      <c r="J34982">
        <v>0</v>
      </c>
      <c r="K34982" s="1" t="s">
        <v>163</v>
      </c>
      <c r="L34982">
        <v>261635345002000</v>
      </c>
      <c r="M34982" s="1" t="s">
        <v>13434</v>
      </c>
      <c r="N34982">
        <v>-83.146555712111606</v>
      </c>
      <c r="O34982">
        <v>42.371800510515101</v>
      </c>
      <c r="P34982">
        <v>34981</v>
      </c>
    </row>
    <row r="34983" spans="1:16" hidden="1" x14ac:dyDescent="0.25">
      <c r="A34983" s="1" t="s">
        <v>5262</v>
      </c>
      <c r="B34983">
        <v>48213</v>
      </c>
      <c r="C34983" s="1" t="s">
        <v>78</v>
      </c>
      <c r="D34983" s="1" t="s">
        <v>79</v>
      </c>
      <c r="E34983" s="1" t="s">
        <v>80</v>
      </c>
      <c r="F34983" s="2">
        <v>44522.615393518521</v>
      </c>
      <c r="G34983" s="3">
        <v>44521.958333333336</v>
      </c>
      <c r="H34983" s="1" t="s">
        <v>54</v>
      </c>
      <c r="I34983" s="1" t="s">
        <v>21</v>
      </c>
      <c r="J34983">
        <v>0</v>
      </c>
      <c r="K34983" s="1" t="s">
        <v>806</v>
      </c>
      <c r="L34983">
        <v>261635044003003</v>
      </c>
      <c r="M34983" s="1" t="s">
        <v>13432</v>
      </c>
      <c r="N34983">
        <v>-82.995284429603899</v>
      </c>
      <c r="O34983">
        <v>42.403170030244198</v>
      </c>
      <c r="P34983">
        <v>34982</v>
      </c>
    </row>
    <row r="34984" spans="1:16" hidden="1" x14ac:dyDescent="0.25">
      <c r="A34984" s="1" t="s">
        <v>1879</v>
      </c>
      <c r="B34984">
        <v>48214</v>
      </c>
      <c r="C34984" s="1" t="s">
        <v>30</v>
      </c>
      <c r="D34984" s="1" t="s">
        <v>31</v>
      </c>
      <c r="E34984" s="1" t="s">
        <v>32</v>
      </c>
      <c r="F34984" s="2">
        <v>44522.61619212963</v>
      </c>
      <c r="G34984" s="3">
        <v>44521.958333333336</v>
      </c>
      <c r="H34984" s="1" t="s">
        <v>258</v>
      </c>
      <c r="I34984" s="1" t="s">
        <v>21</v>
      </c>
      <c r="J34984">
        <v>0</v>
      </c>
      <c r="K34984" s="1" t="s">
        <v>4247</v>
      </c>
      <c r="L34984">
        <v>261635157002001</v>
      </c>
      <c r="M34984" s="1" t="s">
        <v>13433</v>
      </c>
      <c r="N34984">
        <v>-82.9845934038064</v>
      </c>
      <c r="O34984">
        <v>42.358825261574196</v>
      </c>
      <c r="P34984">
        <v>34983</v>
      </c>
    </row>
    <row r="34985" spans="1:16" hidden="1" x14ac:dyDescent="0.25">
      <c r="A34985" s="1" t="s">
        <v>3346</v>
      </c>
      <c r="B34985">
        <v>48235</v>
      </c>
      <c r="C34985" s="1" t="s">
        <v>24</v>
      </c>
      <c r="D34985" s="1" t="s">
        <v>25</v>
      </c>
      <c r="E34985" s="1" t="s">
        <v>26</v>
      </c>
      <c r="F34985" s="2">
        <v>44522.616527777776</v>
      </c>
      <c r="G34985" s="3">
        <v>44521.958333333336</v>
      </c>
      <c r="H34985" s="1" t="s">
        <v>285</v>
      </c>
      <c r="I34985" s="1" t="s">
        <v>21</v>
      </c>
      <c r="J34985">
        <v>0</v>
      </c>
      <c r="K34985" s="1" t="s">
        <v>88</v>
      </c>
      <c r="L34985">
        <v>261635403005003</v>
      </c>
      <c r="M34985" s="1" t="s">
        <v>13430</v>
      </c>
      <c r="N34985">
        <v>-83.210634480312393</v>
      </c>
      <c r="O34985">
        <v>42.430264714049002</v>
      </c>
      <c r="P34985">
        <v>34984</v>
      </c>
    </row>
    <row r="34986" spans="1:16" hidden="1" x14ac:dyDescent="0.25">
      <c r="A34986" s="1" t="s">
        <v>7742</v>
      </c>
      <c r="B34986">
        <v>48215</v>
      </c>
      <c r="C34986" s="1" t="s">
        <v>78</v>
      </c>
      <c r="D34986" s="1" t="s">
        <v>79</v>
      </c>
      <c r="E34986" s="1" t="s">
        <v>80</v>
      </c>
      <c r="F34986" s="2">
        <v>44522.616736111115</v>
      </c>
      <c r="G34986" s="3">
        <v>44521.958333333336</v>
      </c>
      <c r="H34986" s="1" t="s">
        <v>298</v>
      </c>
      <c r="I34986" s="1" t="s">
        <v>21</v>
      </c>
      <c r="J34986">
        <v>0</v>
      </c>
      <c r="K34986" s="1" t="s">
        <v>142</v>
      </c>
      <c r="L34986">
        <v>261635126002000</v>
      </c>
      <c r="M34986" s="1" t="s">
        <v>13432</v>
      </c>
      <c r="N34986">
        <v>-82.9542752007209</v>
      </c>
      <c r="O34986">
        <v>42.386270782546397</v>
      </c>
      <c r="P34986">
        <v>34985</v>
      </c>
    </row>
    <row r="34987" spans="1:16" hidden="1" x14ac:dyDescent="0.25">
      <c r="A34987" s="1" t="s">
        <v>9980</v>
      </c>
      <c r="B34987">
        <v>48235</v>
      </c>
      <c r="C34987" s="1" t="s">
        <v>78</v>
      </c>
      <c r="D34987" s="1" t="s">
        <v>79</v>
      </c>
      <c r="E34987" s="1" t="s">
        <v>80</v>
      </c>
      <c r="F34987" s="2">
        <v>44522.616979166669</v>
      </c>
      <c r="G34987" s="3">
        <v>44521.958333333336</v>
      </c>
      <c r="H34987" s="1" t="s">
        <v>117</v>
      </c>
      <c r="I34987" s="1" t="s">
        <v>21</v>
      </c>
      <c r="J34987">
        <v>0</v>
      </c>
      <c r="K34987" s="1" t="s">
        <v>118</v>
      </c>
      <c r="L34987">
        <v>261635402002008</v>
      </c>
      <c r="M34987" s="1" t="s">
        <v>13430</v>
      </c>
      <c r="N34987">
        <v>-83.205325550999206</v>
      </c>
      <c r="O34987">
        <v>42.432145397229398</v>
      </c>
      <c r="P34987">
        <v>34986</v>
      </c>
    </row>
    <row r="34988" spans="1:16" hidden="1" x14ac:dyDescent="0.25">
      <c r="A34988" s="1" t="s">
        <v>2777</v>
      </c>
      <c r="B34988">
        <v>48201</v>
      </c>
      <c r="C34988" s="1" t="s">
        <v>240</v>
      </c>
      <c r="D34988" s="1" t="s">
        <v>241</v>
      </c>
      <c r="E34988" s="1" t="s">
        <v>242</v>
      </c>
      <c r="F34988" s="2">
        <v>44522.617361111108</v>
      </c>
      <c r="G34988" s="3">
        <v>44521.958333333336</v>
      </c>
      <c r="H34988" s="1" t="s">
        <v>626</v>
      </c>
      <c r="I34988" s="1" t="s">
        <v>40</v>
      </c>
      <c r="J34988">
        <v>2.2000000000000002</v>
      </c>
      <c r="K34988" s="1" t="s">
        <v>34</v>
      </c>
      <c r="L34988">
        <v>261635175002011</v>
      </c>
      <c r="M34988" s="1" t="s">
        <v>13434</v>
      </c>
      <c r="N34988">
        <v>-83.058662001267706</v>
      </c>
      <c r="O34988">
        <v>42.348554534945102</v>
      </c>
      <c r="P34988">
        <v>34987</v>
      </c>
    </row>
    <row r="34989" spans="1:16" hidden="1" x14ac:dyDescent="0.25">
      <c r="A34989" s="1" t="s">
        <v>1337</v>
      </c>
      <c r="B34989">
        <v>48215</v>
      </c>
      <c r="C34989" s="1" t="s">
        <v>529</v>
      </c>
      <c r="D34989" s="1" t="s">
        <v>231</v>
      </c>
      <c r="E34989" s="1" t="s">
        <v>232</v>
      </c>
      <c r="F34989" s="2">
        <v>44522.617430555554</v>
      </c>
      <c r="G34989" s="3">
        <v>44521.958333333336</v>
      </c>
      <c r="H34989" s="1" t="s">
        <v>275</v>
      </c>
      <c r="I34989" s="1" t="s">
        <v>40</v>
      </c>
      <c r="J34989">
        <v>16.899999999999999</v>
      </c>
      <c r="K34989" s="1" t="s">
        <v>109</v>
      </c>
      <c r="L34989">
        <v>261635123001002</v>
      </c>
      <c r="M34989" s="1" t="s">
        <v>13432</v>
      </c>
      <c r="N34989">
        <v>-82.970237969624094</v>
      </c>
      <c r="O34989">
        <v>42.391360758430402</v>
      </c>
      <c r="P34989">
        <v>34988</v>
      </c>
    </row>
    <row r="34990" spans="1:16" hidden="1" x14ac:dyDescent="0.25">
      <c r="A34990" s="1" t="s">
        <v>110</v>
      </c>
      <c r="B34990">
        <v>48213</v>
      </c>
      <c r="C34990" s="1" t="s">
        <v>60</v>
      </c>
      <c r="D34990" s="1" t="s">
        <v>61</v>
      </c>
      <c r="E34990" s="1" t="s">
        <v>62</v>
      </c>
      <c r="F34990" s="2">
        <v>44522.617777777778</v>
      </c>
      <c r="G34990" s="3">
        <v>44521.958333333336</v>
      </c>
      <c r="H34990" s="1" t="s">
        <v>111</v>
      </c>
      <c r="I34990" s="1" t="s">
        <v>21</v>
      </c>
      <c r="J34990">
        <v>0</v>
      </c>
      <c r="K34990" s="1" t="s">
        <v>112</v>
      </c>
      <c r="L34990">
        <v>261635052002011</v>
      </c>
      <c r="M34990" s="1" t="s">
        <v>13432</v>
      </c>
      <c r="N34990">
        <v>-82.995102729237502</v>
      </c>
      <c r="O34990">
        <v>42.408584356193899</v>
      </c>
      <c r="P34990">
        <v>34989</v>
      </c>
    </row>
    <row r="34991" spans="1:16" hidden="1" x14ac:dyDescent="0.25">
      <c r="A34991" s="1" t="s">
        <v>4281</v>
      </c>
      <c r="B34991">
        <v>48207</v>
      </c>
      <c r="C34991" s="1" t="s">
        <v>230</v>
      </c>
      <c r="D34991" s="1" t="s">
        <v>231</v>
      </c>
      <c r="E34991" s="1" t="s">
        <v>232</v>
      </c>
      <c r="F34991" s="2">
        <v>44522.617847222224</v>
      </c>
      <c r="G34991" s="3">
        <v>44521.958333333336</v>
      </c>
      <c r="H34991" s="1" t="s">
        <v>539</v>
      </c>
      <c r="I34991" s="1" t="s">
        <v>40</v>
      </c>
      <c r="J34991">
        <v>9.9</v>
      </c>
      <c r="K34991" s="1" t="s">
        <v>70</v>
      </c>
      <c r="L34991">
        <v>261635168001007</v>
      </c>
      <c r="M34991" s="1" t="s">
        <v>13433</v>
      </c>
      <c r="N34991">
        <v>-83.018397939384499</v>
      </c>
      <c r="O34991">
        <v>42.354700321100303</v>
      </c>
      <c r="P34991">
        <v>34990</v>
      </c>
    </row>
    <row r="34992" spans="1:16" hidden="1" x14ac:dyDescent="0.25">
      <c r="A34992" s="1" t="s">
        <v>4055</v>
      </c>
      <c r="B34992">
        <v>48238</v>
      </c>
      <c r="C34992" s="1" t="s">
        <v>90</v>
      </c>
      <c r="D34992" s="1" t="s">
        <v>91</v>
      </c>
      <c r="E34992" s="1" t="s">
        <v>92</v>
      </c>
      <c r="F34992" s="2">
        <v>44522.617858796293</v>
      </c>
      <c r="G34992" s="3">
        <v>44521.958333333336</v>
      </c>
      <c r="H34992" s="1" t="s">
        <v>1122</v>
      </c>
      <c r="I34992" s="1" t="s">
        <v>21</v>
      </c>
      <c r="J34992">
        <v>0</v>
      </c>
      <c r="K34992" s="1" t="s">
        <v>244</v>
      </c>
      <c r="L34992">
        <v>261635317001002</v>
      </c>
      <c r="M34992" s="1" t="s">
        <v>13430</v>
      </c>
      <c r="N34992">
        <v>-83.119690657755598</v>
      </c>
      <c r="O34992">
        <v>42.394922867363</v>
      </c>
      <c r="P34992">
        <v>34991</v>
      </c>
    </row>
    <row r="34993" spans="1:16" hidden="1" x14ac:dyDescent="0.25">
      <c r="A34993" s="1" t="s">
        <v>9981</v>
      </c>
      <c r="B34993">
        <v>48228</v>
      </c>
      <c r="C34993" s="1" t="s">
        <v>78</v>
      </c>
      <c r="D34993" s="1" t="s">
        <v>79</v>
      </c>
      <c r="E34993" s="1" t="s">
        <v>80</v>
      </c>
      <c r="F34993" s="2">
        <v>44522.618020833332</v>
      </c>
      <c r="G34993" s="3">
        <v>44521.958333333336</v>
      </c>
      <c r="H34993" s="1" t="s">
        <v>1466</v>
      </c>
      <c r="I34993" s="1" t="s">
        <v>21</v>
      </c>
      <c r="J34993">
        <v>0</v>
      </c>
      <c r="K34993" s="1" t="s">
        <v>106</v>
      </c>
      <c r="L34993">
        <v>261635460005011</v>
      </c>
      <c r="M34993" s="1" t="s">
        <v>13435</v>
      </c>
      <c r="N34993">
        <v>-83.232094058755393</v>
      </c>
      <c r="O34993">
        <v>42.352202717372897</v>
      </c>
      <c r="P34993">
        <v>34992</v>
      </c>
    </row>
    <row r="34994" spans="1:16" hidden="1" x14ac:dyDescent="0.25">
      <c r="A34994" s="1" t="s">
        <v>427</v>
      </c>
      <c r="B34994">
        <v>48209</v>
      </c>
      <c r="C34994" s="1" t="s">
        <v>60</v>
      </c>
      <c r="D34994" s="1" t="s">
        <v>61</v>
      </c>
      <c r="E34994" s="1" t="s">
        <v>62</v>
      </c>
      <c r="F34994" s="2">
        <v>44522.618402777778</v>
      </c>
      <c r="G34994" s="3">
        <v>44521.958333333336</v>
      </c>
      <c r="H34994" s="1" t="s">
        <v>428</v>
      </c>
      <c r="I34994" s="1" t="s">
        <v>21</v>
      </c>
      <c r="J34994">
        <v>0</v>
      </c>
      <c r="K34994" s="1" t="s">
        <v>429</v>
      </c>
      <c r="L34994">
        <v>261635250002031</v>
      </c>
      <c r="M34994" s="1" t="s">
        <v>13434</v>
      </c>
      <c r="N34994">
        <v>-83.0926103866272</v>
      </c>
      <c r="O34994">
        <v>42.311262628682201</v>
      </c>
      <c r="P34994">
        <v>34993</v>
      </c>
    </row>
    <row r="34995" spans="1:16" hidden="1" x14ac:dyDescent="0.25">
      <c r="A34995" s="1" t="s">
        <v>3654</v>
      </c>
      <c r="B34995">
        <v>48219</v>
      </c>
      <c r="C34995" s="1" t="s">
        <v>78</v>
      </c>
      <c r="D34995" s="1" t="s">
        <v>79</v>
      </c>
      <c r="E34995" s="1" t="s">
        <v>80</v>
      </c>
      <c r="F34995" s="2">
        <v>44522.618425925924</v>
      </c>
      <c r="G34995" s="3">
        <v>44521.958333333336</v>
      </c>
      <c r="H34995" s="1" t="s">
        <v>929</v>
      </c>
      <c r="I34995" s="1" t="s">
        <v>21</v>
      </c>
      <c r="J34995">
        <v>0</v>
      </c>
      <c r="K34995" s="1" t="s">
        <v>28</v>
      </c>
      <c r="L34995">
        <v>261635405004005</v>
      </c>
      <c r="M34995" s="1" t="s">
        <v>13429</v>
      </c>
      <c r="N34995">
        <v>-83.222991300861807</v>
      </c>
      <c r="O34995">
        <v>42.429955079580502</v>
      </c>
      <c r="P34995">
        <v>34994</v>
      </c>
    </row>
    <row r="34996" spans="1:16" hidden="1" x14ac:dyDescent="0.25">
      <c r="A34996" s="1" t="s">
        <v>1513</v>
      </c>
      <c r="B34996">
        <v>48207</v>
      </c>
      <c r="C34996" s="1" t="s">
        <v>24</v>
      </c>
      <c r="D34996" s="1" t="s">
        <v>25</v>
      </c>
      <c r="E34996" s="1" t="s">
        <v>26</v>
      </c>
      <c r="F34996" s="2">
        <v>44522.618726851855</v>
      </c>
      <c r="G34996" s="3">
        <v>44521.958333333336</v>
      </c>
      <c r="H34996" s="1" t="s">
        <v>20</v>
      </c>
      <c r="I34996" s="1" t="s">
        <v>21</v>
      </c>
      <c r="J34996">
        <v>0</v>
      </c>
      <c r="K34996" s="1" t="s">
        <v>22</v>
      </c>
      <c r="L34996">
        <v>261635189001046</v>
      </c>
      <c r="M34996" s="1" t="s">
        <v>13433</v>
      </c>
      <c r="N34996">
        <v>-83.041495182809101</v>
      </c>
      <c r="O34996">
        <v>42.350954570021401</v>
      </c>
      <c r="P34996">
        <v>34995</v>
      </c>
    </row>
    <row r="34997" spans="1:16" hidden="1" x14ac:dyDescent="0.25">
      <c r="A34997" s="1" t="s">
        <v>1984</v>
      </c>
      <c r="B34997">
        <v>48235</v>
      </c>
      <c r="C34997" s="1" t="s">
        <v>78</v>
      </c>
      <c r="D34997" s="1" t="s">
        <v>79</v>
      </c>
      <c r="E34997" s="1" t="s">
        <v>80</v>
      </c>
      <c r="F34997" s="2">
        <v>44522.618946759256</v>
      </c>
      <c r="G34997" s="3">
        <v>44521.958333333336</v>
      </c>
      <c r="H34997" s="1" t="s">
        <v>117</v>
      </c>
      <c r="I34997" s="1" t="s">
        <v>21</v>
      </c>
      <c r="J34997">
        <v>0</v>
      </c>
      <c r="K34997" s="1" t="s">
        <v>118</v>
      </c>
      <c r="L34997">
        <v>261635402002000</v>
      </c>
      <c r="M34997" s="1" t="s">
        <v>13430</v>
      </c>
      <c r="N34997">
        <v>-83.204356626571993</v>
      </c>
      <c r="O34997">
        <v>42.433970371881401</v>
      </c>
      <c r="P34997">
        <v>34996</v>
      </c>
    </row>
    <row r="34998" spans="1:16" hidden="1" x14ac:dyDescent="0.25">
      <c r="A34998" s="1" t="s">
        <v>3748</v>
      </c>
      <c r="B34998">
        <v>48221</v>
      </c>
      <c r="C34998" s="1" t="s">
        <v>24</v>
      </c>
      <c r="D34998" s="1" t="s">
        <v>25</v>
      </c>
      <c r="E34998" s="1" t="s">
        <v>26</v>
      </c>
      <c r="F34998" s="2">
        <v>44522.619050925925</v>
      </c>
      <c r="G34998" s="3">
        <v>44521.958333333336</v>
      </c>
      <c r="H34998" s="1" t="s">
        <v>761</v>
      </c>
      <c r="I34998" s="1" t="s">
        <v>21</v>
      </c>
      <c r="J34998">
        <v>0</v>
      </c>
      <c r="K34998" s="1" t="s">
        <v>433</v>
      </c>
      <c r="L34998">
        <v>261635385001006</v>
      </c>
      <c r="M34998" s="1" t="s">
        <v>13430</v>
      </c>
      <c r="N34998">
        <v>-83.141120934727198</v>
      </c>
      <c r="O34998">
        <v>42.420798340960502</v>
      </c>
      <c r="P34998">
        <v>34997</v>
      </c>
    </row>
    <row r="34999" spans="1:16" hidden="1" x14ac:dyDescent="0.25">
      <c r="A34999" s="1" t="s">
        <v>4442</v>
      </c>
      <c r="B34999">
        <v>48223</v>
      </c>
      <c r="C34999" s="1" t="s">
        <v>713</v>
      </c>
      <c r="D34999" s="1" t="s">
        <v>593</v>
      </c>
      <c r="E34999" s="1" t="s">
        <v>477</v>
      </c>
      <c r="F34999" s="2">
        <v>44522.619953703703</v>
      </c>
      <c r="G34999" s="3">
        <v>44521.958333333336</v>
      </c>
      <c r="H34999" s="1" t="s">
        <v>752</v>
      </c>
      <c r="I34999" s="1" t="s">
        <v>40</v>
      </c>
      <c r="J34999">
        <v>5.5</v>
      </c>
      <c r="K34999" s="1" t="s">
        <v>361</v>
      </c>
      <c r="L34999">
        <v>261635442003021</v>
      </c>
      <c r="M34999" s="1" t="s">
        <v>13429</v>
      </c>
      <c r="N34999">
        <v>-83.260596836090897</v>
      </c>
      <c r="O34999">
        <v>42.402081231131</v>
      </c>
      <c r="P34999">
        <v>34998</v>
      </c>
    </row>
    <row r="35000" spans="1:16" hidden="1" x14ac:dyDescent="0.25">
      <c r="A35000" s="1" t="s">
        <v>2705</v>
      </c>
      <c r="B35000">
        <v>48201</v>
      </c>
      <c r="C35000" s="1" t="s">
        <v>24</v>
      </c>
      <c r="D35000" s="1" t="s">
        <v>25</v>
      </c>
      <c r="E35000" s="1" t="s">
        <v>26</v>
      </c>
      <c r="F35000" s="2">
        <v>44522.620555555557</v>
      </c>
      <c r="G35000" s="3">
        <v>44521.958333333336</v>
      </c>
      <c r="H35000" s="1" t="s">
        <v>33</v>
      </c>
      <c r="I35000" s="1" t="s">
        <v>21</v>
      </c>
      <c r="J35000">
        <v>0</v>
      </c>
      <c r="K35000" s="1" t="s">
        <v>34</v>
      </c>
      <c r="L35000">
        <v>261635203001003</v>
      </c>
      <c r="M35000" s="1" t="s">
        <v>13434</v>
      </c>
      <c r="N35000">
        <v>-83.066502713371307</v>
      </c>
      <c r="O35000">
        <v>42.351069896968802</v>
      </c>
      <c r="P35000">
        <v>34999</v>
      </c>
    </row>
    <row r="35001" spans="1:16" hidden="1" x14ac:dyDescent="0.25">
      <c r="A35001" s="1" t="s">
        <v>7004</v>
      </c>
      <c r="B35001">
        <v>48205</v>
      </c>
      <c r="C35001" s="1" t="s">
        <v>713</v>
      </c>
      <c r="D35001" s="1" t="s">
        <v>593</v>
      </c>
      <c r="E35001" s="1" t="s">
        <v>477</v>
      </c>
      <c r="F35001" s="2">
        <v>44522.620625000003</v>
      </c>
      <c r="G35001" s="3">
        <v>44521.958333333336</v>
      </c>
      <c r="H35001" s="1" t="s">
        <v>165</v>
      </c>
      <c r="I35001" s="1" t="s">
        <v>40</v>
      </c>
      <c r="J35001">
        <v>7.8</v>
      </c>
      <c r="K35001" s="1" t="s">
        <v>166</v>
      </c>
      <c r="L35001">
        <v>261635033003015</v>
      </c>
      <c r="M35001" s="1" t="s">
        <v>13431</v>
      </c>
      <c r="N35001">
        <v>-82.996047129289494</v>
      </c>
      <c r="O35001">
        <v>42.434680853436902</v>
      </c>
      <c r="P35001">
        <v>35000</v>
      </c>
    </row>
    <row r="35002" spans="1:16" hidden="1" x14ac:dyDescent="0.25">
      <c r="A35002" s="1" t="s">
        <v>16</v>
      </c>
      <c r="B35002">
        <v>48207</v>
      </c>
      <c r="C35002" s="1" t="s">
        <v>60</v>
      </c>
      <c r="D35002" s="1" t="s">
        <v>61</v>
      </c>
      <c r="E35002" s="1" t="s">
        <v>62</v>
      </c>
      <c r="F35002" s="2">
        <v>44522.889317129629</v>
      </c>
      <c r="G35002" s="3">
        <v>44521.958333333336</v>
      </c>
      <c r="H35002" s="1" t="s">
        <v>20</v>
      </c>
      <c r="I35002" s="1" t="s">
        <v>21</v>
      </c>
      <c r="J35002">
        <v>0</v>
      </c>
      <c r="K35002" s="1" t="s">
        <v>22</v>
      </c>
      <c r="L35002">
        <v>261635188002036</v>
      </c>
      <c r="M35002" s="1" t="s">
        <v>13433</v>
      </c>
      <c r="N35002">
        <v>-83.033824621756594</v>
      </c>
      <c r="O35002">
        <v>42.355185523644003</v>
      </c>
      <c r="P35002">
        <v>35111</v>
      </c>
    </row>
    <row r="35003" spans="1:16" hidden="1" x14ac:dyDescent="0.25">
      <c r="A35003" s="1" t="s">
        <v>3664</v>
      </c>
      <c r="B35003">
        <v>48228</v>
      </c>
      <c r="C35003" s="1" t="s">
        <v>78</v>
      </c>
      <c r="D35003" s="1" t="s">
        <v>79</v>
      </c>
      <c r="E35003" s="1" t="s">
        <v>80</v>
      </c>
      <c r="F35003" s="2">
        <v>44522.934502314813</v>
      </c>
      <c r="G35003" s="3">
        <v>44521.958333333336</v>
      </c>
      <c r="H35003" s="1" t="s">
        <v>864</v>
      </c>
      <c r="I35003" s="1" t="s">
        <v>21</v>
      </c>
      <c r="J35003">
        <v>0</v>
      </c>
      <c r="K35003" s="1" t="s">
        <v>389</v>
      </c>
      <c r="L35003">
        <v>261635468004011</v>
      </c>
      <c r="M35003" s="1" t="s">
        <v>13435</v>
      </c>
      <c r="N35003">
        <v>-83.236043285129796</v>
      </c>
      <c r="O35003">
        <v>42.3647124238828</v>
      </c>
      <c r="P35003">
        <v>35116</v>
      </c>
    </row>
    <row r="35004" spans="1:16" hidden="1" x14ac:dyDescent="0.25">
      <c r="A35004" s="1" t="s">
        <v>705</v>
      </c>
      <c r="B35004">
        <v>48226</v>
      </c>
      <c r="C35004" s="1" t="s">
        <v>316</v>
      </c>
      <c r="D35004" s="1" t="s">
        <v>317</v>
      </c>
      <c r="E35004" s="1" t="s">
        <v>318</v>
      </c>
      <c r="F35004" s="2">
        <v>44522.889513888891</v>
      </c>
      <c r="G35004" s="3">
        <v>44521.958333333336</v>
      </c>
      <c r="H35004" s="1" t="s">
        <v>43</v>
      </c>
      <c r="I35004" s="1" t="s">
        <v>40</v>
      </c>
      <c r="J35004">
        <v>23.4</v>
      </c>
      <c r="K35004" s="1" t="s">
        <v>261</v>
      </c>
      <c r="L35004">
        <v>261635172002055</v>
      </c>
      <c r="M35004" s="1" t="s">
        <v>13434</v>
      </c>
      <c r="N35004">
        <v>-83.048750191197996</v>
      </c>
      <c r="O35004">
        <v>42.3340973167833</v>
      </c>
      <c r="P35004">
        <v>35118</v>
      </c>
    </row>
    <row r="35005" spans="1:16" hidden="1" x14ac:dyDescent="0.25">
      <c r="A35005" s="1" t="s">
        <v>7028</v>
      </c>
      <c r="B35005">
        <v>48238</v>
      </c>
      <c r="C35005" s="1" t="s">
        <v>793</v>
      </c>
      <c r="D35005" s="1" t="s">
        <v>794</v>
      </c>
      <c r="E35005" s="1" t="s">
        <v>795</v>
      </c>
      <c r="F35005" s="2">
        <v>44522.93472222222</v>
      </c>
      <c r="G35005" s="3">
        <v>44521.958333333336</v>
      </c>
      <c r="H35005" s="1" t="s">
        <v>684</v>
      </c>
      <c r="I35005" s="1" t="s">
        <v>21</v>
      </c>
      <c r="J35005">
        <v>0</v>
      </c>
      <c r="K35005" s="1" t="s">
        <v>685</v>
      </c>
      <c r="L35005">
        <v>261635302005002</v>
      </c>
      <c r="M35005" s="1" t="s">
        <v>13430</v>
      </c>
      <c r="N35005">
        <v>-83.133759727894898</v>
      </c>
      <c r="O35005">
        <v>42.410022958804497</v>
      </c>
      <c r="P35005">
        <v>35125</v>
      </c>
    </row>
    <row r="35006" spans="1:16" hidden="1" x14ac:dyDescent="0.25">
      <c r="A35006" s="1" t="s">
        <v>140</v>
      </c>
      <c r="B35006">
        <v>48215</v>
      </c>
      <c r="C35006" s="1" t="s">
        <v>60</v>
      </c>
      <c r="D35006" s="1" t="s">
        <v>61</v>
      </c>
      <c r="E35006" s="1" t="s">
        <v>62</v>
      </c>
      <c r="F35006" s="2">
        <v>44522.890289351853</v>
      </c>
      <c r="G35006" s="3">
        <v>44521.958333333336</v>
      </c>
      <c r="H35006" s="1" t="s">
        <v>141</v>
      </c>
      <c r="I35006" s="1" t="s">
        <v>21</v>
      </c>
      <c r="J35006">
        <v>0</v>
      </c>
      <c r="K35006" s="1" t="s">
        <v>142</v>
      </c>
      <c r="L35006">
        <v>261635126004009</v>
      </c>
      <c r="M35006" s="1" t="s">
        <v>13432</v>
      </c>
      <c r="N35006">
        <v>-82.964617622102395</v>
      </c>
      <c r="O35006">
        <v>42.380633097098602</v>
      </c>
      <c r="P35006">
        <v>35127</v>
      </c>
    </row>
    <row r="35007" spans="1:16" hidden="1" x14ac:dyDescent="0.25">
      <c r="A35007" s="1" t="s">
        <v>632</v>
      </c>
      <c r="B35007">
        <v>48234</v>
      </c>
      <c r="C35007" s="1" t="s">
        <v>60</v>
      </c>
      <c r="D35007" s="1" t="s">
        <v>61</v>
      </c>
      <c r="E35007" s="1" t="s">
        <v>62</v>
      </c>
      <c r="F35007" s="2">
        <v>44522.934849537036</v>
      </c>
      <c r="G35007" s="3">
        <v>44521.958333333336</v>
      </c>
      <c r="H35007" s="1" t="s">
        <v>633</v>
      </c>
      <c r="I35007" s="1" t="s">
        <v>21</v>
      </c>
      <c r="J35007">
        <v>0</v>
      </c>
      <c r="K35007" s="1" t="s">
        <v>139</v>
      </c>
      <c r="L35007">
        <v>261635064003001</v>
      </c>
      <c r="M35007" s="1" t="s">
        <v>13431</v>
      </c>
      <c r="N35007">
        <v>-83.052005109706997</v>
      </c>
      <c r="O35007">
        <v>42.426120081809003</v>
      </c>
      <c r="P35007">
        <v>35224</v>
      </c>
    </row>
    <row r="35008" spans="1:16" hidden="1" x14ac:dyDescent="0.25">
      <c r="A35008" s="1" t="s">
        <v>4963</v>
      </c>
      <c r="B35008">
        <v>48213</v>
      </c>
      <c r="C35008" s="1" t="s">
        <v>230</v>
      </c>
      <c r="D35008" s="1" t="s">
        <v>231</v>
      </c>
      <c r="E35008" s="1" t="s">
        <v>232</v>
      </c>
      <c r="F35008" s="2">
        <v>44522.935196759259</v>
      </c>
      <c r="G35008" s="3">
        <v>44521.958333333336</v>
      </c>
      <c r="H35008" s="1" t="s">
        <v>642</v>
      </c>
      <c r="I35008" s="1" t="s">
        <v>40</v>
      </c>
      <c r="J35008">
        <v>9.1</v>
      </c>
      <c r="K35008" s="1" t="s">
        <v>798</v>
      </c>
      <c r="L35008">
        <v>261635143001019</v>
      </c>
      <c r="M35008" s="1" t="s">
        <v>13432</v>
      </c>
      <c r="N35008">
        <v>-82.990125149723198</v>
      </c>
      <c r="O35008">
        <v>42.389442694946801</v>
      </c>
      <c r="P35008">
        <v>35236</v>
      </c>
    </row>
    <row r="35009" spans="1:16" hidden="1" x14ac:dyDescent="0.25">
      <c r="A35009" s="1" t="s">
        <v>9996</v>
      </c>
      <c r="B35009">
        <v>48227</v>
      </c>
      <c r="C35009" s="1" t="s">
        <v>230</v>
      </c>
      <c r="D35009" s="1" t="s">
        <v>231</v>
      </c>
      <c r="E35009" s="1" t="s">
        <v>232</v>
      </c>
      <c r="F35009" s="2">
        <v>44522.891111111108</v>
      </c>
      <c r="G35009" s="3">
        <v>44521.958333333336</v>
      </c>
      <c r="H35009" s="1" t="s">
        <v>859</v>
      </c>
      <c r="I35009" s="1" t="s">
        <v>40</v>
      </c>
      <c r="J35009">
        <v>66.400000000000006</v>
      </c>
      <c r="K35009" s="1" t="s">
        <v>366</v>
      </c>
      <c r="L35009">
        <v>261635422004003</v>
      </c>
      <c r="M35009" s="1" t="s">
        <v>13429</v>
      </c>
      <c r="N35009">
        <v>-83.210620279981399</v>
      </c>
      <c r="O35009">
        <v>42.406688259352698</v>
      </c>
      <c r="P35009">
        <v>35240</v>
      </c>
    </row>
    <row r="35010" spans="1:16" hidden="1" x14ac:dyDescent="0.25">
      <c r="A35010" s="1" t="s">
        <v>134</v>
      </c>
      <c r="B35010">
        <v>48203</v>
      </c>
      <c r="C35010" s="1" t="s">
        <v>60</v>
      </c>
      <c r="D35010" s="1" t="s">
        <v>61</v>
      </c>
      <c r="E35010" s="1" t="s">
        <v>62</v>
      </c>
      <c r="F35010" s="2">
        <v>44522.935613425929</v>
      </c>
      <c r="G35010" s="3">
        <v>44521.958333333336</v>
      </c>
      <c r="H35010" s="1" t="s">
        <v>135</v>
      </c>
      <c r="I35010" s="1" t="s">
        <v>21</v>
      </c>
      <c r="J35010">
        <v>0</v>
      </c>
      <c r="K35010" s="1" t="s">
        <v>136</v>
      </c>
      <c r="L35010">
        <v>261635383001008</v>
      </c>
      <c r="M35010" s="1" t="s">
        <v>13430</v>
      </c>
      <c r="N35010">
        <v>-83.118365533214501</v>
      </c>
      <c r="O35010">
        <v>42.432121484270503</v>
      </c>
      <c r="P35010">
        <v>35241</v>
      </c>
    </row>
    <row r="35011" spans="1:16" hidden="1" x14ac:dyDescent="0.25">
      <c r="A35011" s="1" t="s">
        <v>8708</v>
      </c>
      <c r="B35011">
        <v>48214</v>
      </c>
      <c r="C35011" s="1" t="s">
        <v>24</v>
      </c>
      <c r="D35011" s="1" t="s">
        <v>25</v>
      </c>
      <c r="E35011" s="1" t="s">
        <v>26</v>
      </c>
      <c r="F35011" s="2">
        <v>44522.935763888891</v>
      </c>
      <c r="G35011" s="3">
        <v>44521.958333333336</v>
      </c>
      <c r="H35011" s="1" t="s">
        <v>2673</v>
      </c>
      <c r="I35011" s="1" t="s">
        <v>21</v>
      </c>
      <c r="J35011">
        <v>0</v>
      </c>
      <c r="K35011" s="1" t="s">
        <v>2674</v>
      </c>
      <c r="L35011">
        <v>261635137001004</v>
      </c>
      <c r="M35011" s="1" t="s">
        <v>13433</v>
      </c>
      <c r="N35011">
        <v>-82.970162534158305</v>
      </c>
      <c r="O35011">
        <v>42.364679842504302</v>
      </c>
      <c r="P35011">
        <v>35251</v>
      </c>
    </row>
    <row r="35012" spans="1:16" hidden="1" x14ac:dyDescent="0.25">
      <c r="A35012" s="1" t="s">
        <v>5330</v>
      </c>
      <c r="B35012">
        <v>48210</v>
      </c>
      <c r="C35012" s="1" t="s">
        <v>130</v>
      </c>
      <c r="D35012" s="1" t="s">
        <v>131</v>
      </c>
      <c r="E35012" s="1" t="s">
        <v>132</v>
      </c>
      <c r="F35012" s="2">
        <v>44522.891203703701</v>
      </c>
      <c r="G35012" s="3">
        <v>44521.958333333336</v>
      </c>
      <c r="H35012" s="1" t="s">
        <v>1578</v>
      </c>
      <c r="I35012" s="1" t="s">
        <v>40</v>
      </c>
      <c r="K35012" s="1" t="s">
        <v>163</v>
      </c>
      <c r="L35012">
        <v>261635265002011</v>
      </c>
      <c r="M35012" s="1" t="s">
        <v>13434</v>
      </c>
      <c r="N35012">
        <v>-83.140736736479298</v>
      </c>
      <c r="O35012">
        <v>42.347243100684402</v>
      </c>
      <c r="P35012">
        <v>35253</v>
      </c>
    </row>
    <row r="35013" spans="1:16" hidden="1" x14ac:dyDescent="0.25">
      <c r="A35013" s="1" t="s">
        <v>95</v>
      </c>
      <c r="B35013">
        <v>48202</v>
      </c>
      <c r="C35013" s="1" t="s">
        <v>1533</v>
      </c>
      <c r="D35013" s="1" t="s">
        <v>1534</v>
      </c>
      <c r="E35013" s="1" t="s">
        <v>1535</v>
      </c>
      <c r="F35013" s="2">
        <v>44522.936331018522</v>
      </c>
      <c r="G35013" s="3">
        <v>44521.958333333336</v>
      </c>
      <c r="H35013" s="1" t="s">
        <v>96</v>
      </c>
      <c r="I35013" s="1" t="s">
        <v>40</v>
      </c>
      <c r="J35013">
        <v>5.4</v>
      </c>
      <c r="K35013" s="1" t="s">
        <v>97</v>
      </c>
      <c r="L35013">
        <v>261635339003014</v>
      </c>
      <c r="M35013" s="1" t="s">
        <v>13433</v>
      </c>
      <c r="N35013">
        <v>-83.081518299992695</v>
      </c>
      <c r="O35013">
        <v>42.367312568488003</v>
      </c>
      <c r="P35013">
        <v>35258</v>
      </c>
    </row>
    <row r="35014" spans="1:16" hidden="1" x14ac:dyDescent="0.25">
      <c r="A35014" s="1" t="s">
        <v>1712</v>
      </c>
      <c r="B35014">
        <v>48207</v>
      </c>
      <c r="C35014" s="1" t="s">
        <v>60</v>
      </c>
      <c r="D35014" s="1" t="s">
        <v>61</v>
      </c>
      <c r="E35014" s="1" t="s">
        <v>62</v>
      </c>
      <c r="F35014" s="2">
        <v>44522.891574074078</v>
      </c>
      <c r="G35014" s="3">
        <v>44521.958333333336</v>
      </c>
      <c r="H35014" s="1" t="s">
        <v>383</v>
      </c>
      <c r="I35014" s="1" t="s">
        <v>21</v>
      </c>
      <c r="J35014">
        <v>0</v>
      </c>
      <c r="K35014" s="1" t="s">
        <v>650</v>
      </c>
      <c r="L35014">
        <v>261635167002002</v>
      </c>
      <c r="M35014" s="1" t="s">
        <v>13433</v>
      </c>
      <c r="N35014">
        <v>-83.025799279355894</v>
      </c>
      <c r="O35014">
        <v>42.343030027516001</v>
      </c>
      <c r="P35014">
        <v>35260</v>
      </c>
    </row>
    <row r="35015" spans="1:16" hidden="1" x14ac:dyDescent="0.25">
      <c r="A35015" s="1" t="s">
        <v>95</v>
      </c>
      <c r="B35015">
        <v>48202</v>
      </c>
      <c r="C35015" s="1" t="s">
        <v>60</v>
      </c>
      <c r="D35015" s="1" t="s">
        <v>61</v>
      </c>
      <c r="E35015" s="1" t="s">
        <v>62</v>
      </c>
      <c r="F35015" s="2">
        <v>44522.891759259262</v>
      </c>
      <c r="G35015" s="3">
        <v>44521.958333333336</v>
      </c>
      <c r="H35015" s="1" t="s">
        <v>96</v>
      </c>
      <c r="I35015" s="1" t="s">
        <v>21</v>
      </c>
      <c r="J35015">
        <v>0</v>
      </c>
      <c r="K35015" s="1" t="s">
        <v>97</v>
      </c>
      <c r="L35015">
        <v>261635339003014</v>
      </c>
      <c r="M35015" s="1" t="s">
        <v>13433</v>
      </c>
      <c r="N35015">
        <v>-83.081518299992695</v>
      </c>
      <c r="O35015">
        <v>42.367312568488003</v>
      </c>
      <c r="P35015">
        <v>35269</v>
      </c>
    </row>
    <row r="35016" spans="1:16" hidden="1" x14ac:dyDescent="0.25">
      <c r="A35016" s="1" t="s">
        <v>6524</v>
      </c>
      <c r="B35016">
        <v>48213</v>
      </c>
      <c r="C35016" s="1" t="s">
        <v>78</v>
      </c>
      <c r="D35016" s="1" t="s">
        <v>79</v>
      </c>
      <c r="E35016" s="1" t="s">
        <v>80</v>
      </c>
      <c r="F35016" s="2">
        <v>44522.936689814815</v>
      </c>
      <c r="G35016" s="3">
        <v>44521.958333333336</v>
      </c>
      <c r="H35016" s="1" t="s">
        <v>805</v>
      </c>
      <c r="I35016" s="1" t="s">
        <v>21</v>
      </c>
      <c r="J35016">
        <v>0</v>
      </c>
      <c r="K35016" s="1" t="s">
        <v>662</v>
      </c>
      <c r="L35016">
        <v>261635041003020</v>
      </c>
      <c r="M35016" s="1" t="s">
        <v>13432</v>
      </c>
      <c r="N35016">
        <v>-82.964994108830297</v>
      </c>
      <c r="O35016">
        <v>42.4054148081687</v>
      </c>
      <c r="P35016">
        <v>35272</v>
      </c>
    </row>
    <row r="35017" spans="1:16" hidden="1" x14ac:dyDescent="0.25">
      <c r="A35017" s="1" t="s">
        <v>95</v>
      </c>
      <c r="B35017">
        <v>48202</v>
      </c>
      <c r="C35017" s="1" t="s">
        <v>60</v>
      </c>
      <c r="D35017" s="1" t="s">
        <v>61</v>
      </c>
      <c r="E35017" s="1" t="s">
        <v>62</v>
      </c>
      <c r="F35017" s="2">
        <v>44522.891793981478</v>
      </c>
      <c r="G35017" s="3">
        <v>44521.958333333336</v>
      </c>
      <c r="H35017" s="1" t="s">
        <v>96</v>
      </c>
      <c r="I35017" s="1" t="s">
        <v>21</v>
      </c>
      <c r="J35017">
        <v>0</v>
      </c>
      <c r="K35017" s="1" t="s">
        <v>97</v>
      </c>
      <c r="L35017">
        <v>261635339003014</v>
      </c>
      <c r="M35017" s="1" t="s">
        <v>13433</v>
      </c>
      <c r="N35017">
        <v>-83.081518299992695</v>
      </c>
      <c r="O35017">
        <v>42.367312568488003</v>
      </c>
      <c r="P35017">
        <v>35276</v>
      </c>
    </row>
    <row r="35018" spans="1:16" hidden="1" x14ac:dyDescent="0.25">
      <c r="A35018" s="1" t="s">
        <v>306</v>
      </c>
      <c r="B35018">
        <v>48227</v>
      </c>
      <c r="C35018" s="1" t="s">
        <v>386</v>
      </c>
      <c r="D35018" s="1" t="s">
        <v>241</v>
      </c>
      <c r="E35018" s="1" t="s">
        <v>242</v>
      </c>
      <c r="F35018" s="2">
        <v>44522.937083333331</v>
      </c>
      <c r="G35018" s="3">
        <v>44521.958333333336</v>
      </c>
      <c r="H35018" s="1" t="s">
        <v>310</v>
      </c>
      <c r="I35018" s="1" t="s">
        <v>40</v>
      </c>
      <c r="J35018">
        <v>13.8</v>
      </c>
      <c r="K35018" s="1" t="s">
        <v>268</v>
      </c>
      <c r="L35018">
        <v>261635426001000</v>
      </c>
      <c r="M35018" s="1" t="s">
        <v>13429</v>
      </c>
      <c r="N35018">
        <v>-83.199193561346704</v>
      </c>
      <c r="O35018">
        <v>42.387033137209002</v>
      </c>
      <c r="P35018">
        <v>35280</v>
      </c>
    </row>
    <row r="35019" spans="1:16" hidden="1" x14ac:dyDescent="0.25">
      <c r="A35019" s="1" t="s">
        <v>6330</v>
      </c>
      <c r="B35019">
        <v>48201</v>
      </c>
      <c r="C35019" s="1" t="s">
        <v>30</v>
      </c>
      <c r="D35019" s="1" t="s">
        <v>31</v>
      </c>
      <c r="E35019" s="1" t="s">
        <v>32</v>
      </c>
      <c r="F35019" s="2">
        <v>44522.937442129631</v>
      </c>
      <c r="G35019" s="3">
        <v>44521.958333333336</v>
      </c>
      <c r="H35019" s="1" t="s">
        <v>43</v>
      </c>
      <c r="I35019" s="1" t="s">
        <v>21</v>
      </c>
      <c r="J35019">
        <v>0</v>
      </c>
      <c r="K35019" s="1" t="s">
        <v>261</v>
      </c>
      <c r="L35019">
        <v>261635207001026</v>
      </c>
      <c r="M35019" s="1" t="s">
        <v>13434</v>
      </c>
      <c r="N35019">
        <v>-83.057958998701807</v>
      </c>
      <c r="O35019">
        <v>42.335990876364498</v>
      </c>
      <c r="P35019">
        <v>35287</v>
      </c>
    </row>
    <row r="35020" spans="1:16" hidden="1" x14ac:dyDescent="0.25">
      <c r="A35020" s="1" t="s">
        <v>140</v>
      </c>
      <c r="B35020">
        <v>48215</v>
      </c>
      <c r="C35020" s="1" t="s">
        <v>60</v>
      </c>
      <c r="D35020" s="1" t="s">
        <v>61</v>
      </c>
      <c r="E35020" s="1" t="s">
        <v>62</v>
      </c>
      <c r="F35020" s="2">
        <v>44522.891932870371</v>
      </c>
      <c r="G35020" s="3">
        <v>44521.958333333336</v>
      </c>
      <c r="H35020" s="1" t="s">
        <v>141</v>
      </c>
      <c r="I35020" s="1" t="s">
        <v>21</v>
      </c>
      <c r="J35020">
        <v>0</v>
      </c>
      <c r="K35020" s="1" t="s">
        <v>142</v>
      </c>
      <c r="L35020">
        <v>261635126004009</v>
      </c>
      <c r="M35020" s="1" t="s">
        <v>13432</v>
      </c>
      <c r="N35020">
        <v>-82.964617622102395</v>
      </c>
      <c r="O35020">
        <v>42.380633097098602</v>
      </c>
      <c r="P35020">
        <v>35289</v>
      </c>
    </row>
    <row r="35021" spans="1:16" hidden="1" x14ac:dyDescent="0.25">
      <c r="A35021" s="1" t="s">
        <v>3460</v>
      </c>
      <c r="B35021">
        <v>48207</v>
      </c>
      <c r="C35021" s="1" t="s">
        <v>24</v>
      </c>
      <c r="D35021" s="1" t="s">
        <v>25</v>
      </c>
      <c r="E35021" s="1" t="s">
        <v>26</v>
      </c>
      <c r="F35021" s="2">
        <v>44522.937557870369</v>
      </c>
      <c r="G35021" s="3">
        <v>44521.958333333336</v>
      </c>
      <c r="H35021" s="1" t="s">
        <v>383</v>
      </c>
      <c r="I35021" s="1" t="s">
        <v>21</v>
      </c>
      <c r="J35021">
        <v>0</v>
      </c>
      <c r="K35021" s="1" t="s">
        <v>49</v>
      </c>
      <c r="L35021">
        <v>261635165001046</v>
      </c>
      <c r="M35021" s="1" t="s">
        <v>13433</v>
      </c>
      <c r="N35021">
        <v>-83.028376807297605</v>
      </c>
      <c r="O35021">
        <v>42.334084290876604</v>
      </c>
      <c r="P35021">
        <v>35293</v>
      </c>
    </row>
    <row r="35022" spans="1:16" hidden="1" x14ac:dyDescent="0.25">
      <c r="A35022" s="1" t="s">
        <v>134</v>
      </c>
      <c r="B35022">
        <v>48203</v>
      </c>
      <c r="C35022" s="1" t="s">
        <v>60</v>
      </c>
      <c r="D35022" s="1" t="s">
        <v>61</v>
      </c>
      <c r="E35022" s="1" t="s">
        <v>62</v>
      </c>
      <c r="F35022" s="2">
        <v>44522.892002314817</v>
      </c>
      <c r="G35022" s="3">
        <v>44521.958333333336</v>
      </c>
      <c r="H35022" s="1" t="s">
        <v>135</v>
      </c>
      <c r="I35022" s="1" t="s">
        <v>21</v>
      </c>
      <c r="J35022">
        <v>0</v>
      </c>
      <c r="K35022" s="1" t="s">
        <v>136</v>
      </c>
      <c r="L35022">
        <v>261635383001008</v>
      </c>
      <c r="M35022" s="1" t="s">
        <v>13430</v>
      </c>
      <c r="N35022">
        <v>-83.118365533214501</v>
      </c>
      <c r="O35022">
        <v>42.432121484270503</v>
      </c>
      <c r="P35022">
        <v>35296</v>
      </c>
    </row>
    <row r="35023" spans="1:16" hidden="1" x14ac:dyDescent="0.25">
      <c r="A35023" s="1" t="s">
        <v>262</v>
      </c>
      <c r="B35023">
        <v>48202</v>
      </c>
      <c r="C35023" s="1" t="s">
        <v>263</v>
      </c>
      <c r="D35023" s="1" t="s">
        <v>264</v>
      </c>
      <c r="E35023" s="1" t="s">
        <v>265</v>
      </c>
      <c r="F35023" s="2">
        <v>44522.937650462962</v>
      </c>
      <c r="G35023" s="3">
        <v>44521.958333333336</v>
      </c>
      <c r="H35023" s="1" t="s">
        <v>266</v>
      </c>
      <c r="I35023" s="1" t="s">
        <v>21</v>
      </c>
      <c r="J35023">
        <v>0</v>
      </c>
      <c r="K35023" s="1" t="s">
        <v>215</v>
      </c>
      <c r="L35023">
        <v>261635202002006</v>
      </c>
      <c r="M35023" s="1" t="s">
        <v>13434</v>
      </c>
      <c r="N35023">
        <v>-83.072318819662698</v>
      </c>
      <c r="O35023">
        <v>42.360553291739798</v>
      </c>
      <c r="P35023">
        <v>35301</v>
      </c>
    </row>
    <row r="35024" spans="1:16" hidden="1" x14ac:dyDescent="0.25">
      <c r="A35024" s="1" t="s">
        <v>2145</v>
      </c>
      <c r="B35024">
        <v>48205</v>
      </c>
      <c r="C35024" s="1" t="s">
        <v>120</v>
      </c>
      <c r="D35024" s="1" t="s">
        <v>121</v>
      </c>
      <c r="E35024" s="1" t="s">
        <v>122</v>
      </c>
      <c r="F35024" s="2">
        <v>44522.892141203702</v>
      </c>
      <c r="G35024" s="3">
        <v>44521.958333333336</v>
      </c>
      <c r="H35024" s="1" t="s">
        <v>165</v>
      </c>
      <c r="I35024" s="1" t="s">
        <v>40</v>
      </c>
      <c r="J35024">
        <v>22.5</v>
      </c>
      <c r="K35024" s="1" t="s">
        <v>168</v>
      </c>
      <c r="L35024">
        <v>261635032001000</v>
      </c>
      <c r="M35024" s="1" t="s">
        <v>13431</v>
      </c>
      <c r="N35024">
        <v>-82.985607442840006</v>
      </c>
      <c r="O35024">
        <v>42.4476317219832</v>
      </c>
      <c r="P35024">
        <v>35304</v>
      </c>
    </row>
    <row r="35025" spans="1:16" hidden="1" x14ac:dyDescent="0.25">
      <c r="A35025" s="1" t="s">
        <v>176</v>
      </c>
      <c r="B35025">
        <v>48234</v>
      </c>
      <c r="C35025" s="1" t="s">
        <v>230</v>
      </c>
      <c r="D35025" s="1" t="s">
        <v>231</v>
      </c>
      <c r="E35025" s="1" t="s">
        <v>232</v>
      </c>
      <c r="F35025" s="2">
        <v>44522.937754629631</v>
      </c>
      <c r="G35025" s="3">
        <v>44521.958333333336</v>
      </c>
      <c r="H35025" s="1" t="s">
        <v>75</v>
      </c>
      <c r="I35025" s="1" t="s">
        <v>40</v>
      </c>
      <c r="K35025" s="1" t="s">
        <v>76</v>
      </c>
      <c r="L35025">
        <v>261635051002013</v>
      </c>
      <c r="M35025" s="1" t="s">
        <v>13431</v>
      </c>
      <c r="N35025">
        <v>-83.015819779962001</v>
      </c>
      <c r="O35025">
        <v>42.438321408368303</v>
      </c>
      <c r="P35025">
        <v>35390</v>
      </c>
    </row>
    <row r="35026" spans="1:16" hidden="1" x14ac:dyDescent="0.25">
      <c r="A35026" s="1" t="s">
        <v>161</v>
      </c>
      <c r="B35026">
        <v>48204</v>
      </c>
      <c r="C35026" s="1" t="s">
        <v>201</v>
      </c>
      <c r="D35026" s="1" t="s">
        <v>202</v>
      </c>
      <c r="E35026" s="1" t="s">
        <v>203</v>
      </c>
      <c r="F35026" s="2">
        <v>44522.938113425924</v>
      </c>
      <c r="G35026" s="3">
        <v>44521.958333333336</v>
      </c>
      <c r="H35026" s="1" t="s">
        <v>1053</v>
      </c>
      <c r="I35026" s="1" t="s">
        <v>21</v>
      </c>
      <c r="J35026">
        <v>0</v>
      </c>
      <c r="K35026" s="1" t="s">
        <v>163</v>
      </c>
      <c r="L35026">
        <v>261635345002026</v>
      </c>
      <c r="M35026" s="1" t="s">
        <v>13434</v>
      </c>
      <c r="N35026">
        <v>-83.138396988078796</v>
      </c>
      <c r="O35026">
        <v>42.3593782879937</v>
      </c>
      <c r="P35026">
        <v>35421</v>
      </c>
    </row>
    <row r="35027" spans="1:16" hidden="1" x14ac:dyDescent="0.25">
      <c r="A35027" s="1" t="s">
        <v>10020</v>
      </c>
      <c r="B35027">
        <v>48210</v>
      </c>
      <c r="C35027" s="1" t="s">
        <v>316</v>
      </c>
      <c r="D35027" s="1" t="s">
        <v>317</v>
      </c>
      <c r="E35027" s="1" t="s">
        <v>318</v>
      </c>
      <c r="F35027" s="2">
        <v>44522.89230324074</v>
      </c>
      <c r="G35027" s="3">
        <v>44521.958333333336</v>
      </c>
      <c r="H35027" s="1" t="s">
        <v>1578</v>
      </c>
      <c r="I35027" s="1" t="s">
        <v>40</v>
      </c>
      <c r="J35027">
        <v>67</v>
      </c>
      <c r="K35027" s="1" t="s">
        <v>163</v>
      </c>
      <c r="L35027">
        <v>261635265002006</v>
      </c>
      <c r="M35027" s="1" t="s">
        <v>13434</v>
      </c>
      <c r="N35027">
        <v>-83.146005074905702</v>
      </c>
      <c r="O35027">
        <v>42.347126116613602</v>
      </c>
      <c r="P35027">
        <v>35482</v>
      </c>
    </row>
    <row r="35028" spans="1:16" hidden="1" x14ac:dyDescent="0.25">
      <c r="A35028" s="1" t="s">
        <v>710</v>
      </c>
      <c r="B35028">
        <v>48204</v>
      </c>
      <c r="C35028" s="1" t="s">
        <v>90</v>
      </c>
      <c r="D35028" s="1" t="s">
        <v>91</v>
      </c>
      <c r="E35028" s="1" t="s">
        <v>92</v>
      </c>
      <c r="F35028" s="2">
        <v>44522.939375000002</v>
      </c>
      <c r="G35028" s="3">
        <v>44521.958333333336</v>
      </c>
      <c r="H35028" s="1" t="s">
        <v>711</v>
      </c>
      <c r="I35028" s="1" t="s">
        <v>40</v>
      </c>
      <c r="J35028">
        <v>9.4</v>
      </c>
      <c r="K35028" s="1" t="s">
        <v>273</v>
      </c>
      <c r="L35028">
        <v>261635357002009</v>
      </c>
      <c r="M35028" s="1" t="s">
        <v>13435</v>
      </c>
      <c r="N35028">
        <v>-83.166524546092006</v>
      </c>
      <c r="O35028">
        <v>42.358760009206698</v>
      </c>
      <c r="P35028">
        <v>35486</v>
      </c>
    </row>
    <row r="35029" spans="1:16" hidden="1" x14ac:dyDescent="0.25">
      <c r="A35029" s="1" t="s">
        <v>10021</v>
      </c>
      <c r="B35029">
        <v>48213</v>
      </c>
      <c r="C35029" s="1" t="s">
        <v>78</v>
      </c>
      <c r="D35029" s="1" t="s">
        <v>79</v>
      </c>
      <c r="E35029" s="1" t="s">
        <v>80</v>
      </c>
      <c r="F35029" s="2">
        <v>44522.939560185187</v>
      </c>
      <c r="G35029" s="3">
        <v>44521.958333333336</v>
      </c>
      <c r="H35029" s="1" t="s">
        <v>204</v>
      </c>
      <c r="I35029" s="1" t="s">
        <v>21</v>
      </c>
      <c r="J35029">
        <v>0</v>
      </c>
      <c r="K35029" s="1" t="s">
        <v>205</v>
      </c>
      <c r="L35029">
        <v>261635047002014</v>
      </c>
      <c r="M35029" s="1" t="s">
        <v>13431</v>
      </c>
      <c r="N35029">
        <v>-83.019843857197003</v>
      </c>
      <c r="O35029">
        <v>42.394896422263301</v>
      </c>
      <c r="P35029">
        <v>35494</v>
      </c>
    </row>
    <row r="35030" spans="1:16" hidden="1" x14ac:dyDescent="0.25">
      <c r="A35030" s="1" t="s">
        <v>414</v>
      </c>
      <c r="B35030">
        <v>48207</v>
      </c>
      <c r="C35030" s="1" t="s">
        <v>24</v>
      </c>
      <c r="D35030" s="1" t="s">
        <v>25</v>
      </c>
      <c r="E35030" s="1" t="s">
        <v>26</v>
      </c>
      <c r="F35030" s="2">
        <v>44522.939756944441</v>
      </c>
      <c r="G35030" s="3">
        <v>44521.958333333336</v>
      </c>
      <c r="H35030" s="1" t="s">
        <v>383</v>
      </c>
      <c r="I35030" s="1" t="s">
        <v>21</v>
      </c>
      <c r="J35030">
        <v>0</v>
      </c>
      <c r="K35030" s="1" t="s">
        <v>49</v>
      </c>
      <c r="L35030">
        <v>261635165001033</v>
      </c>
      <c r="M35030" s="1" t="s">
        <v>13433</v>
      </c>
      <c r="N35030">
        <v>-83.0260714632184</v>
      </c>
      <c r="O35030">
        <v>42.336778558364202</v>
      </c>
      <c r="P35030">
        <v>35498</v>
      </c>
    </row>
    <row r="35031" spans="1:16" hidden="1" x14ac:dyDescent="0.25">
      <c r="A35031" s="1" t="s">
        <v>2904</v>
      </c>
      <c r="B35031">
        <v>48228</v>
      </c>
      <c r="C35031" s="1" t="s">
        <v>817</v>
      </c>
      <c r="D35031" s="1" t="s">
        <v>818</v>
      </c>
      <c r="E35031" s="1" t="s">
        <v>819</v>
      </c>
      <c r="F35031" s="2">
        <v>44522.939814814818</v>
      </c>
      <c r="G35031" s="3">
        <v>44521.958333333336</v>
      </c>
      <c r="H35031" s="1" t="s">
        <v>564</v>
      </c>
      <c r="I35031" s="1" t="s">
        <v>40</v>
      </c>
      <c r="J35031">
        <v>21.4</v>
      </c>
      <c r="K35031" s="1" t="s">
        <v>565</v>
      </c>
      <c r="L35031">
        <v>261635469001026</v>
      </c>
      <c r="M35031" s="1" t="s">
        <v>13435</v>
      </c>
      <c r="N35031">
        <v>-83.220455763095501</v>
      </c>
      <c r="O35031">
        <v>42.372189137213802</v>
      </c>
      <c r="P35031">
        <v>35500</v>
      </c>
    </row>
    <row r="35032" spans="1:16" hidden="1" x14ac:dyDescent="0.25">
      <c r="A35032" s="1" t="s">
        <v>1173</v>
      </c>
      <c r="B35032">
        <v>48215</v>
      </c>
      <c r="C35032" s="1" t="s">
        <v>316</v>
      </c>
      <c r="D35032" s="1" t="s">
        <v>317</v>
      </c>
      <c r="E35032" s="1" t="s">
        <v>318</v>
      </c>
      <c r="F35032" s="2">
        <v>44522.939872685187</v>
      </c>
      <c r="G35032" s="3">
        <v>44521.958333333336</v>
      </c>
      <c r="H35032" s="1" t="s">
        <v>99</v>
      </c>
      <c r="I35032" s="1" t="s">
        <v>40</v>
      </c>
      <c r="J35032">
        <v>15.6</v>
      </c>
      <c r="K35032" s="1" t="s">
        <v>100</v>
      </c>
      <c r="L35032">
        <v>261635132003015</v>
      </c>
      <c r="M35032" s="1" t="s">
        <v>13432</v>
      </c>
      <c r="N35032">
        <v>-82.935711771086403</v>
      </c>
      <c r="O35032">
        <v>42.363928526220803</v>
      </c>
      <c r="P35032">
        <v>35503</v>
      </c>
    </row>
    <row r="35033" spans="1:16" hidden="1" x14ac:dyDescent="0.25">
      <c r="A35033" s="1" t="s">
        <v>95</v>
      </c>
      <c r="B35033">
        <v>48202</v>
      </c>
      <c r="C35033" s="1" t="s">
        <v>60</v>
      </c>
      <c r="D35033" s="1" t="s">
        <v>61</v>
      </c>
      <c r="E35033" s="1" t="s">
        <v>62</v>
      </c>
      <c r="F35033" s="2">
        <v>44522.892546296294</v>
      </c>
      <c r="G35033" s="3">
        <v>44521.958333333336</v>
      </c>
      <c r="H35033" s="1" t="s">
        <v>96</v>
      </c>
      <c r="I35033" s="1" t="s">
        <v>21</v>
      </c>
      <c r="J35033">
        <v>0</v>
      </c>
      <c r="K35033" s="1" t="s">
        <v>97</v>
      </c>
      <c r="L35033">
        <v>261635339003014</v>
      </c>
      <c r="M35033" s="1" t="s">
        <v>13433</v>
      </c>
      <c r="N35033">
        <v>-83.081518299992695</v>
      </c>
      <c r="O35033">
        <v>42.367312568488003</v>
      </c>
      <c r="P35033">
        <v>35528</v>
      </c>
    </row>
    <row r="35034" spans="1:16" hidden="1" x14ac:dyDescent="0.25">
      <c r="A35034" s="1" t="s">
        <v>10031</v>
      </c>
      <c r="B35034">
        <v>48235</v>
      </c>
      <c r="C35034" s="1" t="s">
        <v>610</v>
      </c>
      <c r="D35034" s="1" t="s">
        <v>611</v>
      </c>
      <c r="E35034" s="1" t="s">
        <v>612</v>
      </c>
      <c r="F35034" s="2">
        <v>44522.940208333333</v>
      </c>
      <c r="G35034" s="3">
        <v>44521.958333333336</v>
      </c>
      <c r="H35034" s="1" t="s">
        <v>117</v>
      </c>
      <c r="I35034" s="1" t="s">
        <v>21</v>
      </c>
      <c r="J35034">
        <v>0</v>
      </c>
      <c r="K35034" s="1" t="s">
        <v>118</v>
      </c>
      <c r="L35034">
        <v>261635401001009</v>
      </c>
      <c r="M35034" s="1" t="s">
        <v>13430</v>
      </c>
      <c r="N35034">
        <v>-83.214905414835499</v>
      </c>
      <c r="O35034">
        <v>42.442731480455102</v>
      </c>
      <c r="P35034">
        <v>35641</v>
      </c>
    </row>
    <row r="35035" spans="1:16" hidden="1" x14ac:dyDescent="0.25">
      <c r="A35035" s="1" t="s">
        <v>16</v>
      </c>
      <c r="B35035">
        <v>48207</v>
      </c>
      <c r="C35035" s="1" t="s">
        <v>60</v>
      </c>
      <c r="D35035" s="1" t="s">
        <v>61</v>
      </c>
      <c r="E35035" s="1" t="s">
        <v>62</v>
      </c>
      <c r="F35035" s="2">
        <v>44522.892557870371</v>
      </c>
      <c r="G35035" s="3">
        <v>44521.958333333336</v>
      </c>
      <c r="H35035" s="1" t="s">
        <v>20</v>
      </c>
      <c r="I35035" s="1" t="s">
        <v>21</v>
      </c>
      <c r="J35035">
        <v>0</v>
      </c>
      <c r="K35035" s="1" t="s">
        <v>22</v>
      </c>
      <c r="L35035">
        <v>261635188002036</v>
      </c>
      <c r="M35035" s="1" t="s">
        <v>13433</v>
      </c>
      <c r="N35035">
        <v>-83.033824621756594</v>
      </c>
      <c r="O35035">
        <v>42.355185523644003</v>
      </c>
      <c r="P35035">
        <v>35665</v>
      </c>
    </row>
    <row r="35036" spans="1:16" hidden="1" x14ac:dyDescent="0.25">
      <c r="A35036" s="1" t="s">
        <v>10034</v>
      </c>
      <c r="B35036">
        <v>48221</v>
      </c>
      <c r="C35036" s="1" t="s">
        <v>177</v>
      </c>
      <c r="D35036" s="1" t="s">
        <v>178</v>
      </c>
      <c r="E35036" s="1" t="s">
        <v>179</v>
      </c>
      <c r="F35036" s="2">
        <v>44522.89340277778</v>
      </c>
      <c r="G35036" s="3">
        <v>44521.958333333336</v>
      </c>
      <c r="H35036" s="1" t="s">
        <v>1257</v>
      </c>
      <c r="I35036" s="1" t="s">
        <v>40</v>
      </c>
      <c r="J35036">
        <v>21.4</v>
      </c>
      <c r="K35036" s="1" t="s">
        <v>173</v>
      </c>
      <c r="L35036">
        <v>261635361001002</v>
      </c>
      <c r="M35036" s="1" t="s">
        <v>13430</v>
      </c>
      <c r="N35036">
        <v>-83.147165407318795</v>
      </c>
      <c r="O35036">
        <v>42.417133237229699</v>
      </c>
      <c r="P35036">
        <v>35671</v>
      </c>
    </row>
    <row r="35037" spans="1:16" hidden="1" x14ac:dyDescent="0.25">
      <c r="A35037" s="1" t="s">
        <v>5869</v>
      </c>
      <c r="B35037">
        <v>48226</v>
      </c>
      <c r="C35037" s="1" t="s">
        <v>340</v>
      </c>
      <c r="D35037" s="1" t="s">
        <v>308</v>
      </c>
      <c r="E35037" s="1" t="s">
        <v>309</v>
      </c>
      <c r="F35037" s="2">
        <v>44522.893645833334</v>
      </c>
      <c r="G35037" s="3">
        <v>44521.958333333336</v>
      </c>
      <c r="H35037" s="1" t="s">
        <v>43</v>
      </c>
      <c r="I35037" s="1" t="s">
        <v>40</v>
      </c>
      <c r="J35037">
        <v>22.5</v>
      </c>
      <c r="K35037" s="1" t="s">
        <v>261</v>
      </c>
      <c r="L35037">
        <v>261635207002003</v>
      </c>
      <c r="M35037" s="1" t="s">
        <v>13434</v>
      </c>
      <c r="N35037">
        <v>-83.052648228490298</v>
      </c>
      <c r="O35037">
        <v>42.3349588358425</v>
      </c>
      <c r="P35037">
        <v>35678</v>
      </c>
    </row>
    <row r="35038" spans="1:16" hidden="1" x14ac:dyDescent="0.25">
      <c r="A35038" s="1" t="s">
        <v>2955</v>
      </c>
      <c r="B35038">
        <v>48227</v>
      </c>
      <c r="C35038" s="1" t="s">
        <v>764</v>
      </c>
      <c r="D35038" s="1" t="s">
        <v>765</v>
      </c>
      <c r="E35038" s="1" t="s">
        <v>766</v>
      </c>
      <c r="F35038" s="2">
        <v>44522.940347222226</v>
      </c>
      <c r="G35038" s="3">
        <v>44521.958333333336</v>
      </c>
      <c r="H35038" s="1" t="s">
        <v>39</v>
      </c>
      <c r="I35038" s="1" t="s">
        <v>40</v>
      </c>
      <c r="J35038">
        <v>71.8</v>
      </c>
      <c r="K35038" s="1" t="s">
        <v>41</v>
      </c>
      <c r="L35038">
        <v>261635370001000</v>
      </c>
      <c r="M35038" s="1" t="s">
        <v>13430</v>
      </c>
      <c r="N35038">
        <v>-83.170735133457001</v>
      </c>
      <c r="O35038">
        <v>42.407705936673203</v>
      </c>
      <c r="P35038">
        <v>35680</v>
      </c>
    </row>
    <row r="35039" spans="1:16" hidden="1" x14ac:dyDescent="0.25">
      <c r="A35039" s="1" t="s">
        <v>4444</v>
      </c>
      <c r="B35039">
        <v>48214</v>
      </c>
      <c r="C35039" s="1" t="s">
        <v>713</v>
      </c>
      <c r="D35039" s="1" t="s">
        <v>593</v>
      </c>
      <c r="E35039" s="1" t="s">
        <v>477</v>
      </c>
      <c r="F35039" s="2">
        <v>44522.942430555559</v>
      </c>
      <c r="G35039" s="3">
        <v>44521.958333333336</v>
      </c>
      <c r="H35039" s="1" t="s">
        <v>258</v>
      </c>
      <c r="I35039" s="1" t="s">
        <v>40</v>
      </c>
      <c r="J35039">
        <v>16.5</v>
      </c>
      <c r="K35039" s="1" t="s">
        <v>259</v>
      </c>
      <c r="L35039">
        <v>261635153002002</v>
      </c>
      <c r="M35039" s="1" t="s">
        <v>13433</v>
      </c>
      <c r="N35039">
        <v>-82.999190999218399</v>
      </c>
      <c r="O35039">
        <v>42.350037551879403</v>
      </c>
      <c r="P35039">
        <v>35682</v>
      </c>
    </row>
    <row r="35040" spans="1:16" hidden="1" x14ac:dyDescent="0.25">
      <c r="A35040" s="1" t="s">
        <v>7132</v>
      </c>
      <c r="B35040">
        <v>48238</v>
      </c>
      <c r="C35040" s="1" t="s">
        <v>90</v>
      </c>
      <c r="D35040" s="1" t="s">
        <v>91</v>
      </c>
      <c r="E35040" s="1" t="s">
        <v>92</v>
      </c>
      <c r="F35040" s="2">
        <v>44522.943067129629</v>
      </c>
      <c r="G35040" s="3">
        <v>44521.958333333336</v>
      </c>
      <c r="H35040" s="1" t="s">
        <v>684</v>
      </c>
      <c r="I35040" s="1" t="s">
        <v>21</v>
      </c>
      <c r="J35040">
        <v>0</v>
      </c>
      <c r="K35040" s="1" t="s">
        <v>685</v>
      </c>
      <c r="L35040">
        <v>261635302005001</v>
      </c>
      <c r="M35040" s="1" t="s">
        <v>13430</v>
      </c>
      <c r="N35040">
        <v>-83.132525658929794</v>
      </c>
      <c r="O35040">
        <v>42.406460030364101</v>
      </c>
      <c r="P35040">
        <v>35684</v>
      </c>
    </row>
    <row r="35041" spans="1:16" hidden="1" x14ac:dyDescent="0.25">
      <c r="A35041" s="1" t="s">
        <v>944</v>
      </c>
      <c r="B35041">
        <v>48202</v>
      </c>
      <c r="C35041" s="1" t="s">
        <v>240</v>
      </c>
      <c r="D35041" s="1" t="s">
        <v>241</v>
      </c>
      <c r="E35041" s="1" t="s">
        <v>242</v>
      </c>
      <c r="F35041" s="2">
        <v>44522.943564814814</v>
      </c>
      <c r="G35041" s="3">
        <v>44521.958333333336</v>
      </c>
      <c r="H35041" s="1" t="s">
        <v>945</v>
      </c>
      <c r="I35041" s="1" t="s">
        <v>40</v>
      </c>
      <c r="J35041">
        <v>21.8</v>
      </c>
      <c r="K35041" s="1" t="s">
        <v>468</v>
      </c>
      <c r="L35041">
        <v>261635322002000</v>
      </c>
      <c r="M35041" s="1" t="s">
        <v>13433</v>
      </c>
      <c r="N35041">
        <v>-83.088405678819498</v>
      </c>
      <c r="O35041">
        <v>42.3927202214986</v>
      </c>
      <c r="P35041">
        <v>35686</v>
      </c>
    </row>
    <row r="35042" spans="1:16" hidden="1" x14ac:dyDescent="0.25">
      <c r="A35042" s="1" t="s">
        <v>7479</v>
      </c>
      <c r="B35042">
        <v>48219</v>
      </c>
      <c r="C35042" s="1" t="s">
        <v>3237</v>
      </c>
      <c r="D35042" s="1" t="s">
        <v>3238</v>
      </c>
      <c r="E35042" s="1" t="s">
        <v>3239</v>
      </c>
      <c r="F35042" s="2">
        <v>44522.944328703707</v>
      </c>
      <c r="G35042" s="3">
        <v>44521.958333333336</v>
      </c>
      <c r="H35042" s="1" t="s">
        <v>1353</v>
      </c>
      <c r="I35042" s="1" t="s">
        <v>40</v>
      </c>
      <c r="K35042" s="1" t="s">
        <v>149</v>
      </c>
      <c r="L35042">
        <v>261635408001001</v>
      </c>
      <c r="M35042" s="1" t="s">
        <v>13429</v>
      </c>
      <c r="N35042">
        <v>-83.239410849802397</v>
      </c>
      <c r="O35042">
        <v>42.4437635907762</v>
      </c>
      <c r="P35042">
        <v>35688</v>
      </c>
    </row>
    <row r="35043" spans="1:16" hidden="1" x14ac:dyDescent="0.25">
      <c r="A35043" s="1" t="s">
        <v>260</v>
      </c>
      <c r="B35043">
        <v>48226</v>
      </c>
      <c r="C35043" s="1" t="s">
        <v>90</v>
      </c>
      <c r="D35043" s="1" t="s">
        <v>91</v>
      </c>
      <c r="E35043" s="1" t="s">
        <v>92</v>
      </c>
      <c r="F35043" s="2">
        <v>44522.944351851853</v>
      </c>
      <c r="G35043" s="3">
        <v>44521.958333333336</v>
      </c>
      <c r="H35043" s="1" t="s">
        <v>43</v>
      </c>
      <c r="I35043" s="1" t="s">
        <v>21</v>
      </c>
      <c r="J35043">
        <v>0</v>
      </c>
      <c r="K35043" s="1" t="s">
        <v>261</v>
      </c>
      <c r="L35043">
        <v>261635207001066</v>
      </c>
      <c r="M35043" s="1" t="s">
        <v>13434</v>
      </c>
      <c r="N35043">
        <v>-83.057881487237395</v>
      </c>
      <c r="O35043">
        <v>42.332274235242899</v>
      </c>
      <c r="P35043">
        <v>35690</v>
      </c>
    </row>
    <row r="35044" spans="1:16" hidden="1" x14ac:dyDescent="0.25">
      <c r="A35044" s="1" t="s">
        <v>6806</v>
      </c>
      <c r="B35044">
        <v>48219</v>
      </c>
      <c r="C35044" s="1" t="s">
        <v>24</v>
      </c>
      <c r="D35044" s="1" t="s">
        <v>25</v>
      </c>
      <c r="E35044" s="1" t="s">
        <v>26</v>
      </c>
      <c r="F35044" s="2">
        <v>44522.944374999999</v>
      </c>
      <c r="G35044" s="3">
        <v>44521.958333333336</v>
      </c>
      <c r="H35044" s="1" t="s">
        <v>893</v>
      </c>
      <c r="I35044" s="1" t="s">
        <v>21</v>
      </c>
      <c r="J35044">
        <v>0</v>
      </c>
      <c r="K35044" s="1" t="s">
        <v>355</v>
      </c>
      <c r="L35044">
        <v>261635408001019</v>
      </c>
      <c r="M35044" s="1" t="s">
        <v>13429</v>
      </c>
      <c r="N35044">
        <v>-83.236973478458395</v>
      </c>
      <c r="O35044">
        <v>42.443812994323402</v>
      </c>
      <c r="P35044">
        <v>35691</v>
      </c>
    </row>
    <row r="35045" spans="1:16" hidden="1" x14ac:dyDescent="0.25">
      <c r="A35045" s="1" t="s">
        <v>1156</v>
      </c>
      <c r="B35045">
        <v>48205</v>
      </c>
      <c r="C35045" s="1" t="s">
        <v>300</v>
      </c>
      <c r="D35045" s="1" t="s">
        <v>301</v>
      </c>
      <c r="E35045" s="1" t="s">
        <v>302</v>
      </c>
      <c r="F35045" s="2">
        <v>44522.9453125</v>
      </c>
      <c r="G35045" s="3">
        <v>44521.958333333336</v>
      </c>
      <c r="H35045" s="1" t="s">
        <v>165</v>
      </c>
      <c r="I35045" s="1" t="s">
        <v>40</v>
      </c>
      <c r="J35045">
        <v>24.1</v>
      </c>
      <c r="K35045" s="1" t="s">
        <v>168</v>
      </c>
      <c r="L35045">
        <v>261635032001023</v>
      </c>
      <c r="M35045" s="1" t="s">
        <v>13431</v>
      </c>
      <c r="N35045">
        <v>-82.985411240098998</v>
      </c>
      <c r="O35045">
        <v>42.442213627007497</v>
      </c>
      <c r="P35045">
        <v>35692</v>
      </c>
    </row>
    <row r="35046" spans="1:16" hidden="1" x14ac:dyDescent="0.25">
      <c r="A35046" s="1" t="s">
        <v>4284</v>
      </c>
      <c r="B35046">
        <v>48205</v>
      </c>
      <c r="C35046" s="1" t="s">
        <v>316</v>
      </c>
      <c r="D35046" s="1" t="s">
        <v>317</v>
      </c>
      <c r="E35046" s="1" t="s">
        <v>318</v>
      </c>
      <c r="F35046" s="2">
        <v>44522.945474537039</v>
      </c>
      <c r="G35046" s="3">
        <v>44521.958333333336</v>
      </c>
      <c r="H35046" s="1" t="s">
        <v>334</v>
      </c>
      <c r="I35046" s="1" t="s">
        <v>40</v>
      </c>
      <c r="J35046">
        <v>49.4</v>
      </c>
      <c r="K35046" s="1" t="s">
        <v>335</v>
      </c>
      <c r="L35046">
        <v>261635001001002</v>
      </c>
      <c r="M35046" s="1" t="s">
        <v>13431</v>
      </c>
      <c r="N35046">
        <v>-82.951319883030195</v>
      </c>
      <c r="O35046">
        <v>42.450151207449998</v>
      </c>
      <c r="P35046">
        <v>35693</v>
      </c>
    </row>
    <row r="35047" spans="1:16" hidden="1" x14ac:dyDescent="0.25">
      <c r="A35047" s="1" t="s">
        <v>1480</v>
      </c>
      <c r="B35047">
        <v>48219</v>
      </c>
      <c r="C35047" s="1" t="s">
        <v>24</v>
      </c>
      <c r="D35047" s="1" t="s">
        <v>25</v>
      </c>
      <c r="E35047" s="1" t="s">
        <v>26</v>
      </c>
      <c r="F35047" s="2">
        <v>44522.945798611108</v>
      </c>
      <c r="G35047" s="3">
        <v>44521.958333333336</v>
      </c>
      <c r="H35047" s="1" t="s">
        <v>354</v>
      </c>
      <c r="I35047" s="1" t="s">
        <v>21</v>
      </c>
      <c r="J35047">
        <v>0</v>
      </c>
      <c r="K35047" s="1" t="s">
        <v>355</v>
      </c>
      <c r="L35047">
        <v>261635408002004</v>
      </c>
      <c r="M35047" s="1" t="s">
        <v>13429</v>
      </c>
      <c r="N35047">
        <v>-83.222507461356798</v>
      </c>
      <c r="O35047">
        <v>42.444125937798802</v>
      </c>
      <c r="P35047">
        <v>35694</v>
      </c>
    </row>
    <row r="35048" spans="1:16" hidden="1" x14ac:dyDescent="0.25">
      <c r="A35048" s="1" t="s">
        <v>1279</v>
      </c>
      <c r="B35048">
        <v>48234</v>
      </c>
      <c r="C35048" s="1" t="s">
        <v>212</v>
      </c>
      <c r="D35048" s="1" t="s">
        <v>213</v>
      </c>
      <c r="E35048" s="1" t="s">
        <v>214</v>
      </c>
      <c r="F35048" s="2">
        <v>44522.94599537037</v>
      </c>
      <c r="G35048" s="3">
        <v>44521.958333333336</v>
      </c>
      <c r="H35048" s="1" t="s">
        <v>57</v>
      </c>
      <c r="I35048" s="1" t="s">
        <v>40</v>
      </c>
      <c r="J35048">
        <v>5.8</v>
      </c>
      <c r="K35048" s="1" t="s">
        <v>205</v>
      </c>
      <c r="L35048">
        <v>261635048002000</v>
      </c>
      <c r="M35048" s="1" t="s">
        <v>13431</v>
      </c>
      <c r="N35048">
        <v>-83.023717556879902</v>
      </c>
      <c r="O35048">
        <v>42.419514319367302</v>
      </c>
      <c r="P35048">
        <v>35695</v>
      </c>
    </row>
    <row r="35049" spans="1:16" hidden="1" x14ac:dyDescent="0.25">
      <c r="A35049" s="1" t="s">
        <v>10036</v>
      </c>
      <c r="B35049">
        <v>48216</v>
      </c>
      <c r="C35049" s="1" t="s">
        <v>30</v>
      </c>
      <c r="D35049" s="1" t="s">
        <v>31</v>
      </c>
      <c r="E35049" s="1" t="s">
        <v>32</v>
      </c>
      <c r="F35049" s="2">
        <v>44522.947222222225</v>
      </c>
      <c r="G35049" s="3">
        <v>44521.958333333336</v>
      </c>
      <c r="H35049" s="1" t="s">
        <v>672</v>
      </c>
      <c r="I35049" s="1" t="s">
        <v>21</v>
      </c>
      <c r="J35049">
        <v>0</v>
      </c>
      <c r="K35049" s="1" t="s">
        <v>622</v>
      </c>
      <c r="L35049">
        <v>261635211001015</v>
      </c>
      <c r="M35049" s="1" t="s">
        <v>13434</v>
      </c>
      <c r="N35049">
        <v>-83.080510624432705</v>
      </c>
      <c r="O35049">
        <v>42.324675811166898</v>
      </c>
      <c r="P35049">
        <v>35696</v>
      </c>
    </row>
    <row r="35050" spans="1:16" hidden="1" x14ac:dyDescent="0.25">
      <c r="A35050" s="1" t="s">
        <v>427</v>
      </c>
      <c r="B35050">
        <v>48209</v>
      </c>
      <c r="C35050" s="1" t="s">
        <v>60</v>
      </c>
      <c r="D35050" s="1" t="s">
        <v>61</v>
      </c>
      <c r="E35050" s="1" t="s">
        <v>62</v>
      </c>
      <c r="F35050" s="2">
        <v>44522.94939814815</v>
      </c>
      <c r="G35050" s="3">
        <v>44521.958333333336</v>
      </c>
      <c r="H35050" s="1" t="s">
        <v>428</v>
      </c>
      <c r="I35050" s="1" t="s">
        <v>21</v>
      </c>
      <c r="J35050">
        <v>0</v>
      </c>
      <c r="K35050" s="1" t="s">
        <v>429</v>
      </c>
      <c r="L35050">
        <v>261635250002031</v>
      </c>
      <c r="M35050" s="1" t="s">
        <v>13434</v>
      </c>
      <c r="N35050">
        <v>-83.0926103866272</v>
      </c>
      <c r="O35050">
        <v>42.311262628682201</v>
      </c>
      <c r="P35050">
        <v>35697</v>
      </c>
    </row>
    <row r="35051" spans="1:16" hidden="1" x14ac:dyDescent="0.25">
      <c r="A35051" s="1" t="s">
        <v>260</v>
      </c>
      <c r="B35051">
        <v>48226</v>
      </c>
      <c r="C35051" s="1" t="s">
        <v>90</v>
      </c>
      <c r="D35051" s="1" t="s">
        <v>91</v>
      </c>
      <c r="E35051" s="1" t="s">
        <v>92</v>
      </c>
      <c r="F35051" s="2">
        <v>44522.949687499997</v>
      </c>
      <c r="G35051" s="3">
        <v>44521.958333333336</v>
      </c>
      <c r="H35051" s="1" t="s">
        <v>43</v>
      </c>
      <c r="I35051" s="1" t="s">
        <v>21</v>
      </c>
      <c r="J35051">
        <v>0</v>
      </c>
      <c r="K35051" s="1" t="s">
        <v>261</v>
      </c>
      <c r="L35051">
        <v>261635207001066</v>
      </c>
      <c r="M35051" s="1" t="s">
        <v>13434</v>
      </c>
      <c r="N35051">
        <v>-83.057881487237395</v>
      </c>
      <c r="O35051">
        <v>42.332274235242899</v>
      </c>
      <c r="P35051">
        <v>35698</v>
      </c>
    </row>
    <row r="35052" spans="1:16" hidden="1" x14ac:dyDescent="0.25">
      <c r="A35052" s="1" t="s">
        <v>10037</v>
      </c>
      <c r="B35052">
        <v>48234</v>
      </c>
      <c r="C35052" s="1" t="s">
        <v>230</v>
      </c>
      <c r="D35052" s="1" t="s">
        <v>231</v>
      </c>
      <c r="E35052" s="1" t="s">
        <v>232</v>
      </c>
      <c r="F35052" s="2">
        <v>44522.950162037036</v>
      </c>
      <c r="G35052" s="3">
        <v>44521.958333333336</v>
      </c>
      <c r="H35052" s="1" t="s">
        <v>633</v>
      </c>
      <c r="I35052" s="1" t="s">
        <v>40</v>
      </c>
      <c r="K35052" s="1" t="s">
        <v>1067</v>
      </c>
      <c r="L35052">
        <v>261635065003008</v>
      </c>
      <c r="M35052" s="1" t="s">
        <v>13431</v>
      </c>
      <c r="N35052">
        <v>-83.049016394442503</v>
      </c>
      <c r="O35052">
        <v>42.427997916179102</v>
      </c>
      <c r="P35052">
        <v>35699</v>
      </c>
    </row>
    <row r="35053" spans="1:16" hidden="1" x14ac:dyDescent="0.25">
      <c r="A35053" s="1" t="s">
        <v>1389</v>
      </c>
      <c r="B35053">
        <v>48217</v>
      </c>
      <c r="C35053" s="1" t="s">
        <v>230</v>
      </c>
      <c r="D35053" s="1" t="s">
        <v>231</v>
      </c>
      <c r="E35053" s="1" t="s">
        <v>232</v>
      </c>
      <c r="F35053" s="2">
        <v>44522.951284722221</v>
      </c>
      <c r="G35053" s="3">
        <v>44521.958333333336</v>
      </c>
      <c r="H35053" s="1" t="s">
        <v>303</v>
      </c>
      <c r="I35053" s="1" t="s">
        <v>40</v>
      </c>
      <c r="J35053">
        <v>15.5</v>
      </c>
      <c r="K35053" s="1" t="s">
        <v>304</v>
      </c>
      <c r="L35053">
        <v>261635247003002</v>
      </c>
      <c r="M35053" s="1" t="s">
        <v>13434</v>
      </c>
      <c r="N35053">
        <v>-83.156015911021498</v>
      </c>
      <c r="O35053">
        <v>42.268528405807601</v>
      </c>
      <c r="P35053">
        <v>35700</v>
      </c>
    </row>
    <row r="35054" spans="1:16" hidden="1" x14ac:dyDescent="0.25">
      <c r="A35054" s="1" t="s">
        <v>3202</v>
      </c>
      <c r="B35054">
        <v>48221</v>
      </c>
      <c r="C35054" s="1" t="s">
        <v>555</v>
      </c>
      <c r="D35054" s="1" t="s">
        <v>317</v>
      </c>
      <c r="E35054" s="1" t="s">
        <v>318</v>
      </c>
      <c r="F35054" s="2">
        <v>44522.952152777776</v>
      </c>
      <c r="G35054" s="3">
        <v>44521.958333333336</v>
      </c>
      <c r="H35054" s="1" t="s">
        <v>516</v>
      </c>
      <c r="I35054" s="1" t="s">
        <v>40</v>
      </c>
      <c r="J35054">
        <v>6.8</v>
      </c>
      <c r="K35054" s="1" t="s">
        <v>629</v>
      </c>
      <c r="L35054">
        <v>261635391001005</v>
      </c>
      <c r="M35054" s="1" t="s">
        <v>13430</v>
      </c>
      <c r="N35054">
        <v>-83.161509051714404</v>
      </c>
      <c r="O35054">
        <v>42.445653687334897</v>
      </c>
      <c r="P35054">
        <v>35701</v>
      </c>
    </row>
    <row r="35055" spans="1:16" hidden="1" x14ac:dyDescent="0.25">
      <c r="A35055" s="1" t="s">
        <v>4878</v>
      </c>
      <c r="B35055">
        <v>48202</v>
      </c>
      <c r="C35055" s="1" t="s">
        <v>78</v>
      </c>
      <c r="D35055" s="1" t="s">
        <v>79</v>
      </c>
      <c r="E35055" s="1" t="s">
        <v>80</v>
      </c>
      <c r="F35055" s="2">
        <v>44522.952511574076</v>
      </c>
      <c r="G35055" s="3">
        <v>44521.958333333336</v>
      </c>
      <c r="H35055" s="1" t="s">
        <v>945</v>
      </c>
      <c r="I35055" s="1" t="s">
        <v>21</v>
      </c>
      <c r="J35055">
        <v>0</v>
      </c>
      <c r="K35055" s="1" t="s">
        <v>313</v>
      </c>
      <c r="L35055">
        <v>261635114002013</v>
      </c>
      <c r="M35055" s="1" t="s">
        <v>13433</v>
      </c>
      <c r="N35055">
        <v>-83.082778650682897</v>
      </c>
      <c r="O35055">
        <v>42.384363897377</v>
      </c>
      <c r="P35055">
        <v>35702</v>
      </c>
    </row>
    <row r="35056" spans="1:16" hidden="1" x14ac:dyDescent="0.25">
      <c r="A35056" s="1" t="s">
        <v>2539</v>
      </c>
      <c r="B35056">
        <v>48206</v>
      </c>
      <c r="C35056" s="1" t="s">
        <v>529</v>
      </c>
      <c r="D35056" s="1" t="s">
        <v>231</v>
      </c>
      <c r="E35056" s="1" t="s">
        <v>232</v>
      </c>
      <c r="F35056" s="2">
        <v>44522.953715277778</v>
      </c>
      <c r="G35056" s="3">
        <v>44521.958333333336</v>
      </c>
      <c r="H35056" s="1" t="s">
        <v>768</v>
      </c>
      <c r="I35056" s="1" t="s">
        <v>40</v>
      </c>
      <c r="J35056">
        <v>11.8</v>
      </c>
      <c r="K35056" s="1" t="s">
        <v>769</v>
      </c>
      <c r="L35056">
        <v>261635331003006</v>
      </c>
      <c r="M35056" s="1" t="s">
        <v>13433</v>
      </c>
      <c r="N35056">
        <v>-83.104639438588706</v>
      </c>
      <c r="O35056">
        <v>42.367292121258899</v>
      </c>
      <c r="P35056">
        <v>35703</v>
      </c>
    </row>
    <row r="35057" spans="1:16" hidden="1" x14ac:dyDescent="0.25">
      <c r="A35057" s="1" t="s">
        <v>575</v>
      </c>
      <c r="B35057">
        <v>48202</v>
      </c>
      <c r="C35057" s="1" t="s">
        <v>263</v>
      </c>
      <c r="D35057" s="1" t="s">
        <v>264</v>
      </c>
      <c r="E35057" s="1" t="s">
        <v>265</v>
      </c>
      <c r="F35057" s="2">
        <v>44522.953993055555</v>
      </c>
      <c r="G35057" s="3">
        <v>44521.958333333336</v>
      </c>
      <c r="H35057" s="1" t="s">
        <v>266</v>
      </c>
      <c r="I35057" s="1" t="s">
        <v>40</v>
      </c>
      <c r="J35057">
        <v>0.8</v>
      </c>
      <c r="K35057" s="1" t="s">
        <v>215</v>
      </c>
      <c r="L35057">
        <v>261635202002015</v>
      </c>
      <c r="M35057" s="1" t="s">
        <v>13434</v>
      </c>
      <c r="N35057">
        <v>-83.0714114281717</v>
      </c>
      <c r="O35057">
        <v>42.354600282820797</v>
      </c>
      <c r="P35057">
        <v>35704</v>
      </c>
    </row>
    <row r="35058" spans="1:16" hidden="1" x14ac:dyDescent="0.25">
      <c r="A35058" s="1" t="s">
        <v>909</v>
      </c>
      <c r="B35058">
        <v>48208</v>
      </c>
      <c r="C35058" s="1" t="s">
        <v>529</v>
      </c>
      <c r="D35058" s="1" t="s">
        <v>231</v>
      </c>
      <c r="E35058" s="1" t="s">
        <v>232</v>
      </c>
      <c r="F35058" s="2">
        <v>44522.954062500001</v>
      </c>
      <c r="G35058" s="3">
        <v>44521.958333333336</v>
      </c>
      <c r="H35058" s="1" t="s">
        <v>435</v>
      </c>
      <c r="I35058" s="1" t="s">
        <v>40</v>
      </c>
      <c r="J35058">
        <v>5.0999999999999996</v>
      </c>
      <c r="K35058" s="1" t="s">
        <v>514</v>
      </c>
      <c r="L35058">
        <v>261635223002023</v>
      </c>
      <c r="M35058" s="1" t="s">
        <v>13433</v>
      </c>
      <c r="N35058">
        <v>-83.099878435269801</v>
      </c>
      <c r="O35058">
        <v>42.360212082740098</v>
      </c>
      <c r="P35058">
        <v>35705</v>
      </c>
    </row>
    <row r="35059" spans="1:16" hidden="1" x14ac:dyDescent="0.25">
      <c r="A35059" s="1" t="s">
        <v>10038</v>
      </c>
      <c r="B35059">
        <v>48211</v>
      </c>
      <c r="C35059" s="1" t="s">
        <v>1500</v>
      </c>
      <c r="D35059" s="1" t="s">
        <v>1501</v>
      </c>
      <c r="E35059" s="1" t="s">
        <v>1502</v>
      </c>
      <c r="F35059" s="2">
        <v>44522.955277777779</v>
      </c>
      <c r="G35059" s="3">
        <v>44521.958333333336</v>
      </c>
      <c r="H35059" s="1" t="s">
        <v>2046</v>
      </c>
      <c r="I35059" s="1" t="s">
        <v>40</v>
      </c>
      <c r="J35059">
        <v>10.8</v>
      </c>
      <c r="K35059" s="1" t="s">
        <v>1146</v>
      </c>
      <c r="L35059">
        <v>261635185002009</v>
      </c>
      <c r="M35059" s="1" t="s">
        <v>13433</v>
      </c>
      <c r="N35059">
        <v>-83.031006787694594</v>
      </c>
      <c r="O35059">
        <v>42.369264836244</v>
      </c>
      <c r="P35059">
        <v>35706</v>
      </c>
    </row>
    <row r="35060" spans="1:16" hidden="1" x14ac:dyDescent="0.25">
      <c r="A35060" s="1" t="s">
        <v>2705</v>
      </c>
      <c r="B35060">
        <v>48201</v>
      </c>
      <c r="C35060" s="1" t="s">
        <v>24</v>
      </c>
      <c r="D35060" s="1" t="s">
        <v>25</v>
      </c>
      <c r="E35060" s="1" t="s">
        <v>26</v>
      </c>
      <c r="F35060" s="2">
        <v>44522.955509259256</v>
      </c>
      <c r="G35060" s="3">
        <v>44521.958333333336</v>
      </c>
      <c r="H35060" s="1" t="s">
        <v>33</v>
      </c>
      <c r="I35060" s="1" t="s">
        <v>21</v>
      </c>
      <c r="J35060">
        <v>0</v>
      </c>
      <c r="K35060" s="1" t="s">
        <v>34</v>
      </c>
      <c r="L35060">
        <v>261635203001003</v>
      </c>
      <c r="M35060" s="1" t="s">
        <v>13434</v>
      </c>
      <c r="N35060">
        <v>-83.066502713371307</v>
      </c>
      <c r="O35060">
        <v>42.351069896968802</v>
      </c>
      <c r="P35060">
        <v>35707</v>
      </c>
    </row>
    <row r="35061" spans="1:16" hidden="1" x14ac:dyDescent="0.25">
      <c r="A35061" s="1" t="s">
        <v>4122</v>
      </c>
      <c r="B35061">
        <v>48205</v>
      </c>
      <c r="C35061" s="1" t="s">
        <v>1200</v>
      </c>
      <c r="D35061" s="1" t="s">
        <v>1201</v>
      </c>
      <c r="E35061" s="1" t="s">
        <v>1202</v>
      </c>
      <c r="F35061" s="2">
        <v>44522.956365740742</v>
      </c>
      <c r="G35061" s="3">
        <v>44521.958333333336</v>
      </c>
      <c r="H35061" s="1" t="s">
        <v>884</v>
      </c>
      <c r="I35061" s="1" t="s">
        <v>21</v>
      </c>
      <c r="J35061">
        <v>0</v>
      </c>
      <c r="K35061" s="1" t="s">
        <v>296</v>
      </c>
      <c r="L35061">
        <v>261635035003001</v>
      </c>
      <c r="M35061" s="1" t="s">
        <v>13431</v>
      </c>
      <c r="N35061">
        <v>-82.991206919465697</v>
      </c>
      <c r="O35061">
        <v>42.434791033126501</v>
      </c>
      <c r="P35061">
        <v>35708</v>
      </c>
    </row>
    <row r="35062" spans="1:16" hidden="1" x14ac:dyDescent="0.25">
      <c r="A35062" s="1" t="s">
        <v>1391</v>
      </c>
      <c r="B35062">
        <v>48201</v>
      </c>
      <c r="C35062" s="1" t="s">
        <v>24</v>
      </c>
      <c r="D35062" s="1" t="s">
        <v>25</v>
      </c>
      <c r="E35062" s="1" t="s">
        <v>26</v>
      </c>
      <c r="F35062" s="2">
        <v>44522.957557870373</v>
      </c>
      <c r="G35062" s="3">
        <v>44521.958333333336</v>
      </c>
      <c r="H35062" s="1" t="s">
        <v>33</v>
      </c>
      <c r="I35062" s="1" t="s">
        <v>21</v>
      </c>
      <c r="J35062">
        <v>0</v>
      </c>
      <c r="K35062" s="1" t="s">
        <v>639</v>
      </c>
      <c r="L35062">
        <v>261635175002000</v>
      </c>
      <c r="M35062" s="1" t="s">
        <v>13433</v>
      </c>
      <c r="N35062">
        <v>-83.061482673915194</v>
      </c>
      <c r="O35062">
        <v>42.356740422058003</v>
      </c>
      <c r="P35062">
        <v>35709</v>
      </c>
    </row>
    <row r="35063" spans="1:16" hidden="1" x14ac:dyDescent="0.25">
      <c r="A35063" s="1" t="s">
        <v>387</v>
      </c>
      <c r="B35063">
        <v>48228</v>
      </c>
      <c r="C35063" s="1" t="s">
        <v>60</v>
      </c>
      <c r="D35063" s="1" t="s">
        <v>61</v>
      </c>
      <c r="E35063" s="1" t="s">
        <v>62</v>
      </c>
      <c r="F35063" s="2">
        <v>44522.958148148151</v>
      </c>
      <c r="G35063" s="3">
        <v>44521.958333333336</v>
      </c>
      <c r="H35063" s="1" t="s">
        <v>388</v>
      </c>
      <c r="I35063" s="1" t="s">
        <v>21</v>
      </c>
      <c r="J35063">
        <v>0</v>
      </c>
      <c r="K35063" s="1" t="s">
        <v>389</v>
      </c>
      <c r="L35063">
        <v>261635468002000</v>
      </c>
      <c r="M35063" s="1" t="s">
        <v>13435</v>
      </c>
      <c r="N35063">
        <v>-83.227700401059906</v>
      </c>
      <c r="O35063">
        <v>42.372037498354899</v>
      </c>
      <c r="P35063">
        <v>35710</v>
      </c>
    </row>
    <row r="35064" spans="1:16" hidden="1" x14ac:dyDescent="0.25">
      <c r="A35064" s="1" t="s">
        <v>991</v>
      </c>
      <c r="B35064">
        <v>48228</v>
      </c>
      <c r="C35064" s="1" t="s">
        <v>24</v>
      </c>
      <c r="D35064" s="1" t="s">
        <v>25</v>
      </c>
      <c r="E35064" s="1" t="s">
        <v>26</v>
      </c>
      <c r="F35064" s="2">
        <v>44522.894259259258</v>
      </c>
      <c r="G35064" s="3">
        <v>44521.958333333336</v>
      </c>
      <c r="H35064" s="1" t="s">
        <v>864</v>
      </c>
      <c r="I35064" s="1" t="s">
        <v>21</v>
      </c>
      <c r="J35064">
        <v>0</v>
      </c>
      <c r="K35064" s="1" t="s">
        <v>389</v>
      </c>
      <c r="L35064">
        <v>261635468003000</v>
      </c>
      <c r="M35064" s="1" t="s">
        <v>13435</v>
      </c>
      <c r="N35064">
        <v>-83.2277048312082</v>
      </c>
      <c r="O35064">
        <v>42.3715417953835</v>
      </c>
      <c r="P35064">
        <v>35713</v>
      </c>
    </row>
    <row r="35065" spans="1:16" hidden="1" x14ac:dyDescent="0.25">
      <c r="A35065" s="1" t="s">
        <v>6402</v>
      </c>
      <c r="B35065">
        <v>48228</v>
      </c>
      <c r="C35065" s="1" t="s">
        <v>475</v>
      </c>
      <c r="D35065" s="1" t="s">
        <v>476</v>
      </c>
      <c r="E35065" s="1" t="s">
        <v>477</v>
      </c>
      <c r="F35065" s="2">
        <v>44522.894317129627</v>
      </c>
      <c r="G35065" s="3">
        <v>44521.958333333336</v>
      </c>
      <c r="H35065" s="1" t="s">
        <v>357</v>
      </c>
      <c r="I35065" s="1" t="s">
        <v>40</v>
      </c>
      <c r="J35065">
        <v>9.3000000000000007</v>
      </c>
      <c r="K35065" s="1" t="s">
        <v>358</v>
      </c>
      <c r="L35065">
        <v>261635453001002</v>
      </c>
      <c r="M35065" s="1" t="s">
        <v>13435</v>
      </c>
      <c r="N35065">
        <v>-83.200414853934504</v>
      </c>
      <c r="O35065">
        <v>42.363469043599402</v>
      </c>
      <c r="P35065">
        <v>35835</v>
      </c>
    </row>
    <row r="35066" spans="1:16" hidden="1" x14ac:dyDescent="0.25">
      <c r="A35066" s="1" t="s">
        <v>126</v>
      </c>
      <c r="B35066">
        <v>48204</v>
      </c>
      <c r="C35066" s="1" t="s">
        <v>60</v>
      </c>
      <c r="D35066" s="1" t="s">
        <v>61</v>
      </c>
      <c r="E35066" s="1" t="s">
        <v>62</v>
      </c>
      <c r="F35066" s="2">
        <v>44522.89508101852</v>
      </c>
      <c r="G35066" s="3">
        <v>44521.958333333336</v>
      </c>
      <c r="H35066" s="1" t="s">
        <v>127</v>
      </c>
      <c r="I35066" s="1" t="s">
        <v>21</v>
      </c>
      <c r="J35066">
        <v>0</v>
      </c>
      <c r="K35066" s="1" t="s">
        <v>128</v>
      </c>
      <c r="L35066">
        <v>261635308002000</v>
      </c>
      <c r="M35066" s="1" t="s">
        <v>13435</v>
      </c>
      <c r="N35066">
        <v>-83.138991715800401</v>
      </c>
      <c r="O35066">
        <v>42.376148284224797</v>
      </c>
      <c r="P35066">
        <v>35836</v>
      </c>
    </row>
    <row r="35067" spans="1:16" hidden="1" x14ac:dyDescent="0.25">
      <c r="A35067" s="1" t="s">
        <v>59</v>
      </c>
      <c r="B35067">
        <v>48219</v>
      </c>
      <c r="C35067" s="1" t="s">
        <v>60</v>
      </c>
      <c r="D35067" s="1" t="s">
        <v>61</v>
      </c>
      <c r="E35067" s="1" t="s">
        <v>62</v>
      </c>
      <c r="F35067" s="2">
        <v>44522.895138888889</v>
      </c>
      <c r="G35067" s="3">
        <v>44521.958333333336</v>
      </c>
      <c r="H35067" s="1" t="s">
        <v>63</v>
      </c>
      <c r="I35067" s="1" t="s">
        <v>21</v>
      </c>
      <c r="J35067">
        <v>0</v>
      </c>
      <c r="K35067" s="1" t="s">
        <v>64</v>
      </c>
      <c r="L35067">
        <v>261635432002002</v>
      </c>
      <c r="M35067" s="1" t="s">
        <v>13429</v>
      </c>
      <c r="N35067">
        <v>-83.253855137022995</v>
      </c>
      <c r="O35067">
        <v>42.414670754546897</v>
      </c>
      <c r="P35067">
        <v>35837</v>
      </c>
    </row>
    <row r="35068" spans="1:16" hidden="1" x14ac:dyDescent="0.25">
      <c r="A35068" s="1" t="s">
        <v>237</v>
      </c>
      <c r="B35068">
        <v>48201</v>
      </c>
      <c r="C35068" s="1" t="s">
        <v>90</v>
      </c>
      <c r="D35068" s="1" t="s">
        <v>91</v>
      </c>
      <c r="E35068" s="1" t="s">
        <v>92</v>
      </c>
      <c r="F35068" s="2">
        <v>44522.895451388889</v>
      </c>
      <c r="G35068" s="3">
        <v>44521.958333333336</v>
      </c>
      <c r="H35068" s="1" t="s">
        <v>238</v>
      </c>
      <c r="I35068" s="1" t="s">
        <v>21</v>
      </c>
      <c r="J35068">
        <v>0</v>
      </c>
      <c r="K35068" s="1" t="s">
        <v>970</v>
      </c>
      <c r="L35068">
        <v>261635215001027</v>
      </c>
      <c r="M35068" s="1" t="s">
        <v>13434</v>
      </c>
      <c r="N35068">
        <v>-83.066505315878203</v>
      </c>
      <c r="O35068">
        <v>42.339483351696899</v>
      </c>
      <c r="P35068">
        <v>35838</v>
      </c>
    </row>
    <row r="35069" spans="1:16" hidden="1" x14ac:dyDescent="0.25">
      <c r="A35069" s="1" t="s">
        <v>1220</v>
      </c>
      <c r="B35069">
        <v>48205</v>
      </c>
      <c r="C35069" s="1" t="s">
        <v>3237</v>
      </c>
      <c r="D35069" s="1" t="s">
        <v>3238</v>
      </c>
      <c r="E35069" s="1" t="s">
        <v>3239</v>
      </c>
      <c r="F35069" s="2">
        <v>44522.89571759259</v>
      </c>
      <c r="G35069" s="3">
        <v>44521.958333333336</v>
      </c>
      <c r="H35069" s="1" t="s">
        <v>608</v>
      </c>
      <c r="I35069" s="1" t="s">
        <v>40</v>
      </c>
      <c r="K35069" s="1" t="s">
        <v>335</v>
      </c>
      <c r="L35069">
        <v>261635002004001</v>
      </c>
      <c r="M35069" s="1" t="s">
        <v>13431</v>
      </c>
      <c r="N35069">
        <v>-82.967942841489105</v>
      </c>
      <c r="O35069">
        <v>42.449843802538702</v>
      </c>
      <c r="P35069">
        <v>35839</v>
      </c>
    </row>
    <row r="35070" spans="1:16" hidden="1" x14ac:dyDescent="0.25">
      <c r="A35070" s="1" t="s">
        <v>95</v>
      </c>
      <c r="B35070">
        <v>48202</v>
      </c>
      <c r="C35070" s="1" t="s">
        <v>60</v>
      </c>
      <c r="D35070" s="1" t="s">
        <v>61</v>
      </c>
      <c r="E35070" s="1" t="s">
        <v>62</v>
      </c>
      <c r="F35070" s="2">
        <v>44522.895740740743</v>
      </c>
      <c r="G35070" s="3">
        <v>44521.958333333336</v>
      </c>
      <c r="H35070" s="1" t="s">
        <v>96</v>
      </c>
      <c r="I35070" s="1" t="s">
        <v>21</v>
      </c>
      <c r="J35070">
        <v>0</v>
      </c>
      <c r="K35070" s="1" t="s">
        <v>97</v>
      </c>
      <c r="L35070">
        <v>261635339003014</v>
      </c>
      <c r="M35070" s="1" t="s">
        <v>13433</v>
      </c>
      <c r="N35070">
        <v>-83.081518299992695</v>
      </c>
      <c r="O35070">
        <v>42.367312568488003</v>
      </c>
      <c r="P35070">
        <v>35840</v>
      </c>
    </row>
    <row r="35071" spans="1:16" hidden="1" x14ac:dyDescent="0.25">
      <c r="A35071" s="1" t="s">
        <v>89</v>
      </c>
      <c r="B35071">
        <v>48226</v>
      </c>
      <c r="C35071" s="1" t="s">
        <v>90</v>
      </c>
      <c r="D35071" s="1" t="s">
        <v>91</v>
      </c>
      <c r="E35071" s="1" t="s">
        <v>92</v>
      </c>
      <c r="F35071" s="2">
        <v>44522.896226851852</v>
      </c>
      <c r="G35071" s="3">
        <v>44521.958333333336</v>
      </c>
      <c r="H35071" s="1" t="s">
        <v>93</v>
      </c>
      <c r="I35071" s="1" t="s">
        <v>21</v>
      </c>
      <c r="J35071">
        <v>0</v>
      </c>
      <c r="K35071" s="1" t="s">
        <v>94</v>
      </c>
      <c r="L35071">
        <v>261635172001031</v>
      </c>
      <c r="M35071" s="1" t="s">
        <v>13433</v>
      </c>
      <c r="N35071">
        <v>-83.042000003690006</v>
      </c>
      <c r="O35071">
        <v>42.334005683867701</v>
      </c>
      <c r="P35071">
        <v>35841</v>
      </c>
    </row>
    <row r="35072" spans="1:16" hidden="1" x14ac:dyDescent="0.25">
      <c r="A35072" s="1" t="s">
        <v>3000</v>
      </c>
      <c r="B35072">
        <v>48201</v>
      </c>
      <c r="C35072" s="1" t="s">
        <v>851</v>
      </c>
      <c r="D35072" s="1" t="s">
        <v>852</v>
      </c>
      <c r="E35072" s="1" t="s">
        <v>853</v>
      </c>
      <c r="F35072" s="2">
        <v>44522.896643518521</v>
      </c>
      <c r="G35072" s="3">
        <v>44521.958333333336</v>
      </c>
      <c r="H35072" s="1" t="s">
        <v>33</v>
      </c>
      <c r="I35072" s="1" t="s">
        <v>40</v>
      </c>
      <c r="J35072">
        <v>1.9</v>
      </c>
      <c r="K35072" s="1" t="s">
        <v>34</v>
      </c>
      <c r="L35072">
        <v>261635202001009</v>
      </c>
      <c r="M35072" s="1" t="s">
        <v>13434</v>
      </c>
      <c r="N35072">
        <v>-83.068239759935807</v>
      </c>
      <c r="O35072">
        <v>42.354114201749802</v>
      </c>
      <c r="P35072">
        <v>35842</v>
      </c>
    </row>
    <row r="35073" spans="1:16" hidden="1" x14ac:dyDescent="0.25">
      <c r="A35073" s="1" t="s">
        <v>95</v>
      </c>
      <c r="B35073">
        <v>48202</v>
      </c>
      <c r="C35073" s="1" t="s">
        <v>60</v>
      </c>
      <c r="D35073" s="1" t="s">
        <v>61</v>
      </c>
      <c r="E35073" s="1" t="s">
        <v>62</v>
      </c>
      <c r="F35073" s="2">
        <v>44522.897766203707</v>
      </c>
      <c r="G35073" s="3">
        <v>44521.958333333336</v>
      </c>
      <c r="H35073" s="1" t="s">
        <v>96</v>
      </c>
      <c r="I35073" s="1" t="s">
        <v>21</v>
      </c>
      <c r="J35073">
        <v>0</v>
      </c>
      <c r="K35073" s="1" t="s">
        <v>97</v>
      </c>
      <c r="L35073">
        <v>261635339003014</v>
      </c>
      <c r="M35073" s="1" t="s">
        <v>13433</v>
      </c>
      <c r="N35073">
        <v>-83.081518299992695</v>
      </c>
      <c r="O35073">
        <v>42.367312568488003</v>
      </c>
      <c r="P35073">
        <v>35843</v>
      </c>
    </row>
    <row r="35074" spans="1:16" hidden="1" x14ac:dyDescent="0.25">
      <c r="A35074" s="1" t="s">
        <v>486</v>
      </c>
      <c r="B35074">
        <v>48219</v>
      </c>
      <c r="C35074" s="1" t="s">
        <v>340</v>
      </c>
      <c r="D35074" s="1" t="s">
        <v>308</v>
      </c>
      <c r="E35074" s="1" t="s">
        <v>309</v>
      </c>
      <c r="F35074" s="2">
        <v>44522.898009259261</v>
      </c>
      <c r="G35074" s="3">
        <v>44521.958333333336</v>
      </c>
      <c r="H35074" s="1" t="s">
        <v>462</v>
      </c>
      <c r="I35074" s="1" t="s">
        <v>40</v>
      </c>
      <c r="J35074">
        <v>51.6</v>
      </c>
      <c r="K35074" s="1" t="s">
        <v>28</v>
      </c>
      <c r="L35074">
        <v>261635406001002</v>
      </c>
      <c r="M35074" s="1" t="s">
        <v>13429</v>
      </c>
      <c r="N35074">
        <v>-83.233365204444496</v>
      </c>
      <c r="O35074">
        <v>42.429730267104503</v>
      </c>
      <c r="P35074">
        <v>35844</v>
      </c>
    </row>
    <row r="35075" spans="1:16" hidden="1" x14ac:dyDescent="0.25">
      <c r="A35075" s="1" t="s">
        <v>126</v>
      </c>
      <c r="B35075">
        <v>48204</v>
      </c>
      <c r="C35075" s="1" t="s">
        <v>60</v>
      </c>
      <c r="D35075" s="1" t="s">
        <v>61</v>
      </c>
      <c r="E35075" s="1" t="s">
        <v>62</v>
      </c>
      <c r="F35075" s="2">
        <v>44522.898159722223</v>
      </c>
      <c r="G35075" s="3">
        <v>44521.958333333336</v>
      </c>
      <c r="H35075" s="1" t="s">
        <v>127</v>
      </c>
      <c r="I35075" s="1" t="s">
        <v>21</v>
      </c>
      <c r="J35075">
        <v>0</v>
      </c>
      <c r="K35075" s="1" t="s">
        <v>128</v>
      </c>
      <c r="L35075">
        <v>261635308002000</v>
      </c>
      <c r="M35075" s="1" t="s">
        <v>13435</v>
      </c>
      <c r="N35075">
        <v>-83.138991715800401</v>
      </c>
      <c r="O35075">
        <v>42.376148284224797</v>
      </c>
      <c r="P35075">
        <v>35845</v>
      </c>
    </row>
    <row r="35076" spans="1:16" hidden="1" x14ac:dyDescent="0.25">
      <c r="A35076" s="1" t="s">
        <v>1314</v>
      </c>
      <c r="B35076">
        <v>48228</v>
      </c>
      <c r="C35076" s="1" t="s">
        <v>24</v>
      </c>
      <c r="D35076" s="1" t="s">
        <v>25</v>
      </c>
      <c r="E35076" s="1" t="s">
        <v>26</v>
      </c>
      <c r="F35076" s="2">
        <v>44522.8981712963</v>
      </c>
      <c r="G35076" s="3">
        <v>44521.958333333336</v>
      </c>
      <c r="H35076" s="1" t="s">
        <v>399</v>
      </c>
      <c r="I35076" s="1" t="s">
        <v>21</v>
      </c>
      <c r="J35076">
        <v>0</v>
      </c>
      <c r="K35076" s="1" t="s">
        <v>400</v>
      </c>
      <c r="L35076">
        <v>261635464002006</v>
      </c>
      <c r="M35076" s="1" t="s">
        <v>13435</v>
      </c>
      <c r="N35076">
        <v>-83.241232135302596</v>
      </c>
      <c r="O35076">
        <v>42.371880672813802</v>
      </c>
      <c r="P35076">
        <v>35846</v>
      </c>
    </row>
    <row r="35077" spans="1:16" hidden="1" x14ac:dyDescent="0.25">
      <c r="A35077" s="1" t="s">
        <v>912</v>
      </c>
      <c r="B35077">
        <v>48209</v>
      </c>
      <c r="C35077" s="1" t="s">
        <v>24</v>
      </c>
      <c r="D35077" s="1" t="s">
        <v>25</v>
      </c>
      <c r="E35077" s="1" t="s">
        <v>26</v>
      </c>
      <c r="F35077" s="2">
        <v>44522.898310185185</v>
      </c>
      <c r="G35077" s="3">
        <v>44521.958333333336</v>
      </c>
      <c r="H35077" s="1" t="s">
        <v>786</v>
      </c>
      <c r="I35077" s="1" t="s">
        <v>21</v>
      </c>
      <c r="J35077">
        <v>0</v>
      </c>
      <c r="K35077" s="1" t="s">
        <v>787</v>
      </c>
      <c r="L35077">
        <v>261635240001010</v>
      </c>
      <c r="M35077" s="1" t="s">
        <v>13434</v>
      </c>
      <c r="N35077">
        <v>-83.124317971367105</v>
      </c>
      <c r="O35077">
        <v>42.312644429638603</v>
      </c>
      <c r="P35077">
        <v>35847</v>
      </c>
    </row>
    <row r="35078" spans="1:16" hidden="1" x14ac:dyDescent="0.25">
      <c r="A35078" s="1" t="s">
        <v>387</v>
      </c>
      <c r="B35078">
        <v>48228</v>
      </c>
      <c r="C35078" s="1" t="s">
        <v>60</v>
      </c>
      <c r="D35078" s="1" t="s">
        <v>61</v>
      </c>
      <c r="E35078" s="1" t="s">
        <v>62</v>
      </c>
      <c r="F35078" s="2">
        <v>44522.899050925924</v>
      </c>
      <c r="G35078" s="3">
        <v>44521.958333333336</v>
      </c>
      <c r="H35078" s="1" t="s">
        <v>388</v>
      </c>
      <c r="I35078" s="1" t="s">
        <v>21</v>
      </c>
      <c r="J35078">
        <v>0</v>
      </c>
      <c r="K35078" s="1" t="s">
        <v>389</v>
      </c>
      <c r="L35078">
        <v>261635468002000</v>
      </c>
      <c r="M35078" s="1" t="s">
        <v>13435</v>
      </c>
      <c r="N35078">
        <v>-83.227700401059906</v>
      </c>
      <c r="O35078">
        <v>42.372037498354899</v>
      </c>
      <c r="P35078">
        <v>35848</v>
      </c>
    </row>
    <row r="35079" spans="1:16" hidden="1" x14ac:dyDescent="0.25">
      <c r="A35079" s="1" t="s">
        <v>5841</v>
      </c>
      <c r="B35079">
        <v>48234</v>
      </c>
      <c r="C35079" s="1" t="s">
        <v>2099</v>
      </c>
      <c r="D35079" s="1" t="s">
        <v>2100</v>
      </c>
      <c r="E35079" s="1" t="s">
        <v>2101</v>
      </c>
      <c r="F35079" s="2">
        <v>44522.900254629632</v>
      </c>
      <c r="G35079" s="3">
        <v>44521.958333333336</v>
      </c>
      <c r="H35079" s="1" t="s">
        <v>633</v>
      </c>
      <c r="I35079" s="1" t="s">
        <v>40</v>
      </c>
      <c r="J35079">
        <v>43.2</v>
      </c>
      <c r="K35079" s="1" t="s">
        <v>1067</v>
      </c>
      <c r="L35079">
        <v>261635070001012</v>
      </c>
      <c r="M35079" s="1" t="s">
        <v>13431</v>
      </c>
      <c r="N35079">
        <v>-83.057272744739507</v>
      </c>
      <c r="O35079">
        <v>42.426025860894001</v>
      </c>
      <c r="P35079">
        <v>35849</v>
      </c>
    </row>
    <row r="35080" spans="1:16" hidden="1" x14ac:dyDescent="0.25">
      <c r="A35080" s="1" t="s">
        <v>3651</v>
      </c>
      <c r="B35080">
        <v>48228</v>
      </c>
      <c r="C35080" s="1" t="s">
        <v>201</v>
      </c>
      <c r="D35080" s="1" t="s">
        <v>202</v>
      </c>
      <c r="E35080" s="1" t="s">
        <v>203</v>
      </c>
      <c r="F35080" s="2">
        <v>44522.900995370372</v>
      </c>
      <c r="G35080" s="3">
        <v>44521.958333333336</v>
      </c>
      <c r="H35080" s="1" t="s">
        <v>532</v>
      </c>
      <c r="I35080" s="1" t="s">
        <v>21</v>
      </c>
      <c r="J35080">
        <v>0</v>
      </c>
      <c r="K35080" s="1" t="s">
        <v>484</v>
      </c>
      <c r="L35080">
        <v>261635456003002</v>
      </c>
      <c r="M35080" s="1" t="s">
        <v>13435</v>
      </c>
      <c r="N35080">
        <v>-83.208433018425197</v>
      </c>
      <c r="O35080">
        <v>42.339881421689398</v>
      </c>
      <c r="P35080">
        <v>35850</v>
      </c>
    </row>
    <row r="35081" spans="1:16" hidden="1" x14ac:dyDescent="0.25">
      <c r="A35081" s="1" t="s">
        <v>1169</v>
      </c>
      <c r="B35081">
        <v>48235</v>
      </c>
      <c r="C35081" s="1" t="s">
        <v>177</v>
      </c>
      <c r="D35081" s="1" t="s">
        <v>178</v>
      </c>
      <c r="E35081" s="1" t="s">
        <v>179</v>
      </c>
      <c r="F35081" s="2">
        <v>44522.901030092595</v>
      </c>
      <c r="G35081" s="3">
        <v>44521.958333333336</v>
      </c>
      <c r="H35081" s="1" t="s">
        <v>1170</v>
      </c>
      <c r="I35081" s="1" t="s">
        <v>40</v>
      </c>
      <c r="J35081">
        <v>14.1</v>
      </c>
      <c r="K35081" s="1" t="s">
        <v>186</v>
      </c>
      <c r="L35081">
        <v>261635395001024</v>
      </c>
      <c r="M35081" s="1" t="s">
        <v>13430</v>
      </c>
      <c r="N35081">
        <v>-83.177461301765206</v>
      </c>
      <c r="O35081">
        <v>42.416604269774197</v>
      </c>
      <c r="P35081">
        <v>35851</v>
      </c>
    </row>
    <row r="35082" spans="1:16" hidden="1" x14ac:dyDescent="0.25">
      <c r="A35082" s="1" t="s">
        <v>4100</v>
      </c>
      <c r="B35082">
        <v>48215</v>
      </c>
      <c r="C35082" s="1" t="s">
        <v>24</v>
      </c>
      <c r="D35082" s="1" t="s">
        <v>25</v>
      </c>
      <c r="E35082" s="1" t="s">
        <v>26</v>
      </c>
      <c r="F35082" s="2">
        <v>44522.901307870372</v>
      </c>
      <c r="G35082" s="3">
        <v>44521.958333333336</v>
      </c>
      <c r="H35082" s="1" t="s">
        <v>99</v>
      </c>
      <c r="I35082" s="1" t="s">
        <v>21</v>
      </c>
      <c r="J35082">
        <v>0</v>
      </c>
      <c r="K35082" s="1" t="s">
        <v>100</v>
      </c>
      <c r="L35082">
        <v>261635137002006</v>
      </c>
      <c r="M35082" s="1" t="s">
        <v>13432</v>
      </c>
      <c r="N35082">
        <v>-82.956508879136294</v>
      </c>
      <c r="O35082">
        <v>42.3702482896731</v>
      </c>
      <c r="P35082">
        <v>35852</v>
      </c>
    </row>
    <row r="35083" spans="1:16" hidden="1" x14ac:dyDescent="0.25">
      <c r="A35083" s="1" t="s">
        <v>8228</v>
      </c>
      <c r="B35083">
        <v>48224</v>
      </c>
      <c r="C35083" s="1" t="s">
        <v>230</v>
      </c>
      <c r="D35083" s="1" t="s">
        <v>231</v>
      </c>
      <c r="E35083" s="1" t="s">
        <v>232</v>
      </c>
      <c r="F35083" s="2">
        <v>44522.901400462964</v>
      </c>
      <c r="G35083" s="3">
        <v>44521.958333333336</v>
      </c>
      <c r="H35083" s="1" t="s">
        <v>396</v>
      </c>
      <c r="I35083" s="1" t="s">
        <v>40</v>
      </c>
      <c r="J35083">
        <v>5.4</v>
      </c>
      <c r="K35083" s="1" t="s">
        <v>397</v>
      </c>
      <c r="L35083">
        <v>261635018002006</v>
      </c>
      <c r="M35083" s="1" t="s">
        <v>13432</v>
      </c>
      <c r="N35083">
        <v>-82.938790060433206</v>
      </c>
      <c r="O35083">
        <v>42.398686856273201</v>
      </c>
      <c r="P35083">
        <v>35853</v>
      </c>
    </row>
    <row r="35084" spans="1:16" hidden="1" x14ac:dyDescent="0.25">
      <c r="A35084" s="1" t="s">
        <v>3078</v>
      </c>
      <c r="B35084">
        <v>48205</v>
      </c>
      <c r="C35084" s="1" t="s">
        <v>713</v>
      </c>
      <c r="D35084" s="1" t="s">
        <v>593</v>
      </c>
      <c r="E35084" s="1" t="s">
        <v>477</v>
      </c>
      <c r="F35084" s="2">
        <v>44522.902106481481</v>
      </c>
      <c r="G35084" s="3">
        <v>44521.958333333336</v>
      </c>
      <c r="H35084" s="1" t="s">
        <v>334</v>
      </c>
      <c r="I35084" s="1" t="s">
        <v>40</v>
      </c>
      <c r="J35084">
        <v>15.6</v>
      </c>
      <c r="K35084" s="1" t="s">
        <v>335</v>
      </c>
      <c r="L35084">
        <v>261635003001006</v>
      </c>
      <c r="M35084" s="1" t="s">
        <v>13431</v>
      </c>
      <c r="N35084">
        <v>-82.965688072389398</v>
      </c>
      <c r="O35084">
        <v>42.440804702084002</v>
      </c>
      <c r="P35084">
        <v>35854</v>
      </c>
    </row>
    <row r="35085" spans="1:16" hidden="1" x14ac:dyDescent="0.25">
      <c r="A35085" s="1" t="s">
        <v>126</v>
      </c>
      <c r="B35085">
        <v>48204</v>
      </c>
      <c r="C35085" s="1" t="s">
        <v>60</v>
      </c>
      <c r="D35085" s="1" t="s">
        <v>61</v>
      </c>
      <c r="E35085" s="1" t="s">
        <v>62</v>
      </c>
      <c r="F35085" s="2">
        <v>44522.902430555558</v>
      </c>
      <c r="G35085" s="3">
        <v>44521.958333333336</v>
      </c>
      <c r="H35085" s="1" t="s">
        <v>127</v>
      </c>
      <c r="I35085" s="1" t="s">
        <v>21</v>
      </c>
      <c r="J35085">
        <v>0</v>
      </c>
      <c r="K35085" s="1" t="s">
        <v>128</v>
      </c>
      <c r="L35085">
        <v>261635308002000</v>
      </c>
      <c r="M35085" s="1" t="s">
        <v>13435</v>
      </c>
      <c r="N35085">
        <v>-83.138991715800401</v>
      </c>
      <c r="O35085">
        <v>42.376148284224797</v>
      </c>
      <c r="P35085">
        <v>35855</v>
      </c>
    </row>
    <row r="35086" spans="1:16" hidden="1" x14ac:dyDescent="0.25">
      <c r="A35086" s="1" t="s">
        <v>260</v>
      </c>
      <c r="B35086">
        <v>48226</v>
      </c>
      <c r="C35086" s="1" t="s">
        <v>90</v>
      </c>
      <c r="D35086" s="1" t="s">
        <v>91</v>
      </c>
      <c r="E35086" s="1" t="s">
        <v>92</v>
      </c>
      <c r="F35086" s="2">
        <v>44522.902870370373</v>
      </c>
      <c r="G35086" s="3">
        <v>44521.958333333336</v>
      </c>
      <c r="H35086" s="1" t="s">
        <v>43</v>
      </c>
      <c r="I35086" s="1" t="s">
        <v>21</v>
      </c>
      <c r="J35086">
        <v>0</v>
      </c>
      <c r="K35086" s="1" t="s">
        <v>261</v>
      </c>
      <c r="L35086">
        <v>261635207001066</v>
      </c>
      <c r="M35086" s="1" t="s">
        <v>13434</v>
      </c>
      <c r="N35086">
        <v>-83.057881487237395</v>
      </c>
      <c r="O35086">
        <v>42.332274235242899</v>
      </c>
      <c r="P35086">
        <v>35856</v>
      </c>
    </row>
    <row r="35087" spans="1:16" hidden="1" x14ac:dyDescent="0.25">
      <c r="A35087" s="1" t="s">
        <v>237</v>
      </c>
      <c r="B35087">
        <v>48201</v>
      </c>
      <c r="C35087" s="1" t="s">
        <v>90</v>
      </c>
      <c r="D35087" s="1" t="s">
        <v>91</v>
      </c>
      <c r="E35087" s="1" t="s">
        <v>92</v>
      </c>
      <c r="F35087" s="2">
        <v>44522.903402777774</v>
      </c>
      <c r="G35087" s="3">
        <v>44521.958333333336</v>
      </c>
      <c r="H35087" s="1" t="s">
        <v>238</v>
      </c>
      <c r="I35087" s="1" t="s">
        <v>21</v>
      </c>
      <c r="J35087">
        <v>0</v>
      </c>
      <c r="K35087" s="1" t="s">
        <v>34</v>
      </c>
      <c r="L35087">
        <v>261635215001047</v>
      </c>
      <c r="M35087" s="1" t="s">
        <v>13434</v>
      </c>
      <c r="N35087">
        <v>-83.066505315878203</v>
      </c>
      <c r="O35087">
        <v>42.339483351696899</v>
      </c>
      <c r="P35087">
        <v>35857</v>
      </c>
    </row>
    <row r="35088" spans="1:16" hidden="1" x14ac:dyDescent="0.25">
      <c r="A35088" s="1" t="s">
        <v>4173</v>
      </c>
      <c r="B35088">
        <v>48228</v>
      </c>
      <c r="C35088" s="1" t="s">
        <v>24</v>
      </c>
      <c r="D35088" s="1" t="s">
        <v>25</v>
      </c>
      <c r="E35088" s="1" t="s">
        <v>26</v>
      </c>
      <c r="F35088" s="2">
        <v>44522.904537037037</v>
      </c>
      <c r="G35088" s="3">
        <v>44521.958333333336</v>
      </c>
      <c r="H35088" s="1" t="s">
        <v>590</v>
      </c>
      <c r="I35088" s="1" t="s">
        <v>21</v>
      </c>
      <c r="J35088">
        <v>0</v>
      </c>
      <c r="K35088" s="1" t="s">
        <v>389</v>
      </c>
      <c r="L35088">
        <v>261635467005004</v>
      </c>
      <c r="M35088" s="1" t="s">
        <v>13435</v>
      </c>
      <c r="N35088">
        <v>-83.231216012534901</v>
      </c>
      <c r="O35088">
        <v>42.364802806755598</v>
      </c>
      <c r="P35088">
        <v>35858</v>
      </c>
    </row>
    <row r="35089" spans="1:16" hidden="1" x14ac:dyDescent="0.25">
      <c r="A35089" s="1" t="s">
        <v>237</v>
      </c>
      <c r="B35089">
        <v>48201</v>
      </c>
      <c r="C35089" s="1" t="s">
        <v>24</v>
      </c>
      <c r="D35089" s="1" t="s">
        <v>25</v>
      </c>
      <c r="E35089" s="1" t="s">
        <v>26</v>
      </c>
      <c r="F35089" s="2">
        <v>44522.904976851853</v>
      </c>
      <c r="G35089" s="3">
        <v>44521.958333333336</v>
      </c>
      <c r="H35089" s="1" t="s">
        <v>238</v>
      </c>
      <c r="I35089" s="1" t="s">
        <v>21</v>
      </c>
      <c r="J35089">
        <v>0</v>
      </c>
      <c r="K35089" s="1" t="s">
        <v>34</v>
      </c>
      <c r="L35089">
        <v>261635215001047</v>
      </c>
      <c r="M35089" s="1" t="s">
        <v>13434</v>
      </c>
      <c r="N35089">
        <v>-83.066505315878203</v>
      </c>
      <c r="O35089">
        <v>42.339483351696899</v>
      </c>
      <c r="P35089">
        <v>35859</v>
      </c>
    </row>
    <row r="35090" spans="1:16" hidden="1" x14ac:dyDescent="0.25">
      <c r="A35090" s="1" t="s">
        <v>2426</v>
      </c>
      <c r="B35090">
        <v>48215</v>
      </c>
      <c r="C35090" s="1" t="s">
        <v>24</v>
      </c>
      <c r="D35090" s="1" t="s">
        <v>25</v>
      </c>
      <c r="E35090" s="1" t="s">
        <v>26</v>
      </c>
      <c r="F35090" s="2">
        <v>44522.905185185184</v>
      </c>
      <c r="G35090" s="3">
        <v>44521.958333333336</v>
      </c>
      <c r="H35090" s="1" t="s">
        <v>99</v>
      </c>
      <c r="I35090" s="1" t="s">
        <v>21</v>
      </c>
      <c r="J35090">
        <v>0</v>
      </c>
      <c r="K35090" s="1" t="s">
        <v>100</v>
      </c>
      <c r="L35090">
        <v>261635137002002</v>
      </c>
      <c r="M35090" s="1" t="s">
        <v>13432</v>
      </c>
      <c r="N35090">
        <v>-82.949301864726195</v>
      </c>
      <c r="O35090">
        <v>42.370950297006701</v>
      </c>
      <c r="P35090">
        <v>35860</v>
      </c>
    </row>
    <row r="35091" spans="1:16" hidden="1" x14ac:dyDescent="0.25">
      <c r="A35091" s="1" t="s">
        <v>3287</v>
      </c>
      <c r="B35091">
        <v>48228</v>
      </c>
      <c r="C35091" s="1" t="s">
        <v>316</v>
      </c>
      <c r="D35091" s="1" t="s">
        <v>317</v>
      </c>
      <c r="E35091" s="1" t="s">
        <v>318</v>
      </c>
      <c r="F35091" s="2">
        <v>44522.905891203707</v>
      </c>
      <c r="G35091" s="3">
        <v>44521.958333333336</v>
      </c>
      <c r="H35091" s="1" t="s">
        <v>1466</v>
      </c>
      <c r="I35091" s="1" t="s">
        <v>40</v>
      </c>
      <c r="J35091">
        <v>8.8000000000000007</v>
      </c>
      <c r="K35091" s="1" t="s">
        <v>106</v>
      </c>
      <c r="L35091">
        <v>261635460005008</v>
      </c>
      <c r="M35091" s="1" t="s">
        <v>13435</v>
      </c>
      <c r="N35091">
        <v>-83.227233152800494</v>
      </c>
      <c r="O35091">
        <v>42.352272867885098</v>
      </c>
      <c r="P35091">
        <v>35861</v>
      </c>
    </row>
    <row r="35092" spans="1:16" hidden="1" x14ac:dyDescent="0.25">
      <c r="A35092" s="1" t="s">
        <v>2806</v>
      </c>
      <c r="B35092">
        <v>48238</v>
      </c>
      <c r="C35092" s="1" t="s">
        <v>177</v>
      </c>
      <c r="D35092" s="1" t="s">
        <v>178</v>
      </c>
      <c r="E35092" s="1" t="s">
        <v>179</v>
      </c>
      <c r="F35092" s="2">
        <v>44522.906481481485</v>
      </c>
      <c r="G35092" s="3">
        <v>44521.958333333336</v>
      </c>
      <c r="H35092" s="1" t="s">
        <v>1122</v>
      </c>
      <c r="I35092" s="1" t="s">
        <v>40</v>
      </c>
      <c r="J35092">
        <v>10.9</v>
      </c>
      <c r="K35092" s="1" t="s">
        <v>244</v>
      </c>
      <c r="L35092">
        <v>261635317001001</v>
      </c>
      <c r="M35092" s="1" t="s">
        <v>13430</v>
      </c>
      <c r="N35092">
        <v>-83.1166047343998</v>
      </c>
      <c r="O35092">
        <v>42.396070436796599</v>
      </c>
      <c r="P35092">
        <v>35862</v>
      </c>
    </row>
    <row r="35093" spans="1:16" hidden="1" x14ac:dyDescent="0.25">
      <c r="A35093" s="1" t="s">
        <v>2061</v>
      </c>
      <c r="B35093">
        <v>48201</v>
      </c>
      <c r="C35093" s="1" t="s">
        <v>263</v>
      </c>
      <c r="D35093" s="1" t="s">
        <v>264</v>
      </c>
      <c r="E35093" s="1" t="s">
        <v>265</v>
      </c>
      <c r="F35093" s="2">
        <v>44522.906631944446</v>
      </c>
      <c r="G35093" s="3">
        <v>44521.958333333336</v>
      </c>
      <c r="H35093" s="1" t="s">
        <v>33</v>
      </c>
      <c r="I35093" s="1" t="s">
        <v>21</v>
      </c>
      <c r="J35093">
        <v>0</v>
      </c>
      <c r="K35093" s="1" t="s">
        <v>34</v>
      </c>
      <c r="L35093">
        <v>261635202001007</v>
      </c>
      <c r="M35093" s="1" t="s">
        <v>13434</v>
      </c>
      <c r="N35093">
        <v>-83.062998719232198</v>
      </c>
      <c r="O35093">
        <v>42.3547514803589</v>
      </c>
      <c r="P35093">
        <v>35863</v>
      </c>
    </row>
    <row r="35094" spans="1:16" hidden="1" x14ac:dyDescent="0.25">
      <c r="A35094" s="1" t="s">
        <v>1377</v>
      </c>
      <c r="B35094">
        <v>48227</v>
      </c>
      <c r="C35094" s="1" t="s">
        <v>713</v>
      </c>
      <c r="D35094" s="1" t="s">
        <v>593</v>
      </c>
      <c r="E35094" s="1" t="s">
        <v>477</v>
      </c>
      <c r="F35094" s="2">
        <v>44522.906921296293</v>
      </c>
      <c r="G35094" s="3">
        <v>44521.958333333336</v>
      </c>
      <c r="H35094" s="1" t="s">
        <v>1278</v>
      </c>
      <c r="I35094" s="1" t="s">
        <v>40</v>
      </c>
      <c r="J35094">
        <v>4.7</v>
      </c>
      <c r="K35094" s="1" t="s">
        <v>1378</v>
      </c>
      <c r="L35094">
        <v>261635373001009</v>
      </c>
      <c r="M35094" s="1" t="s">
        <v>13429</v>
      </c>
      <c r="N35094">
        <v>-83.196310210210996</v>
      </c>
      <c r="O35094">
        <v>42.389506783928098</v>
      </c>
      <c r="P35094">
        <v>35864</v>
      </c>
    </row>
    <row r="35095" spans="1:16" hidden="1" x14ac:dyDescent="0.25">
      <c r="A35095" s="1" t="s">
        <v>2703</v>
      </c>
      <c r="B35095">
        <v>48223</v>
      </c>
      <c r="C35095" s="1" t="s">
        <v>78</v>
      </c>
      <c r="D35095" s="1" t="s">
        <v>79</v>
      </c>
      <c r="E35095" s="1" t="s">
        <v>80</v>
      </c>
      <c r="F35095" s="2">
        <v>44522.906956018516</v>
      </c>
      <c r="G35095" s="3">
        <v>44521.958333333336</v>
      </c>
      <c r="H35095" s="1" t="s">
        <v>1244</v>
      </c>
      <c r="I35095" s="1" t="s">
        <v>21</v>
      </c>
      <c r="J35095">
        <v>0</v>
      </c>
      <c r="K35095" s="1" t="s">
        <v>1664</v>
      </c>
      <c r="L35095">
        <v>261635429002003</v>
      </c>
      <c r="M35095" s="1" t="s">
        <v>13429</v>
      </c>
      <c r="N35095">
        <v>-83.219311773640896</v>
      </c>
      <c r="O35095">
        <v>42.401107450496703</v>
      </c>
      <c r="P35095">
        <v>35865</v>
      </c>
    </row>
    <row r="35096" spans="1:16" hidden="1" x14ac:dyDescent="0.25">
      <c r="A35096" s="1" t="s">
        <v>3767</v>
      </c>
      <c r="B35096">
        <v>48227</v>
      </c>
      <c r="C35096" s="1" t="s">
        <v>2383</v>
      </c>
      <c r="D35096" s="1" t="s">
        <v>2384</v>
      </c>
      <c r="E35096" s="1" t="s">
        <v>2385</v>
      </c>
      <c r="F35096" s="2">
        <v>44522.909548611111</v>
      </c>
      <c r="G35096" s="3">
        <v>44521.958333333336</v>
      </c>
      <c r="H35096" s="1" t="s">
        <v>859</v>
      </c>
      <c r="I35096" s="1" t="s">
        <v>40</v>
      </c>
      <c r="J35096">
        <v>10.1</v>
      </c>
      <c r="K35096" s="1" t="s">
        <v>366</v>
      </c>
      <c r="L35096">
        <v>261635422001007</v>
      </c>
      <c r="M35096" s="1" t="s">
        <v>13429</v>
      </c>
      <c r="N35096">
        <v>-83.204347350412803</v>
      </c>
      <c r="O35096">
        <v>42.406796934699898</v>
      </c>
      <c r="P35096">
        <v>35866</v>
      </c>
    </row>
    <row r="35097" spans="1:16" hidden="1" x14ac:dyDescent="0.25">
      <c r="A35097" s="1" t="s">
        <v>10052</v>
      </c>
      <c r="B35097">
        <v>48210</v>
      </c>
      <c r="C35097" s="1" t="s">
        <v>230</v>
      </c>
      <c r="D35097" s="1" t="s">
        <v>231</v>
      </c>
      <c r="E35097" s="1" t="s">
        <v>232</v>
      </c>
      <c r="F35097" s="2">
        <v>44522.910069444442</v>
      </c>
      <c r="G35097" s="3">
        <v>44521.958333333336</v>
      </c>
      <c r="H35097" s="1" t="s">
        <v>504</v>
      </c>
      <c r="I35097" s="1" t="s">
        <v>40</v>
      </c>
      <c r="J35097">
        <v>47.1</v>
      </c>
      <c r="K35097" s="1" t="s">
        <v>160</v>
      </c>
      <c r="L35097">
        <v>261635260002001</v>
      </c>
      <c r="M35097" s="1" t="s">
        <v>13434</v>
      </c>
      <c r="N35097">
        <v>-83.1378115133205</v>
      </c>
      <c r="O35097">
        <v>42.329697970308601</v>
      </c>
      <c r="P35097">
        <v>35867</v>
      </c>
    </row>
    <row r="35098" spans="1:16" hidden="1" x14ac:dyDescent="0.25">
      <c r="A35098" s="1" t="s">
        <v>614</v>
      </c>
      <c r="B35098">
        <v>48238</v>
      </c>
      <c r="C35098" s="1" t="s">
        <v>230</v>
      </c>
      <c r="D35098" s="1" t="s">
        <v>231</v>
      </c>
      <c r="E35098" s="1" t="s">
        <v>232</v>
      </c>
      <c r="F35098" s="2">
        <v>44522.910358796296</v>
      </c>
      <c r="G35098" s="3">
        <v>44521.958333333336</v>
      </c>
      <c r="H35098" s="1" t="s">
        <v>530</v>
      </c>
      <c r="I35098" s="1" t="s">
        <v>40</v>
      </c>
      <c r="J35098">
        <v>27.4</v>
      </c>
      <c r="K35098" s="1" t="s">
        <v>615</v>
      </c>
      <c r="L35098">
        <v>261635303002009</v>
      </c>
      <c r="M35098" s="1" t="s">
        <v>13430</v>
      </c>
      <c r="N35098">
        <v>-83.140152271875294</v>
      </c>
      <c r="O35098">
        <v>42.398143601579797</v>
      </c>
      <c r="P35098">
        <v>35868</v>
      </c>
    </row>
    <row r="35099" spans="1:16" hidden="1" x14ac:dyDescent="0.25">
      <c r="A35099" s="1" t="s">
        <v>1424</v>
      </c>
      <c r="B35099">
        <v>48202</v>
      </c>
      <c r="C35099" s="1" t="s">
        <v>24</v>
      </c>
      <c r="D35099" s="1" t="s">
        <v>25</v>
      </c>
      <c r="E35099" s="1" t="s">
        <v>26</v>
      </c>
      <c r="F35099" s="2">
        <v>44522.910462962966</v>
      </c>
      <c r="G35099" s="3">
        <v>44521.958333333336</v>
      </c>
      <c r="H35099" s="1" t="s">
        <v>945</v>
      </c>
      <c r="I35099" s="1" t="s">
        <v>21</v>
      </c>
      <c r="J35099">
        <v>0</v>
      </c>
      <c r="K35099" s="1" t="s">
        <v>313</v>
      </c>
      <c r="L35099">
        <v>261635114002012</v>
      </c>
      <c r="M35099" s="1" t="s">
        <v>13433</v>
      </c>
      <c r="N35099">
        <v>-83.082944474255996</v>
      </c>
      <c r="O35099">
        <v>42.3846099601761</v>
      </c>
      <c r="P35099">
        <v>35869</v>
      </c>
    </row>
    <row r="35100" spans="1:16" hidden="1" x14ac:dyDescent="0.25">
      <c r="A35100" s="1" t="s">
        <v>59</v>
      </c>
      <c r="B35100">
        <v>48219</v>
      </c>
      <c r="C35100" s="1" t="s">
        <v>60</v>
      </c>
      <c r="D35100" s="1" t="s">
        <v>61</v>
      </c>
      <c r="E35100" s="1" t="s">
        <v>62</v>
      </c>
      <c r="F35100" s="2">
        <v>44522.910729166666</v>
      </c>
      <c r="G35100" s="3">
        <v>44521.958333333336</v>
      </c>
      <c r="H35100" s="1" t="s">
        <v>63</v>
      </c>
      <c r="I35100" s="1" t="s">
        <v>21</v>
      </c>
      <c r="J35100">
        <v>0</v>
      </c>
      <c r="K35100" s="1" t="s">
        <v>64</v>
      </c>
      <c r="L35100">
        <v>261635432002002</v>
      </c>
      <c r="M35100" s="1" t="s">
        <v>13429</v>
      </c>
      <c r="N35100">
        <v>-83.253855137022995</v>
      </c>
      <c r="O35100">
        <v>42.414670754546897</v>
      </c>
      <c r="P35100">
        <v>35870</v>
      </c>
    </row>
    <row r="35101" spans="1:16" hidden="1" x14ac:dyDescent="0.25">
      <c r="A35101" s="1" t="s">
        <v>9541</v>
      </c>
      <c r="B35101">
        <v>48235</v>
      </c>
      <c r="C35101" s="1" t="s">
        <v>90</v>
      </c>
      <c r="D35101" s="1" t="s">
        <v>91</v>
      </c>
      <c r="E35101" s="1" t="s">
        <v>92</v>
      </c>
      <c r="F35101" s="2">
        <v>44522.911215277774</v>
      </c>
      <c r="G35101" s="3">
        <v>44521.958333333336</v>
      </c>
      <c r="H35101" s="1" t="s">
        <v>148</v>
      </c>
      <c r="I35101" s="1" t="s">
        <v>40</v>
      </c>
      <c r="J35101">
        <v>55.4</v>
      </c>
      <c r="K35101" s="1" t="s">
        <v>325</v>
      </c>
      <c r="L35101">
        <v>261635392002011</v>
      </c>
      <c r="M35101" s="1" t="s">
        <v>13430</v>
      </c>
      <c r="N35101">
        <v>-83.183187144145606</v>
      </c>
      <c r="O35101">
        <v>42.438240809365098</v>
      </c>
      <c r="P35101">
        <v>35871</v>
      </c>
    </row>
    <row r="35102" spans="1:16" hidden="1" x14ac:dyDescent="0.25">
      <c r="A35102" s="1" t="s">
        <v>9758</v>
      </c>
      <c r="B35102">
        <v>48228</v>
      </c>
      <c r="C35102" s="1" t="s">
        <v>719</v>
      </c>
      <c r="D35102" s="1" t="s">
        <v>720</v>
      </c>
      <c r="E35102" s="1" t="s">
        <v>721</v>
      </c>
      <c r="F35102" s="2">
        <v>44522.912141203706</v>
      </c>
      <c r="G35102" s="3">
        <v>44521.958333333336</v>
      </c>
      <c r="H35102" s="1" t="s">
        <v>532</v>
      </c>
      <c r="I35102" s="1" t="s">
        <v>40</v>
      </c>
      <c r="K35102" s="1" t="s">
        <v>484</v>
      </c>
      <c r="L35102">
        <v>261635456003002</v>
      </c>
      <c r="M35102" s="1" t="s">
        <v>13435</v>
      </c>
      <c r="N35102">
        <v>-83.207214999587606</v>
      </c>
      <c r="O35102">
        <v>42.339901575258402</v>
      </c>
      <c r="P35102">
        <v>35872</v>
      </c>
    </row>
    <row r="35103" spans="1:16" hidden="1" x14ac:dyDescent="0.25">
      <c r="A35103" s="1" t="s">
        <v>260</v>
      </c>
      <c r="B35103">
        <v>48226</v>
      </c>
      <c r="C35103" s="1" t="s">
        <v>90</v>
      </c>
      <c r="D35103" s="1" t="s">
        <v>91</v>
      </c>
      <c r="E35103" s="1" t="s">
        <v>92</v>
      </c>
      <c r="F35103" s="2">
        <v>44522.912777777776</v>
      </c>
      <c r="G35103" s="3">
        <v>44521.958333333336</v>
      </c>
      <c r="H35103" s="1" t="s">
        <v>43</v>
      </c>
      <c r="I35103" s="1" t="s">
        <v>21</v>
      </c>
      <c r="J35103">
        <v>0</v>
      </c>
      <c r="K35103" s="1" t="s">
        <v>261</v>
      </c>
      <c r="L35103">
        <v>261635207001066</v>
      </c>
      <c r="M35103" s="1" t="s">
        <v>13434</v>
      </c>
      <c r="N35103">
        <v>-83.057881487237395</v>
      </c>
      <c r="O35103">
        <v>42.332274235242899</v>
      </c>
      <c r="P35103">
        <v>35873</v>
      </c>
    </row>
    <row r="35104" spans="1:16" hidden="1" x14ac:dyDescent="0.25">
      <c r="A35104" s="1" t="s">
        <v>10053</v>
      </c>
      <c r="B35104">
        <v>48203</v>
      </c>
      <c r="C35104" s="1" t="s">
        <v>201</v>
      </c>
      <c r="D35104" s="1" t="s">
        <v>202</v>
      </c>
      <c r="E35104" s="1" t="s">
        <v>203</v>
      </c>
      <c r="F35104" s="2">
        <v>44522.913391203707</v>
      </c>
      <c r="G35104" s="3">
        <v>44521.958333333336</v>
      </c>
      <c r="H35104" s="1" t="s">
        <v>925</v>
      </c>
      <c r="I35104" s="1" t="s">
        <v>21</v>
      </c>
      <c r="J35104">
        <v>0</v>
      </c>
      <c r="K35104" s="1" t="s">
        <v>403</v>
      </c>
      <c r="L35104">
        <v>261635075003010</v>
      </c>
      <c r="M35104" s="1" t="s">
        <v>13431</v>
      </c>
      <c r="N35104">
        <v>-83.092941413317604</v>
      </c>
      <c r="O35104">
        <v>42.442328063192498</v>
      </c>
      <c r="P35104">
        <v>35874</v>
      </c>
    </row>
    <row r="35105" spans="1:16" hidden="1" x14ac:dyDescent="0.25">
      <c r="A35105" s="1" t="s">
        <v>10054</v>
      </c>
      <c r="B35105">
        <v>48211</v>
      </c>
      <c r="C35105" s="1" t="s">
        <v>78</v>
      </c>
      <c r="D35105" s="1" t="s">
        <v>79</v>
      </c>
      <c r="E35105" s="1" t="s">
        <v>80</v>
      </c>
      <c r="F35105" s="2">
        <v>44522.915590277778</v>
      </c>
      <c r="G35105" s="3">
        <v>44521.958333333336</v>
      </c>
      <c r="H35105" s="1" t="s">
        <v>1357</v>
      </c>
      <c r="I35105" s="1" t="s">
        <v>21</v>
      </c>
      <c r="J35105">
        <v>0</v>
      </c>
      <c r="K35105" s="1" t="s">
        <v>1146</v>
      </c>
      <c r="L35105">
        <v>261635184001032</v>
      </c>
      <c r="M35105" s="1" t="s">
        <v>13433</v>
      </c>
      <c r="N35105">
        <v>-83.044256615941606</v>
      </c>
      <c r="O35105">
        <v>42.370923004771001</v>
      </c>
      <c r="P35105">
        <v>35875</v>
      </c>
    </row>
    <row r="35106" spans="1:16" hidden="1" x14ac:dyDescent="0.25">
      <c r="A35106" s="1" t="s">
        <v>3265</v>
      </c>
      <c r="B35106">
        <v>48235</v>
      </c>
      <c r="C35106" s="1" t="s">
        <v>230</v>
      </c>
      <c r="D35106" s="1" t="s">
        <v>231</v>
      </c>
      <c r="E35106" s="1" t="s">
        <v>232</v>
      </c>
      <c r="F35106" s="2">
        <v>44522.916712962964</v>
      </c>
      <c r="G35106" s="3">
        <v>44521.958333333336</v>
      </c>
      <c r="H35106" s="1" t="s">
        <v>39</v>
      </c>
      <c r="I35106" s="1" t="s">
        <v>40</v>
      </c>
      <c r="K35106" s="1" t="s">
        <v>224</v>
      </c>
      <c r="L35106">
        <v>261635369004005</v>
      </c>
      <c r="M35106" s="1" t="s">
        <v>13430</v>
      </c>
      <c r="N35106">
        <v>-83.178387603060301</v>
      </c>
      <c r="O35106">
        <v>42.409389290918099</v>
      </c>
      <c r="P35106">
        <v>35876</v>
      </c>
    </row>
    <row r="35107" spans="1:16" hidden="1" x14ac:dyDescent="0.25">
      <c r="A35107" s="1" t="s">
        <v>2760</v>
      </c>
      <c r="B35107">
        <v>48213</v>
      </c>
      <c r="C35107" s="1" t="s">
        <v>78</v>
      </c>
      <c r="D35107" s="1" t="s">
        <v>79</v>
      </c>
      <c r="E35107" s="1" t="s">
        <v>80</v>
      </c>
      <c r="F35107" s="2">
        <v>44522.916805555556</v>
      </c>
      <c r="G35107" s="3">
        <v>44521.958333333336</v>
      </c>
      <c r="H35107" s="1" t="s">
        <v>1063</v>
      </c>
      <c r="I35107" s="1" t="s">
        <v>21</v>
      </c>
      <c r="J35107">
        <v>0</v>
      </c>
      <c r="K35107" s="1" t="s">
        <v>419</v>
      </c>
      <c r="L35107">
        <v>261635121005010</v>
      </c>
      <c r="M35107" s="1" t="s">
        <v>13432</v>
      </c>
      <c r="N35107">
        <v>-82.959890909775794</v>
      </c>
      <c r="O35107">
        <v>42.397101702205497</v>
      </c>
      <c r="P35107">
        <v>35877</v>
      </c>
    </row>
    <row r="35108" spans="1:16" hidden="1" x14ac:dyDescent="0.25">
      <c r="A35108" s="1" t="s">
        <v>575</v>
      </c>
      <c r="B35108">
        <v>48202</v>
      </c>
      <c r="C35108" s="1" t="s">
        <v>24</v>
      </c>
      <c r="D35108" s="1" t="s">
        <v>25</v>
      </c>
      <c r="E35108" s="1" t="s">
        <v>26</v>
      </c>
      <c r="F35108" s="2">
        <v>44522.91710648148</v>
      </c>
      <c r="G35108" s="3">
        <v>44521.958333333336</v>
      </c>
      <c r="H35108" s="1" t="s">
        <v>266</v>
      </c>
      <c r="I35108" s="1" t="s">
        <v>21</v>
      </c>
      <c r="J35108">
        <v>0</v>
      </c>
      <c r="K35108" s="1" t="s">
        <v>215</v>
      </c>
      <c r="L35108">
        <v>261635202002015</v>
      </c>
      <c r="M35108" s="1" t="s">
        <v>13434</v>
      </c>
      <c r="N35108">
        <v>-83.0714114281717</v>
      </c>
      <c r="O35108">
        <v>42.354600282820797</v>
      </c>
      <c r="P35108">
        <v>35878</v>
      </c>
    </row>
    <row r="35109" spans="1:16" hidden="1" x14ac:dyDescent="0.25">
      <c r="A35109" s="1" t="s">
        <v>9849</v>
      </c>
      <c r="B35109">
        <v>48210</v>
      </c>
      <c r="C35109" s="1" t="s">
        <v>316</v>
      </c>
      <c r="D35109" s="1" t="s">
        <v>317</v>
      </c>
      <c r="E35109" s="1" t="s">
        <v>318</v>
      </c>
      <c r="F35109" s="2">
        <v>44522.917939814812</v>
      </c>
      <c r="G35109" s="3">
        <v>44521.958333333336</v>
      </c>
      <c r="H35109" s="1" t="s">
        <v>674</v>
      </c>
      <c r="I35109" s="1" t="s">
        <v>40</v>
      </c>
      <c r="J35109">
        <v>7.4</v>
      </c>
      <c r="K35109" s="1" t="s">
        <v>160</v>
      </c>
      <c r="L35109">
        <v>261635257001009</v>
      </c>
      <c r="M35109" s="1" t="s">
        <v>13434</v>
      </c>
      <c r="N35109">
        <v>-83.129128269060104</v>
      </c>
      <c r="O35109">
        <v>42.327565726748297</v>
      </c>
      <c r="P35109">
        <v>35879</v>
      </c>
    </row>
    <row r="35110" spans="1:16" hidden="1" x14ac:dyDescent="0.25">
      <c r="A35110" s="1" t="s">
        <v>1720</v>
      </c>
      <c r="B35110">
        <v>48234</v>
      </c>
      <c r="C35110" s="1" t="s">
        <v>636</v>
      </c>
      <c r="D35110" s="1" t="s">
        <v>637</v>
      </c>
      <c r="E35110" s="1" t="s">
        <v>638</v>
      </c>
      <c r="F35110" s="2">
        <v>44522.918043981481</v>
      </c>
      <c r="G35110" s="3">
        <v>44521.958333333336</v>
      </c>
      <c r="H35110" s="1" t="s">
        <v>165</v>
      </c>
      <c r="I35110" s="1" t="s">
        <v>40</v>
      </c>
      <c r="J35110">
        <v>27.4</v>
      </c>
      <c r="K35110" s="1" t="s">
        <v>58</v>
      </c>
      <c r="L35110">
        <v>261635049004014</v>
      </c>
      <c r="M35110" s="1" t="s">
        <v>13431</v>
      </c>
      <c r="N35110">
        <v>-83.014601132523097</v>
      </c>
      <c r="O35110">
        <v>42.434166041123</v>
      </c>
      <c r="P35110">
        <v>35880</v>
      </c>
    </row>
    <row r="35111" spans="1:16" hidden="1" x14ac:dyDescent="0.25">
      <c r="A35111" s="1" t="s">
        <v>5284</v>
      </c>
      <c r="B35111">
        <v>48226</v>
      </c>
      <c r="C35111" s="1" t="s">
        <v>170</v>
      </c>
      <c r="D35111" s="1" t="s">
        <v>171</v>
      </c>
      <c r="E35111" s="1" t="s">
        <v>172</v>
      </c>
      <c r="F35111" s="2">
        <v>44522.918217592596</v>
      </c>
      <c r="G35111" s="3">
        <v>44521.958333333336</v>
      </c>
      <c r="H35111" s="1" t="s">
        <v>43</v>
      </c>
      <c r="I35111" s="1" t="s">
        <v>21</v>
      </c>
      <c r="J35111">
        <v>0</v>
      </c>
      <c r="K35111" s="1" t="s">
        <v>261</v>
      </c>
      <c r="L35111">
        <v>261635208001024</v>
      </c>
      <c r="M35111" s="1" t="s">
        <v>13434</v>
      </c>
      <c r="N35111">
        <v>-83.054347737221207</v>
      </c>
      <c r="O35111">
        <v>42.327727678878801</v>
      </c>
      <c r="P35111">
        <v>35881</v>
      </c>
    </row>
    <row r="35112" spans="1:16" hidden="1" x14ac:dyDescent="0.25">
      <c r="A35112" s="1" t="s">
        <v>10055</v>
      </c>
      <c r="B35112">
        <v>48227</v>
      </c>
      <c r="C35112" s="1" t="s">
        <v>230</v>
      </c>
      <c r="D35112" s="1" t="s">
        <v>231</v>
      </c>
      <c r="E35112" s="1" t="s">
        <v>232</v>
      </c>
      <c r="F35112" s="2">
        <v>44522.918310185189</v>
      </c>
      <c r="G35112" s="3">
        <v>44521.958333333336</v>
      </c>
      <c r="H35112" s="1" t="s">
        <v>198</v>
      </c>
      <c r="I35112" s="1" t="s">
        <v>40</v>
      </c>
      <c r="J35112">
        <v>57.9</v>
      </c>
      <c r="K35112" s="1" t="s">
        <v>199</v>
      </c>
      <c r="L35112">
        <v>261635423003002</v>
      </c>
      <c r="M35112" s="1" t="s">
        <v>13429</v>
      </c>
      <c r="N35112">
        <v>-83.207846824836693</v>
      </c>
      <c r="O35112">
        <v>42.401311028095002</v>
      </c>
      <c r="P35112">
        <v>35882</v>
      </c>
    </row>
    <row r="35113" spans="1:16" hidden="1" x14ac:dyDescent="0.25">
      <c r="A35113" s="1" t="s">
        <v>427</v>
      </c>
      <c r="B35113">
        <v>48209</v>
      </c>
      <c r="C35113" s="1" t="s">
        <v>60</v>
      </c>
      <c r="D35113" s="1" t="s">
        <v>61</v>
      </c>
      <c r="E35113" s="1" t="s">
        <v>62</v>
      </c>
      <c r="F35113" s="2">
        <v>44522.918680555558</v>
      </c>
      <c r="G35113" s="3">
        <v>44521.958333333336</v>
      </c>
      <c r="H35113" s="1" t="s">
        <v>428</v>
      </c>
      <c r="I35113" s="1" t="s">
        <v>21</v>
      </c>
      <c r="J35113">
        <v>0</v>
      </c>
      <c r="K35113" s="1" t="s">
        <v>429</v>
      </c>
      <c r="L35113">
        <v>261635250002031</v>
      </c>
      <c r="M35113" s="1" t="s">
        <v>13434</v>
      </c>
      <c r="N35113">
        <v>-83.0926103866272</v>
      </c>
      <c r="O35113">
        <v>42.311262628682201</v>
      </c>
      <c r="P35113">
        <v>35883</v>
      </c>
    </row>
    <row r="35114" spans="1:16" hidden="1" x14ac:dyDescent="0.25">
      <c r="A35114" s="1" t="s">
        <v>6641</v>
      </c>
      <c r="B35114">
        <v>48203</v>
      </c>
      <c r="C35114" s="1" t="s">
        <v>177</v>
      </c>
      <c r="D35114" s="1" t="s">
        <v>178</v>
      </c>
      <c r="E35114" s="1" t="s">
        <v>179</v>
      </c>
      <c r="F35114" s="2">
        <v>44522.919594907406</v>
      </c>
      <c r="G35114" s="3">
        <v>44521.958333333336</v>
      </c>
      <c r="H35114" s="1" t="s">
        <v>925</v>
      </c>
      <c r="I35114" s="1" t="s">
        <v>40</v>
      </c>
      <c r="J35114">
        <v>23</v>
      </c>
      <c r="K35114" s="1" t="s">
        <v>403</v>
      </c>
      <c r="L35114">
        <v>261635074004005</v>
      </c>
      <c r="M35114" s="1" t="s">
        <v>13431</v>
      </c>
      <c r="N35114">
        <v>-83.091643085069805</v>
      </c>
      <c r="O35114">
        <v>42.432601661881101</v>
      </c>
      <c r="P35114">
        <v>35884</v>
      </c>
    </row>
    <row r="35115" spans="1:16" hidden="1" x14ac:dyDescent="0.25">
      <c r="A35115" s="1" t="s">
        <v>134</v>
      </c>
      <c r="B35115">
        <v>48203</v>
      </c>
      <c r="C35115" s="1" t="s">
        <v>60</v>
      </c>
      <c r="D35115" s="1" t="s">
        <v>61</v>
      </c>
      <c r="E35115" s="1" t="s">
        <v>62</v>
      </c>
      <c r="F35115" s="2">
        <v>44522.919768518521</v>
      </c>
      <c r="G35115" s="3">
        <v>44521.958333333336</v>
      </c>
      <c r="H35115" s="1" t="s">
        <v>135</v>
      </c>
      <c r="I35115" s="1" t="s">
        <v>21</v>
      </c>
      <c r="J35115">
        <v>0</v>
      </c>
      <c r="K35115" s="1" t="s">
        <v>136</v>
      </c>
      <c r="L35115">
        <v>261635383001008</v>
      </c>
      <c r="M35115" s="1" t="s">
        <v>13430</v>
      </c>
      <c r="N35115">
        <v>-83.118365533214501</v>
      </c>
      <c r="O35115">
        <v>42.432121484270503</v>
      </c>
      <c r="P35115">
        <v>35885</v>
      </c>
    </row>
    <row r="35116" spans="1:16" hidden="1" x14ac:dyDescent="0.25">
      <c r="A35116" s="1" t="s">
        <v>10056</v>
      </c>
      <c r="B35116">
        <v>48215</v>
      </c>
      <c r="C35116" s="1" t="s">
        <v>24</v>
      </c>
      <c r="D35116" s="1" t="s">
        <v>25</v>
      </c>
      <c r="E35116" s="1" t="s">
        <v>26</v>
      </c>
      <c r="F35116" s="2">
        <v>44522.920439814814</v>
      </c>
      <c r="G35116" s="3">
        <v>44521.958333333336</v>
      </c>
      <c r="H35116" s="1" t="s">
        <v>813</v>
      </c>
      <c r="I35116" s="1" t="s">
        <v>21</v>
      </c>
      <c r="J35116">
        <v>0</v>
      </c>
      <c r="K35116" s="1" t="s">
        <v>109</v>
      </c>
      <c r="L35116">
        <v>261635123002000</v>
      </c>
      <c r="M35116" s="1" t="s">
        <v>13432</v>
      </c>
      <c r="N35116">
        <v>-82.965087521428799</v>
      </c>
      <c r="O35116">
        <v>42.393213232262198</v>
      </c>
      <c r="P35116">
        <v>35886</v>
      </c>
    </row>
    <row r="35117" spans="1:16" hidden="1" x14ac:dyDescent="0.25">
      <c r="A35117" s="1" t="s">
        <v>1523</v>
      </c>
      <c r="B35117">
        <v>48228</v>
      </c>
      <c r="C35117" s="1" t="s">
        <v>1598</v>
      </c>
      <c r="D35117" s="1" t="s">
        <v>1599</v>
      </c>
      <c r="E35117" s="1" t="s">
        <v>1600</v>
      </c>
      <c r="F35117" s="2">
        <v>44522.921111111114</v>
      </c>
      <c r="G35117" s="3">
        <v>44521.958333333336</v>
      </c>
      <c r="H35117" s="1" t="s">
        <v>552</v>
      </c>
      <c r="I35117" s="1" t="s">
        <v>40</v>
      </c>
      <c r="J35117">
        <v>73</v>
      </c>
      <c r="K35117" s="1" t="s">
        <v>106</v>
      </c>
      <c r="L35117">
        <v>261635459002005</v>
      </c>
      <c r="M35117" s="1" t="s">
        <v>13435</v>
      </c>
      <c r="N35117">
        <v>-83.218374603611906</v>
      </c>
      <c r="O35117">
        <v>42.343356634115601</v>
      </c>
      <c r="P35117">
        <v>35887</v>
      </c>
    </row>
    <row r="35118" spans="1:16" hidden="1" x14ac:dyDescent="0.25">
      <c r="A35118" s="1" t="s">
        <v>8053</v>
      </c>
      <c r="B35118">
        <v>48235</v>
      </c>
      <c r="C35118" s="1" t="s">
        <v>230</v>
      </c>
      <c r="D35118" s="1" t="s">
        <v>231</v>
      </c>
      <c r="E35118" s="1" t="s">
        <v>232</v>
      </c>
      <c r="F35118" s="2">
        <v>44522.921435185184</v>
      </c>
      <c r="G35118" s="3">
        <v>44521.958333333336</v>
      </c>
      <c r="H35118" s="1" t="s">
        <v>87</v>
      </c>
      <c r="I35118" s="1" t="s">
        <v>40</v>
      </c>
      <c r="J35118">
        <v>27.9</v>
      </c>
      <c r="K35118" s="1" t="s">
        <v>88</v>
      </c>
      <c r="L35118">
        <v>261635403004007</v>
      </c>
      <c r="M35118" s="1" t="s">
        <v>13430</v>
      </c>
      <c r="N35118">
        <v>-83.217979993754497</v>
      </c>
      <c r="O35118">
        <v>42.422817215037199</v>
      </c>
      <c r="P35118">
        <v>35888</v>
      </c>
    </row>
    <row r="35119" spans="1:16" hidden="1" x14ac:dyDescent="0.25">
      <c r="A35119" s="1" t="s">
        <v>110</v>
      </c>
      <c r="B35119">
        <v>48213</v>
      </c>
      <c r="C35119" s="1" t="s">
        <v>60</v>
      </c>
      <c r="D35119" s="1" t="s">
        <v>61</v>
      </c>
      <c r="E35119" s="1" t="s">
        <v>62</v>
      </c>
      <c r="F35119" s="2">
        <v>44522.922986111109</v>
      </c>
      <c r="G35119" s="3">
        <v>44521.958333333336</v>
      </c>
      <c r="H35119" s="1" t="s">
        <v>111</v>
      </c>
      <c r="I35119" s="1" t="s">
        <v>21</v>
      </c>
      <c r="J35119">
        <v>0</v>
      </c>
      <c r="K35119" s="1" t="s">
        <v>112</v>
      </c>
      <c r="L35119">
        <v>261635052002011</v>
      </c>
      <c r="M35119" s="1" t="s">
        <v>13432</v>
      </c>
      <c r="N35119">
        <v>-82.995102729237502</v>
      </c>
      <c r="O35119">
        <v>42.408584356193899</v>
      </c>
      <c r="P35119">
        <v>35889</v>
      </c>
    </row>
    <row r="35120" spans="1:16" hidden="1" x14ac:dyDescent="0.25">
      <c r="A35120" s="1" t="s">
        <v>343</v>
      </c>
      <c r="B35120">
        <v>48201</v>
      </c>
      <c r="C35120" s="1" t="s">
        <v>24</v>
      </c>
      <c r="D35120" s="1" t="s">
        <v>25</v>
      </c>
      <c r="E35120" s="1" t="s">
        <v>26</v>
      </c>
      <c r="F35120" s="2">
        <v>44522.923032407409</v>
      </c>
      <c r="G35120" s="3">
        <v>44521.958333333336</v>
      </c>
      <c r="H35120" s="1" t="s">
        <v>33</v>
      </c>
      <c r="I35120" s="1" t="s">
        <v>21</v>
      </c>
      <c r="J35120">
        <v>0</v>
      </c>
      <c r="K35120" s="1" t="s">
        <v>34</v>
      </c>
      <c r="L35120">
        <v>261635202001002</v>
      </c>
      <c r="M35120" s="1" t="s">
        <v>13434</v>
      </c>
      <c r="N35120">
        <v>-83.068873295749398</v>
      </c>
      <c r="O35120">
        <v>42.355195895976102</v>
      </c>
      <c r="P35120">
        <v>35890</v>
      </c>
    </row>
    <row r="35121" spans="1:16" hidden="1" x14ac:dyDescent="0.25">
      <c r="A35121" s="1" t="s">
        <v>4211</v>
      </c>
      <c r="B35121">
        <v>48210</v>
      </c>
      <c r="C35121" s="1" t="s">
        <v>156</v>
      </c>
      <c r="D35121" s="1" t="s">
        <v>157</v>
      </c>
      <c r="E35121" s="1" t="s">
        <v>158</v>
      </c>
      <c r="F35121" s="2">
        <v>44522.923726851855</v>
      </c>
      <c r="G35121" s="3">
        <v>44521.958333333336</v>
      </c>
      <c r="H35121" s="1" t="s">
        <v>504</v>
      </c>
      <c r="I35121" s="1" t="s">
        <v>40</v>
      </c>
      <c r="J35121">
        <v>18.8</v>
      </c>
      <c r="K35121" s="1" t="s">
        <v>160</v>
      </c>
      <c r="L35121">
        <v>261635260001000</v>
      </c>
      <c r="M35121" s="1" t="s">
        <v>13434</v>
      </c>
      <c r="N35121">
        <v>-83.144452810376706</v>
      </c>
      <c r="O35121">
        <v>42.330457970072402</v>
      </c>
      <c r="P35121">
        <v>35891</v>
      </c>
    </row>
    <row r="35122" spans="1:16" hidden="1" x14ac:dyDescent="0.25">
      <c r="A35122" s="1" t="s">
        <v>3832</v>
      </c>
      <c r="B35122">
        <v>48235</v>
      </c>
      <c r="C35122" s="1" t="s">
        <v>78</v>
      </c>
      <c r="D35122" s="1" t="s">
        <v>79</v>
      </c>
      <c r="E35122" s="1" t="s">
        <v>80</v>
      </c>
      <c r="F35122" s="2">
        <v>44522.923773148148</v>
      </c>
      <c r="G35122" s="3">
        <v>44521.958333333336</v>
      </c>
      <c r="H35122" s="1" t="s">
        <v>87</v>
      </c>
      <c r="I35122" s="1" t="s">
        <v>21</v>
      </c>
      <c r="J35122">
        <v>0</v>
      </c>
      <c r="K35122" s="1" t="s">
        <v>366</v>
      </c>
      <c r="L35122">
        <v>261635421001003</v>
      </c>
      <c r="M35122" s="1" t="s">
        <v>13429</v>
      </c>
      <c r="N35122">
        <v>-83.204731262703802</v>
      </c>
      <c r="O35122">
        <v>42.415858945935902</v>
      </c>
      <c r="P35122">
        <v>35892</v>
      </c>
    </row>
    <row r="35123" spans="1:16" hidden="1" x14ac:dyDescent="0.25">
      <c r="A35123" s="1" t="s">
        <v>3825</v>
      </c>
      <c r="B35123">
        <v>48228</v>
      </c>
      <c r="C35123" s="1" t="s">
        <v>156</v>
      </c>
      <c r="D35123" s="1" t="s">
        <v>157</v>
      </c>
      <c r="E35123" s="1" t="s">
        <v>158</v>
      </c>
      <c r="F35123" s="2">
        <v>44522.923888888887</v>
      </c>
      <c r="G35123" s="3">
        <v>44521.958333333336</v>
      </c>
      <c r="H35123" s="1" t="s">
        <v>590</v>
      </c>
      <c r="I35123" s="1" t="s">
        <v>40</v>
      </c>
      <c r="J35123">
        <v>65</v>
      </c>
      <c r="K35123" s="1" t="s">
        <v>389</v>
      </c>
      <c r="L35123">
        <v>261635467003006</v>
      </c>
      <c r="M35123" s="1" t="s">
        <v>13435</v>
      </c>
      <c r="N35123">
        <v>-83.231088500733193</v>
      </c>
      <c r="O35123">
        <v>42.357648761800903</v>
      </c>
      <c r="P35123">
        <v>35893</v>
      </c>
    </row>
    <row r="35124" spans="1:16" hidden="1" x14ac:dyDescent="0.25">
      <c r="A35124" s="1" t="s">
        <v>134</v>
      </c>
      <c r="B35124">
        <v>48203</v>
      </c>
      <c r="C35124" s="1" t="s">
        <v>102</v>
      </c>
      <c r="D35124" s="1" t="s">
        <v>103</v>
      </c>
      <c r="E35124" s="1" t="s">
        <v>104</v>
      </c>
      <c r="F35124" s="2">
        <v>44522.923981481479</v>
      </c>
      <c r="G35124" s="3">
        <v>44521.958333333336</v>
      </c>
      <c r="H35124" s="1" t="s">
        <v>135</v>
      </c>
      <c r="I35124" s="1" t="s">
        <v>21</v>
      </c>
      <c r="J35124">
        <v>0</v>
      </c>
      <c r="K35124" s="1" t="s">
        <v>681</v>
      </c>
      <c r="L35124">
        <v>261635383001001</v>
      </c>
      <c r="M35124" s="1" t="s">
        <v>13430</v>
      </c>
      <c r="N35124">
        <v>-83.118365533214501</v>
      </c>
      <c r="O35124">
        <v>42.432121484270503</v>
      </c>
      <c r="P35124">
        <v>35894</v>
      </c>
    </row>
    <row r="35125" spans="1:16" hidden="1" x14ac:dyDescent="0.25">
      <c r="A35125" s="1" t="s">
        <v>632</v>
      </c>
      <c r="B35125">
        <v>48234</v>
      </c>
      <c r="C35125" s="1" t="s">
        <v>60</v>
      </c>
      <c r="D35125" s="1" t="s">
        <v>61</v>
      </c>
      <c r="E35125" s="1" t="s">
        <v>62</v>
      </c>
      <c r="F35125" s="2">
        <v>44522.924062500002</v>
      </c>
      <c r="G35125" s="3">
        <v>44521.958333333336</v>
      </c>
      <c r="H35125" s="1" t="s">
        <v>633</v>
      </c>
      <c r="I35125" s="1" t="s">
        <v>21</v>
      </c>
      <c r="J35125">
        <v>0</v>
      </c>
      <c r="K35125" s="1" t="s">
        <v>139</v>
      </c>
      <c r="L35125">
        <v>261635064003001</v>
      </c>
      <c r="M35125" s="1" t="s">
        <v>13431</v>
      </c>
      <c r="N35125">
        <v>-83.052005109706997</v>
      </c>
      <c r="O35125">
        <v>42.426120081809003</v>
      </c>
      <c r="P35125">
        <v>35895</v>
      </c>
    </row>
    <row r="35126" spans="1:16" hidden="1" x14ac:dyDescent="0.25">
      <c r="A35126" s="1" t="s">
        <v>237</v>
      </c>
      <c r="B35126">
        <v>48201</v>
      </c>
      <c r="C35126" s="1" t="s">
        <v>90</v>
      </c>
      <c r="D35126" s="1" t="s">
        <v>91</v>
      </c>
      <c r="E35126" s="1" t="s">
        <v>92</v>
      </c>
      <c r="F35126" s="2">
        <v>44522.924224537041</v>
      </c>
      <c r="G35126" s="3">
        <v>44521.958333333336</v>
      </c>
      <c r="H35126" s="1" t="s">
        <v>238</v>
      </c>
      <c r="I35126" s="1" t="s">
        <v>21</v>
      </c>
      <c r="J35126">
        <v>0</v>
      </c>
      <c r="K35126" s="1" t="s">
        <v>34</v>
      </c>
      <c r="L35126">
        <v>261635215001047</v>
      </c>
      <c r="M35126" s="1" t="s">
        <v>13434</v>
      </c>
      <c r="N35126">
        <v>-83.066505315878203</v>
      </c>
      <c r="O35126">
        <v>42.339483351696899</v>
      </c>
      <c r="P35126">
        <v>35896</v>
      </c>
    </row>
    <row r="35127" spans="1:16" hidden="1" x14ac:dyDescent="0.25">
      <c r="A35127" s="1" t="s">
        <v>632</v>
      </c>
      <c r="B35127">
        <v>48234</v>
      </c>
      <c r="C35127" s="1" t="s">
        <v>60</v>
      </c>
      <c r="D35127" s="1" t="s">
        <v>61</v>
      </c>
      <c r="E35127" s="1" t="s">
        <v>62</v>
      </c>
      <c r="F35127" s="2">
        <v>44522.92523148148</v>
      </c>
      <c r="G35127" s="3">
        <v>44521.958333333336</v>
      </c>
      <c r="H35127" s="1" t="s">
        <v>633</v>
      </c>
      <c r="I35127" s="1" t="s">
        <v>21</v>
      </c>
      <c r="J35127">
        <v>0</v>
      </c>
      <c r="K35127" s="1" t="s">
        <v>139</v>
      </c>
      <c r="L35127">
        <v>261635064003001</v>
      </c>
      <c r="M35127" s="1" t="s">
        <v>13431</v>
      </c>
      <c r="N35127">
        <v>-83.052005109706997</v>
      </c>
      <c r="O35127">
        <v>42.426120081809003</v>
      </c>
      <c r="P35127">
        <v>35897</v>
      </c>
    </row>
    <row r="35128" spans="1:16" hidden="1" x14ac:dyDescent="0.25">
      <c r="A35128" s="1" t="s">
        <v>427</v>
      </c>
      <c r="B35128">
        <v>48209</v>
      </c>
      <c r="C35128" s="1" t="s">
        <v>60</v>
      </c>
      <c r="D35128" s="1" t="s">
        <v>61</v>
      </c>
      <c r="E35128" s="1" t="s">
        <v>62</v>
      </c>
      <c r="F35128" s="2">
        <v>44522.925405092596</v>
      </c>
      <c r="G35128" s="3">
        <v>44521.958333333336</v>
      </c>
      <c r="H35128" s="1" t="s">
        <v>428</v>
      </c>
      <c r="I35128" s="1" t="s">
        <v>21</v>
      </c>
      <c r="J35128">
        <v>0</v>
      </c>
      <c r="K35128" s="1" t="s">
        <v>429</v>
      </c>
      <c r="L35128">
        <v>261635250002031</v>
      </c>
      <c r="M35128" s="1" t="s">
        <v>13434</v>
      </c>
      <c r="N35128">
        <v>-83.0926103866272</v>
      </c>
      <c r="O35128">
        <v>42.311262628682201</v>
      </c>
      <c r="P35128">
        <v>35898</v>
      </c>
    </row>
    <row r="35129" spans="1:16" hidden="1" x14ac:dyDescent="0.25">
      <c r="A35129" s="1" t="s">
        <v>1319</v>
      </c>
      <c r="B35129">
        <v>48202</v>
      </c>
      <c r="C35129" s="1" t="s">
        <v>24</v>
      </c>
      <c r="D35129" s="1" t="s">
        <v>25</v>
      </c>
      <c r="E35129" s="1" t="s">
        <v>26</v>
      </c>
      <c r="F35129" s="2">
        <v>44522.925787037035</v>
      </c>
      <c r="G35129" s="3">
        <v>44521.958333333336</v>
      </c>
      <c r="H35129" s="1" t="s">
        <v>266</v>
      </c>
      <c r="I35129" s="1" t="s">
        <v>21</v>
      </c>
      <c r="J35129">
        <v>0</v>
      </c>
      <c r="K35129" s="1" t="s">
        <v>620</v>
      </c>
      <c r="L35129">
        <v>261635180001004</v>
      </c>
      <c r="M35129" s="1" t="s">
        <v>13433</v>
      </c>
      <c r="N35129">
        <v>-83.064295656794599</v>
      </c>
      <c r="O35129">
        <v>42.360900806516398</v>
      </c>
      <c r="P35129">
        <v>35899</v>
      </c>
    </row>
    <row r="35130" spans="1:16" hidden="1" x14ac:dyDescent="0.25">
      <c r="A35130" s="1" t="s">
        <v>8126</v>
      </c>
      <c r="B35130">
        <v>48215</v>
      </c>
      <c r="C35130" s="1" t="s">
        <v>24</v>
      </c>
      <c r="D35130" s="1" t="s">
        <v>25</v>
      </c>
      <c r="E35130" s="1" t="s">
        <v>26</v>
      </c>
      <c r="F35130" s="2">
        <v>44522.926064814812</v>
      </c>
      <c r="G35130" s="3">
        <v>44521.958333333336</v>
      </c>
      <c r="H35130" s="1" t="s">
        <v>1063</v>
      </c>
      <c r="I35130" s="1" t="s">
        <v>21</v>
      </c>
      <c r="J35130">
        <v>0</v>
      </c>
      <c r="K35130" s="1" t="s">
        <v>109</v>
      </c>
      <c r="L35130">
        <v>261635124001001</v>
      </c>
      <c r="M35130" s="1" t="s">
        <v>13432</v>
      </c>
      <c r="N35130">
        <v>-82.955175415007403</v>
      </c>
      <c r="O35130">
        <v>42.396783295318798</v>
      </c>
      <c r="P35130">
        <v>35900</v>
      </c>
    </row>
    <row r="35131" spans="1:16" hidden="1" x14ac:dyDescent="0.25">
      <c r="A35131" s="1" t="s">
        <v>2192</v>
      </c>
      <c r="B35131">
        <v>48207</v>
      </c>
      <c r="C35131" s="1" t="s">
        <v>24</v>
      </c>
      <c r="D35131" s="1" t="s">
        <v>25</v>
      </c>
      <c r="E35131" s="1" t="s">
        <v>26</v>
      </c>
      <c r="F35131" s="2">
        <v>44522.926469907405</v>
      </c>
      <c r="G35131" s="3">
        <v>44521.958333333336</v>
      </c>
      <c r="H35131" s="1" t="s">
        <v>33</v>
      </c>
      <c r="I35131" s="1" t="s">
        <v>21</v>
      </c>
      <c r="J35131">
        <v>0</v>
      </c>
      <c r="K35131" s="1" t="s">
        <v>639</v>
      </c>
      <c r="L35131">
        <v>261635175001005</v>
      </c>
      <c r="M35131" s="1" t="s">
        <v>13433</v>
      </c>
      <c r="N35131">
        <v>-83.054454696754803</v>
      </c>
      <c r="O35131">
        <v>42.355551168709098</v>
      </c>
      <c r="P35131">
        <v>35901</v>
      </c>
    </row>
    <row r="35132" spans="1:16" hidden="1" x14ac:dyDescent="0.25">
      <c r="A35132" s="1" t="s">
        <v>486</v>
      </c>
      <c r="B35132">
        <v>48219</v>
      </c>
      <c r="C35132" s="1" t="s">
        <v>230</v>
      </c>
      <c r="D35132" s="1" t="s">
        <v>231</v>
      </c>
      <c r="E35132" s="1" t="s">
        <v>232</v>
      </c>
      <c r="F35132" s="2">
        <v>44522.926782407405</v>
      </c>
      <c r="G35132" s="3">
        <v>44521.958333333336</v>
      </c>
      <c r="H35132" s="1" t="s">
        <v>462</v>
      </c>
      <c r="I35132" s="1" t="s">
        <v>40</v>
      </c>
      <c r="J35132">
        <v>58.9</v>
      </c>
      <c r="K35132" s="1" t="s">
        <v>28</v>
      </c>
      <c r="L35132">
        <v>261635406001002</v>
      </c>
      <c r="M35132" s="1" t="s">
        <v>13429</v>
      </c>
      <c r="N35132">
        <v>-83.233365204444496</v>
      </c>
      <c r="O35132">
        <v>42.429730267104503</v>
      </c>
      <c r="P35132">
        <v>35902</v>
      </c>
    </row>
    <row r="35133" spans="1:16" hidden="1" x14ac:dyDescent="0.25">
      <c r="A35133" s="1" t="s">
        <v>149</v>
      </c>
      <c r="B35133">
        <v>0</v>
      </c>
      <c r="C35133" s="1" t="s">
        <v>78</v>
      </c>
      <c r="D35133" s="1" t="s">
        <v>79</v>
      </c>
      <c r="E35133" s="1" t="s">
        <v>80</v>
      </c>
      <c r="F35133" s="2">
        <v>44522.927361111113</v>
      </c>
      <c r="G35133" s="3">
        <v>44521.958333333336</v>
      </c>
      <c r="H35133" s="1" t="s">
        <v>187</v>
      </c>
      <c r="I35133" s="1" t="s">
        <v>21</v>
      </c>
      <c r="J35133">
        <v>0</v>
      </c>
      <c r="K35133" s="1" t="s">
        <v>149</v>
      </c>
      <c r="M35133" s="1" t="s">
        <v>13419</v>
      </c>
      <c r="N35133">
        <v>-84.132207353930795</v>
      </c>
      <c r="O35133">
        <v>42.082976135040802</v>
      </c>
      <c r="P35133">
        <v>35903</v>
      </c>
    </row>
    <row r="35134" spans="1:16" hidden="1" x14ac:dyDescent="0.25">
      <c r="A35134" s="1" t="s">
        <v>2511</v>
      </c>
      <c r="B35134">
        <v>48202</v>
      </c>
      <c r="C35134" s="1" t="s">
        <v>30</v>
      </c>
      <c r="D35134" s="1" t="s">
        <v>31</v>
      </c>
      <c r="E35134" s="1" t="s">
        <v>32</v>
      </c>
      <c r="F35134" s="2">
        <v>44522.928310185183</v>
      </c>
      <c r="G35134" s="3">
        <v>44521.958333333336</v>
      </c>
      <c r="H35134" s="1" t="s">
        <v>292</v>
      </c>
      <c r="I35134" s="1" t="s">
        <v>21</v>
      </c>
      <c r="J35134">
        <v>0</v>
      </c>
      <c r="K35134" s="1" t="s">
        <v>97</v>
      </c>
      <c r="L35134">
        <v>261635339003029</v>
      </c>
      <c r="M35134" s="1" t="s">
        <v>13433</v>
      </c>
      <c r="N35134">
        <v>-83.073577566582998</v>
      </c>
      <c r="O35134">
        <v>42.367851320646501</v>
      </c>
      <c r="P35134">
        <v>35904</v>
      </c>
    </row>
    <row r="35135" spans="1:16" hidden="1" x14ac:dyDescent="0.25">
      <c r="A35135" s="1" t="s">
        <v>6382</v>
      </c>
      <c r="B35135">
        <v>48215</v>
      </c>
      <c r="C35135" s="1" t="s">
        <v>24</v>
      </c>
      <c r="D35135" s="1" t="s">
        <v>25</v>
      </c>
      <c r="E35135" s="1" t="s">
        <v>26</v>
      </c>
      <c r="F35135" s="2">
        <v>44522.928333333337</v>
      </c>
      <c r="G35135" s="3">
        <v>44521.958333333336</v>
      </c>
      <c r="H35135" s="1" t="s">
        <v>1063</v>
      </c>
      <c r="I35135" s="1" t="s">
        <v>21</v>
      </c>
      <c r="J35135">
        <v>0</v>
      </c>
      <c r="K35135" s="1" t="s">
        <v>109</v>
      </c>
      <c r="L35135">
        <v>261635124001012</v>
      </c>
      <c r="M35135" s="1" t="s">
        <v>13432</v>
      </c>
      <c r="N35135">
        <v>-82.948718783728296</v>
      </c>
      <c r="O35135">
        <v>42.387149698842997</v>
      </c>
      <c r="P35135">
        <v>35905</v>
      </c>
    </row>
    <row r="35136" spans="1:16" hidden="1" x14ac:dyDescent="0.25">
      <c r="A35136" s="1" t="s">
        <v>3792</v>
      </c>
      <c r="B35136">
        <v>48205</v>
      </c>
      <c r="C35136" s="1" t="s">
        <v>747</v>
      </c>
      <c r="D35136" s="1" t="s">
        <v>748</v>
      </c>
      <c r="E35136" s="1" t="s">
        <v>749</v>
      </c>
      <c r="F35136" s="2">
        <v>44522.928483796299</v>
      </c>
      <c r="G35136" s="3">
        <v>44521.958333333336</v>
      </c>
      <c r="H35136" s="1" t="s">
        <v>879</v>
      </c>
      <c r="I35136" s="1" t="s">
        <v>40</v>
      </c>
      <c r="J35136">
        <v>14.9</v>
      </c>
      <c r="K35136" s="1" t="s">
        <v>412</v>
      </c>
      <c r="L35136">
        <v>261635006001002</v>
      </c>
      <c r="M35136" s="1" t="s">
        <v>13432</v>
      </c>
      <c r="N35136">
        <v>-82.958219330233703</v>
      </c>
      <c r="O35136">
        <v>42.435601369938503</v>
      </c>
      <c r="P35136">
        <v>35906</v>
      </c>
    </row>
    <row r="35137" spans="1:16" hidden="1" x14ac:dyDescent="0.25">
      <c r="A35137" s="1" t="s">
        <v>944</v>
      </c>
      <c r="B35137">
        <v>48202</v>
      </c>
      <c r="C35137" s="1" t="s">
        <v>78</v>
      </c>
      <c r="D35137" s="1" t="s">
        <v>79</v>
      </c>
      <c r="E35137" s="1" t="s">
        <v>80</v>
      </c>
      <c r="F35137" s="2">
        <v>44522.928530092591</v>
      </c>
      <c r="G35137" s="3">
        <v>44521.958333333336</v>
      </c>
      <c r="H35137" s="1" t="s">
        <v>945</v>
      </c>
      <c r="I35137" s="1" t="s">
        <v>21</v>
      </c>
      <c r="J35137">
        <v>0</v>
      </c>
      <c r="K35137" s="1" t="s">
        <v>468</v>
      </c>
      <c r="L35137">
        <v>261635322002000</v>
      </c>
      <c r="M35137" s="1" t="s">
        <v>13433</v>
      </c>
      <c r="N35137">
        <v>-83.088405678819498</v>
      </c>
      <c r="O35137">
        <v>42.3927202214986</v>
      </c>
      <c r="P35137">
        <v>35907</v>
      </c>
    </row>
    <row r="35138" spans="1:16" hidden="1" x14ac:dyDescent="0.25">
      <c r="A35138" s="1" t="s">
        <v>110</v>
      </c>
      <c r="B35138">
        <v>48213</v>
      </c>
      <c r="C35138" s="1" t="s">
        <v>60</v>
      </c>
      <c r="D35138" s="1" t="s">
        <v>61</v>
      </c>
      <c r="E35138" s="1" t="s">
        <v>62</v>
      </c>
      <c r="F35138" s="2">
        <v>44522.929085648146</v>
      </c>
      <c r="G35138" s="3">
        <v>44521.958333333336</v>
      </c>
      <c r="H35138" s="1" t="s">
        <v>111</v>
      </c>
      <c r="I35138" s="1" t="s">
        <v>21</v>
      </c>
      <c r="J35138">
        <v>0</v>
      </c>
      <c r="K35138" s="1" t="s">
        <v>112</v>
      </c>
      <c r="L35138">
        <v>261635052002011</v>
      </c>
      <c r="M35138" s="1" t="s">
        <v>13432</v>
      </c>
      <c r="N35138">
        <v>-82.995102729237502</v>
      </c>
      <c r="O35138">
        <v>42.408584356193899</v>
      </c>
      <c r="P35138">
        <v>35908</v>
      </c>
    </row>
    <row r="35139" spans="1:16" hidden="1" x14ac:dyDescent="0.25">
      <c r="A35139" s="1" t="s">
        <v>8697</v>
      </c>
      <c r="B35139">
        <v>48224</v>
      </c>
      <c r="C35139" s="1" t="s">
        <v>316</v>
      </c>
      <c r="D35139" s="1" t="s">
        <v>317</v>
      </c>
      <c r="E35139" s="1" t="s">
        <v>318</v>
      </c>
      <c r="F35139" s="2">
        <v>44522.929861111108</v>
      </c>
      <c r="G35139" s="3">
        <v>44521.958333333336</v>
      </c>
      <c r="H35139" s="1" t="s">
        <v>327</v>
      </c>
      <c r="I35139" s="1" t="s">
        <v>40</v>
      </c>
      <c r="J35139">
        <v>31.4</v>
      </c>
      <c r="K35139" s="1" t="s">
        <v>426</v>
      </c>
      <c r="L35139">
        <v>261635007004009</v>
      </c>
      <c r="M35139" s="1" t="s">
        <v>13432</v>
      </c>
      <c r="N35139">
        <v>-82.953845665032404</v>
      </c>
      <c r="O35139">
        <v>42.429988538773799</v>
      </c>
      <c r="P35139">
        <v>35909</v>
      </c>
    </row>
    <row r="35140" spans="1:16" hidden="1" x14ac:dyDescent="0.25">
      <c r="A35140" s="1" t="s">
        <v>1279</v>
      </c>
      <c r="B35140">
        <v>48234</v>
      </c>
      <c r="C35140" s="1" t="s">
        <v>230</v>
      </c>
      <c r="D35140" s="1" t="s">
        <v>231</v>
      </c>
      <c r="E35140" s="1" t="s">
        <v>232</v>
      </c>
      <c r="F35140" s="2">
        <v>44522.930196759262</v>
      </c>
      <c r="G35140" s="3">
        <v>44521.958333333336</v>
      </c>
      <c r="H35140" s="1" t="s">
        <v>57</v>
      </c>
      <c r="I35140" s="1" t="s">
        <v>40</v>
      </c>
      <c r="J35140">
        <v>10.199999999999999</v>
      </c>
      <c r="K35140" s="1" t="s">
        <v>85</v>
      </c>
      <c r="L35140">
        <v>261635063003025</v>
      </c>
      <c r="M35140" s="1" t="s">
        <v>13431</v>
      </c>
      <c r="N35140">
        <v>-83.023717556879902</v>
      </c>
      <c r="O35140">
        <v>42.419514319367302</v>
      </c>
      <c r="P35140">
        <v>35910</v>
      </c>
    </row>
    <row r="35141" spans="1:16" hidden="1" x14ac:dyDescent="0.25">
      <c r="A35141" s="1" t="s">
        <v>8220</v>
      </c>
      <c r="B35141">
        <v>48205</v>
      </c>
      <c r="C35141" s="1" t="s">
        <v>747</v>
      </c>
      <c r="D35141" s="1" t="s">
        <v>748</v>
      </c>
      <c r="E35141" s="1" t="s">
        <v>749</v>
      </c>
      <c r="F35141" s="2">
        <v>44522.930497685185</v>
      </c>
      <c r="G35141" s="3">
        <v>44521.958333333336</v>
      </c>
      <c r="H35141" s="1" t="s">
        <v>879</v>
      </c>
      <c r="I35141" s="1" t="s">
        <v>40</v>
      </c>
      <c r="J35141">
        <v>16.100000000000001</v>
      </c>
      <c r="K35141" s="1" t="s">
        <v>412</v>
      </c>
      <c r="L35141">
        <v>261635006001002</v>
      </c>
      <c r="M35141" s="1" t="s">
        <v>13432</v>
      </c>
      <c r="N35141">
        <v>-82.958198536558299</v>
      </c>
      <c r="O35141">
        <v>42.434745895319502</v>
      </c>
      <c r="P35141">
        <v>35911</v>
      </c>
    </row>
    <row r="35142" spans="1:16" hidden="1" x14ac:dyDescent="0.25">
      <c r="A35142" s="1" t="s">
        <v>632</v>
      </c>
      <c r="B35142">
        <v>48234</v>
      </c>
      <c r="C35142" s="1" t="s">
        <v>60</v>
      </c>
      <c r="D35142" s="1" t="s">
        <v>61</v>
      </c>
      <c r="E35142" s="1" t="s">
        <v>62</v>
      </c>
      <c r="F35142" s="2">
        <v>44522.930636574078</v>
      </c>
      <c r="G35142" s="3">
        <v>44521.958333333336</v>
      </c>
      <c r="H35142" s="1" t="s">
        <v>633</v>
      </c>
      <c r="I35142" s="1" t="s">
        <v>21</v>
      </c>
      <c r="J35142">
        <v>0</v>
      </c>
      <c r="K35142" s="1" t="s">
        <v>139</v>
      </c>
      <c r="L35142">
        <v>261635064003001</v>
      </c>
      <c r="M35142" s="1" t="s">
        <v>13431</v>
      </c>
      <c r="N35142">
        <v>-83.052005109706997</v>
      </c>
      <c r="O35142">
        <v>42.426120081809003</v>
      </c>
      <c r="P35142">
        <v>35912</v>
      </c>
    </row>
    <row r="35143" spans="1:16" hidden="1" x14ac:dyDescent="0.25">
      <c r="A35143" s="1" t="s">
        <v>427</v>
      </c>
      <c r="B35143">
        <v>48209</v>
      </c>
      <c r="C35143" s="1" t="s">
        <v>60</v>
      </c>
      <c r="D35143" s="1" t="s">
        <v>61</v>
      </c>
      <c r="E35143" s="1" t="s">
        <v>62</v>
      </c>
      <c r="F35143" s="2">
        <v>44522.930636574078</v>
      </c>
      <c r="G35143" s="3">
        <v>44521.958333333336</v>
      </c>
      <c r="H35143" s="1" t="s">
        <v>428</v>
      </c>
      <c r="I35143" s="1" t="s">
        <v>21</v>
      </c>
      <c r="J35143">
        <v>0</v>
      </c>
      <c r="K35143" s="1" t="s">
        <v>429</v>
      </c>
      <c r="L35143">
        <v>261635250002031</v>
      </c>
      <c r="M35143" s="1" t="s">
        <v>13434</v>
      </c>
      <c r="N35143">
        <v>-83.0926103866272</v>
      </c>
      <c r="O35143">
        <v>42.311262628682201</v>
      </c>
      <c r="P35143">
        <v>35913</v>
      </c>
    </row>
    <row r="35144" spans="1:16" hidden="1" x14ac:dyDescent="0.25">
      <c r="A35144" s="1" t="s">
        <v>110</v>
      </c>
      <c r="B35144">
        <v>48213</v>
      </c>
      <c r="C35144" s="1" t="s">
        <v>60</v>
      </c>
      <c r="D35144" s="1" t="s">
        <v>61</v>
      </c>
      <c r="E35144" s="1" t="s">
        <v>62</v>
      </c>
      <c r="F35144" s="2">
        <v>44522.932280092595</v>
      </c>
      <c r="G35144" s="3">
        <v>44521.958333333336</v>
      </c>
      <c r="H35144" s="1" t="s">
        <v>111</v>
      </c>
      <c r="I35144" s="1" t="s">
        <v>21</v>
      </c>
      <c r="J35144">
        <v>0</v>
      </c>
      <c r="K35144" s="1" t="s">
        <v>112</v>
      </c>
      <c r="L35144">
        <v>261635052002011</v>
      </c>
      <c r="M35144" s="1" t="s">
        <v>13432</v>
      </c>
      <c r="N35144">
        <v>-82.995102729237502</v>
      </c>
      <c r="O35144">
        <v>42.408584356193899</v>
      </c>
      <c r="P35144">
        <v>35914</v>
      </c>
    </row>
    <row r="35145" spans="1:16" hidden="1" x14ac:dyDescent="0.25">
      <c r="A35145" s="1" t="s">
        <v>29</v>
      </c>
      <c r="B35145">
        <v>48201</v>
      </c>
      <c r="C35145" s="1" t="s">
        <v>24</v>
      </c>
      <c r="D35145" s="1" t="s">
        <v>25</v>
      </c>
      <c r="E35145" s="1" t="s">
        <v>26</v>
      </c>
      <c r="F35145" s="2">
        <v>44522.933599537035</v>
      </c>
      <c r="G35145" s="3">
        <v>44521.958333333336</v>
      </c>
      <c r="H35145" s="1" t="s">
        <v>33</v>
      </c>
      <c r="I35145" s="1" t="s">
        <v>21</v>
      </c>
      <c r="J35145">
        <v>0</v>
      </c>
      <c r="K35145" s="1" t="s">
        <v>215</v>
      </c>
      <c r="L35145">
        <v>261635202002010</v>
      </c>
      <c r="M35145" s="1" t="s">
        <v>13434</v>
      </c>
      <c r="N35145">
        <v>-83.064291007575406</v>
      </c>
      <c r="O35145">
        <v>42.356793121574199</v>
      </c>
      <c r="P35145">
        <v>35915</v>
      </c>
    </row>
    <row r="35146" spans="1:16" hidden="1" x14ac:dyDescent="0.25">
      <c r="A35146" s="1" t="s">
        <v>1621</v>
      </c>
      <c r="B35146">
        <v>48207</v>
      </c>
      <c r="C35146" s="1" t="s">
        <v>24</v>
      </c>
      <c r="D35146" s="1" t="s">
        <v>25</v>
      </c>
      <c r="E35146" s="1" t="s">
        <v>26</v>
      </c>
      <c r="F35146" s="2">
        <v>44522.934039351851</v>
      </c>
      <c r="G35146" s="3">
        <v>44521.958333333336</v>
      </c>
      <c r="H35146" s="1" t="s">
        <v>69</v>
      </c>
      <c r="I35146" s="1" t="s">
        <v>21</v>
      </c>
      <c r="J35146">
        <v>0</v>
      </c>
      <c r="K35146" s="1" t="s">
        <v>374</v>
      </c>
      <c r="L35146">
        <v>261635161001020</v>
      </c>
      <c r="M35146" s="1" t="s">
        <v>13433</v>
      </c>
      <c r="N35146">
        <v>-83.021112308217894</v>
      </c>
      <c r="O35146">
        <v>42.370269895759201</v>
      </c>
      <c r="P35146">
        <v>35916</v>
      </c>
    </row>
    <row r="35147" spans="1:16" hidden="1" x14ac:dyDescent="0.25">
      <c r="A35147" s="1" t="s">
        <v>1718</v>
      </c>
      <c r="B35147">
        <v>48234</v>
      </c>
      <c r="C35147" s="1" t="s">
        <v>988</v>
      </c>
      <c r="D35147" s="1" t="s">
        <v>989</v>
      </c>
      <c r="E35147" s="1" t="s">
        <v>990</v>
      </c>
      <c r="F35147" s="2">
        <v>44522.934282407405</v>
      </c>
      <c r="G35147" s="3">
        <v>44521.958333333336</v>
      </c>
      <c r="H35147" s="1" t="s">
        <v>165</v>
      </c>
      <c r="I35147" s="1" t="s">
        <v>21</v>
      </c>
      <c r="J35147">
        <v>0</v>
      </c>
      <c r="K35147" s="1" t="s">
        <v>166</v>
      </c>
      <c r="L35147">
        <v>261635050002006</v>
      </c>
      <c r="M35147" s="1" t="s">
        <v>13431</v>
      </c>
      <c r="N35147">
        <v>-83.010118703847596</v>
      </c>
      <c r="O35147">
        <v>42.434293330871199</v>
      </c>
      <c r="P35147">
        <v>35917</v>
      </c>
    </row>
    <row r="35148" spans="1:16" hidden="1" x14ac:dyDescent="0.25">
      <c r="A35148" s="1" t="s">
        <v>149</v>
      </c>
      <c r="B35148">
        <v>0</v>
      </c>
      <c r="C35148" s="1" t="s">
        <v>30</v>
      </c>
      <c r="D35148" s="1" t="s">
        <v>31</v>
      </c>
      <c r="E35148" s="1" t="s">
        <v>32</v>
      </c>
      <c r="F35148" s="2">
        <v>44523.272465277776</v>
      </c>
      <c r="G35148" s="3">
        <v>44522.958333333336</v>
      </c>
      <c r="H35148" s="1" t="s">
        <v>187</v>
      </c>
      <c r="I35148" s="1" t="s">
        <v>21</v>
      </c>
      <c r="J35148">
        <v>0</v>
      </c>
      <c r="K35148" s="1" t="s">
        <v>149</v>
      </c>
      <c r="M35148" s="1" t="s">
        <v>13419</v>
      </c>
      <c r="N35148">
        <v>-84.132207353930795</v>
      </c>
      <c r="O35148">
        <v>42.082976135040802</v>
      </c>
      <c r="P35148">
        <v>35001</v>
      </c>
    </row>
    <row r="35149" spans="1:16" hidden="1" x14ac:dyDescent="0.25">
      <c r="A35149" s="1" t="s">
        <v>1269</v>
      </c>
      <c r="B35149">
        <v>48207</v>
      </c>
      <c r="C35149" s="1" t="s">
        <v>24</v>
      </c>
      <c r="D35149" s="1" t="s">
        <v>25</v>
      </c>
      <c r="E35149" s="1" t="s">
        <v>26</v>
      </c>
      <c r="F35149" s="2">
        <v>44523.272719907407</v>
      </c>
      <c r="G35149" s="3">
        <v>44522.958333333336</v>
      </c>
      <c r="H35149" s="1" t="s">
        <v>1270</v>
      </c>
      <c r="I35149" s="1" t="s">
        <v>21</v>
      </c>
      <c r="J35149">
        <v>0</v>
      </c>
      <c r="K35149" s="1" t="s">
        <v>49</v>
      </c>
      <c r="L35149">
        <v>261635165001004</v>
      </c>
      <c r="M35149" s="1" t="s">
        <v>13433</v>
      </c>
      <c r="N35149">
        <v>-83.011584989079694</v>
      </c>
      <c r="O35149">
        <v>42.342042113134198</v>
      </c>
      <c r="P35149">
        <v>35002</v>
      </c>
    </row>
    <row r="35150" spans="1:16" hidden="1" x14ac:dyDescent="0.25">
      <c r="A35150" s="1" t="s">
        <v>9982</v>
      </c>
      <c r="B35150">
        <v>48021</v>
      </c>
      <c r="C35150" s="1" t="s">
        <v>90</v>
      </c>
      <c r="D35150" s="1" t="s">
        <v>91</v>
      </c>
      <c r="E35150" s="1" t="s">
        <v>92</v>
      </c>
      <c r="F35150" s="2">
        <v>44523.272789351853</v>
      </c>
      <c r="G35150" s="3">
        <v>44522.958333333336</v>
      </c>
      <c r="H35150" s="1" t="s">
        <v>187</v>
      </c>
      <c r="I35150" s="1" t="s">
        <v>21</v>
      </c>
      <c r="J35150">
        <v>0</v>
      </c>
      <c r="K35150" s="1" t="s">
        <v>149</v>
      </c>
      <c r="L35150">
        <v>260992584003002</v>
      </c>
      <c r="M35150" s="1" t="s">
        <v>13419</v>
      </c>
      <c r="N35150">
        <v>-82.943677430197496</v>
      </c>
      <c r="O35150">
        <v>42.469906892233801</v>
      </c>
      <c r="P35150">
        <v>35003</v>
      </c>
    </row>
    <row r="35151" spans="1:16" hidden="1" x14ac:dyDescent="0.25">
      <c r="A35151" s="1" t="s">
        <v>6431</v>
      </c>
      <c r="B35151">
        <v>48215</v>
      </c>
      <c r="C35151" s="1" t="s">
        <v>78</v>
      </c>
      <c r="D35151" s="1" t="s">
        <v>79</v>
      </c>
      <c r="E35151" s="1" t="s">
        <v>80</v>
      </c>
      <c r="F35151" s="2">
        <v>44523.272881944446</v>
      </c>
      <c r="G35151" s="3">
        <v>44522.958333333336</v>
      </c>
      <c r="H35151" s="1" t="s">
        <v>1063</v>
      </c>
      <c r="I35151" s="1" t="s">
        <v>21</v>
      </c>
      <c r="J35151">
        <v>0</v>
      </c>
      <c r="K35151" s="1" t="s">
        <v>142</v>
      </c>
      <c r="L35151">
        <v>261635126002000</v>
      </c>
      <c r="M35151" s="1" t="s">
        <v>13432</v>
      </c>
      <c r="N35151">
        <v>-82.952959993799098</v>
      </c>
      <c r="O35151">
        <v>42.38648744812</v>
      </c>
      <c r="P35151">
        <v>35004</v>
      </c>
    </row>
    <row r="35152" spans="1:16" hidden="1" x14ac:dyDescent="0.25">
      <c r="A35152" s="1" t="s">
        <v>6828</v>
      </c>
      <c r="B35152">
        <v>48223</v>
      </c>
      <c r="C35152" s="1" t="s">
        <v>24</v>
      </c>
      <c r="D35152" s="1" t="s">
        <v>25</v>
      </c>
      <c r="E35152" s="1" t="s">
        <v>26</v>
      </c>
      <c r="F35152" s="2">
        <v>44523.273564814815</v>
      </c>
      <c r="G35152" s="3">
        <v>44522.958333333336</v>
      </c>
      <c r="H35152" s="1" t="s">
        <v>337</v>
      </c>
      <c r="I35152" s="1" t="s">
        <v>21</v>
      </c>
      <c r="J35152">
        <v>0</v>
      </c>
      <c r="K35152" s="1" t="s">
        <v>338</v>
      </c>
      <c r="L35152">
        <v>261635430001026</v>
      </c>
      <c r="M35152" s="1" t="s">
        <v>13429</v>
      </c>
      <c r="N35152">
        <v>-83.230330311772306</v>
      </c>
      <c r="O35152">
        <v>42.405547122994903</v>
      </c>
      <c r="P35152">
        <v>35005</v>
      </c>
    </row>
    <row r="35153" spans="1:16" hidden="1" x14ac:dyDescent="0.25">
      <c r="A35153" s="1" t="s">
        <v>9202</v>
      </c>
      <c r="B35153">
        <v>48224</v>
      </c>
      <c r="C35153" s="1" t="s">
        <v>287</v>
      </c>
      <c r="D35153" s="1" t="s">
        <v>288</v>
      </c>
      <c r="E35153" s="1" t="s">
        <v>289</v>
      </c>
      <c r="F35153" s="2">
        <v>44523.273611111108</v>
      </c>
      <c r="G35153" s="3">
        <v>44522.958333333336</v>
      </c>
      <c r="H35153" s="1" t="s">
        <v>327</v>
      </c>
      <c r="I35153" s="1" t="s">
        <v>40</v>
      </c>
      <c r="J35153">
        <v>7.4</v>
      </c>
      <c r="K35153" s="1" t="s">
        <v>328</v>
      </c>
      <c r="L35153">
        <v>261635010003001</v>
      </c>
      <c r="M35153" s="1" t="s">
        <v>13432</v>
      </c>
      <c r="N35153">
        <v>-82.957696245587996</v>
      </c>
      <c r="O35153">
        <v>42.421237002354097</v>
      </c>
      <c r="P35153">
        <v>35006</v>
      </c>
    </row>
    <row r="35154" spans="1:16" hidden="1" x14ac:dyDescent="0.25">
      <c r="A35154" s="1" t="s">
        <v>2588</v>
      </c>
      <c r="B35154">
        <v>48209</v>
      </c>
      <c r="C35154" s="1" t="s">
        <v>24</v>
      </c>
      <c r="D35154" s="1" t="s">
        <v>25</v>
      </c>
      <c r="E35154" s="1" t="s">
        <v>26</v>
      </c>
      <c r="F35154" s="2">
        <v>44523.274004629631</v>
      </c>
      <c r="G35154" s="3">
        <v>44522.958333333336</v>
      </c>
      <c r="H35154" s="1" t="s">
        <v>786</v>
      </c>
      <c r="I35154" s="1" t="s">
        <v>21</v>
      </c>
      <c r="J35154">
        <v>0</v>
      </c>
      <c r="K35154" s="1" t="s">
        <v>787</v>
      </c>
      <c r="L35154">
        <v>261635241003002</v>
      </c>
      <c r="M35154" s="1" t="s">
        <v>13434</v>
      </c>
      <c r="N35154">
        <v>-83.136043876751003</v>
      </c>
      <c r="O35154">
        <v>42.307861083269103</v>
      </c>
      <c r="P35154">
        <v>35007</v>
      </c>
    </row>
    <row r="35155" spans="1:16" hidden="1" x14ac:dyDescent="0.25">
      <c r="A35155" s="1" t="s">
        <v>149</v>
      </c>
      <c r="B35155">
        <v>0</v>
      </c>
      <c r="C35155" s="1" t="s">
        <v>78</v>
      </c>
      <c r="D35155" s="1" t="s">
        <v>79</v>
      </c>
      <c r="E35155" s="1" t="s">
        <v>80</v>
      </c>
      <c r="F35155" s="2">
        <v>44523.274050925924</v>
      </c>
      <c r="G35155" s="3">
        <v>44522.958333333336</v>
      </c>
      <c r="H35155" s="1" t="s">
        <v>187</v>
      </c>
      <c r="I35155" s="1" t="s">
        <v>21</v>
      </c>
      <c r="J35155">
        <v>0</v>
      </c>
      <c r="K35155" s="1" t="s">
        <v>149</v>
      </c>
      <c r="M35155" s="1" t="s">
        <v>13419</v>
      </c>
      <c r="N35155">
        <v>-84.132207353930795</v>
      </c>
      <c r="O35155">
        <v>42.082976135040802</v>
      </c>
      <c r="P35155">
        <v>35008</v>
      </c>
    </row>
    <row r="35156" spans="1:16" hidden="1" x14ac:dyDescent="0.25">
      <c r="A35156" s="1" t="s">
        <v>9983</v>
      </c>
      <c r="B35156">
        <v>48203</v>
      </c>
      <c r="C35156" s="1" t="s">
        <v>719</v>
      </c>
      <c r="D35156" s="1" t="s">
        <v>720</v>
      </c>
      <c r="E35156" s="1" t="s">
        <v>721</v>
      </c>
      <c r="F35156" s="2">
        <v>44523.274467592593</v>
      </c>
      <c r="G35156" s="3">
        <v>44522.958333333336</v>
      </c>
      <c r="H35156" s="1" t="s">
        <v>573</v>
      </c>
      <c r="I35156" s="1" t="s">
        <v>40</v>
      </c>
      <c r="J35156">
        <v>13.5</v>
      </c>
      <c r="K35156" s="1" t="s">
        <v>2537</v>
      </c>
      <c r="L35156">
        <v>261635080001004</v>
      </c>
      <c r="M35156" s="1" t="s">
        <v>13430</v>
      </c>
      <c r="N35156">
        <v>-83.108347772122301</v>
      </c>
      <c r="O35156">
        <v>42.436267438495001</v>
      </c>
      <c r="P35156">
        <v>35009</v>
      </c>
    </row>
    <row r="35157" spans="1:16" hidden="1" x14ac:dyDescent="0.25">
      <c r="A35157" s="1" t="s">
        <v>632</v>
      </c>
      <c r="B35157">
        <v>48234</v>
      </c>
      <c r="C35157" s="1" t="s">
        <v>60</v>
      </c>
      <c r="D35157" s="1" t="s">
        <v>61</v>
      </c>
      <c r="E35157" s="1" t="s">
        <v>62</v>
      </c>
      <c r="F35157" s="2">
        <v>44523.274675925924</v>
      </c>
      <c r="G35157" s="3">
        <v>44522.958333333336</v>
      </c>
      <c r="H35157" s="1" t="s">
        <v>633</v>
      </c>
      <c r="I35157" s="1" t="s">
        <v>21</v>
      </c>
      <c r="J35157">
        <v>0</v>
      </c>
      <c r="K35157" s="1" t="s">
        <v>139</v>
      </c>
      <c r="L35157">
        <v>261635064003001</v>
      </c>
      <c r="M35157" s="1" t="s">
        <v>13431</v>
      </c>
      <c r="N35157">
        <v>-83.052005109706997</v>
      </c>
      <c r="O35157">
        <v>42.426120081809003</v>
      </c>
      <c r="P35157">
        <v>35010</v>
      </c>
    </row>
    <row r="35158" spans="1:16" hidden="1" x14ac:dyDescent="0.25">
      <c r="A35158" s="1" t="s">
        <v>5028</v>
      </c>
      <c r="B35158">
        <v>48224</v>
      </c>
      <c r="C35158" s="1" t="s">
        <v>201</v>
      </c>
      <c r="D35158" s="1" t="s">
        <v>202</v>
      </c>
      <c r="E35158" s="1" t="s">
        <v>203</v>
      </c>
      <c r="F35158" s="2">
        <v>44523.274861111109</v>
      </c>
      <c r="G35158" s="3">
        <v>44522.958333333336</v>
      </c>
      <c r="H35158" s="1" t="s">
        <v>393</v>
      </c>
      <c r="I35158" s="1" t="s">
        <v>21</v>
      </c>
      <c r="J35158">
        <v>0</v>
      </c>
      <c r="K35158" s="1" t="s">
        <v>394</v>
      </c>
      <c r="L35158">
        <v>261635014003018</v>
      </c>
      <c r="M35158" s="1" t="s">
        <v>13432</v>
      </c>
      <c r="N35158">
        <v>-82.935241614896498</v>
      </c>
      <c r="O35158">
        <v>42.404100922870498</v>
      </c>
      <c r="P35158">
        <v>35011</v>
      </c>
    </row>
    <row r="35159" spans="1:16" hidden="1" x14ac:dyDescent="0.25">
      <c r="A35159" s="1" t="s">
        <v>1191</v>
      </c>
      <c r="B35159">
        <v>48228</v>
      </c>
      <c r="C35159" s="1" t="s">
        <v>30</v>
      </c>
      <c r="D35159" s="1" t="s">
        <v>31</v>
      </c>
      <c r="E35159" s="1" t="s">
        <v>32</v>
      </c>
      <c r="F35159" s="2">
        <v>44523.274930555555</v>
      </c>
      <c r="G35159" s="3">
        <v>44522.958333333336</v>
      </c>
      <c r="H35159" s="1" t="s">
        <v>181</v>
      </c>
      <c r="I35159" s="1" t="s">
        <v>21</v>
      </c>
      <c r="J35159">
        <v>0</v>
      </c>
      <c r="K35159" s="1" t="s">
        <v>438</v>
      </c>
      <c r="L35159">
        <v>261635354001010</v>
      </c>
      <c r="M35159" s="1" t="s">
        <v>13435</v>
      </c>
      <c r="N35159">
        <v>-83.197290274638704</v>
      </c>
      <c r="O35159">
        <v>42.365373346908399</v>
      </c>
      <c r="P35159">
        <v>35012</v>
      </c>
    </row>
    <row r="35160" spans="1:16" hidden="1" x14ac:dyDescent="0.25">
      <c r="A35160" s="1" t="s">
        <v>9984</v>
      </c>
      <c r="B35160">
        <v>48224</v>
      </c>
      <c r="C35160" s="1" t="s">
        <v>120</v>
      </c>
      <c r="D35160" s="1" t="s">
        <v>121</v>
      </c>
      <c r="E35160" s="1" t="s">
        <v>122</v>
      </c>
      <c r="F35160" s="2">
        <v>44523.274953703702</v>
      </c>
      <c r="G35160" s="3">
        <v>44522.958333333336</v>
      </c>
      <c r="H35160" s="1" t="s">
        <v>791</v>
      </c>
      <c r="I35160" s="1" t="s">
        <v>40</v>
      </c>
      <c r="J35160">
        <v>12.5</v>
      </c>
      <c r="K35160" s="1" t="s">
        <v>397</v>
      </c>
      <c r="L35160">
        <v>261635020001007</v>
      </c>
      <c r="M35160" s="1" t="s">
        <v>13432</v>
      </c>
      <c r="N35160">
        <v>-82.950777574734801</v>
      </c>
      <c r="O35160">
        <v>42.395387659075901</v>
      </c>
      <c r="P35160">
        <v>35013</v>
      </c>
    </row>
    <row r="35161" spans="1:16" hidden="1" x14ac:dyDescent="0.25">
      <c r="A35161" s="1" t="s">
        <v>9985</v>
      </c>
      <c r="B35161">
        <v>48214</v>
      </c>
      <c r="C35161" s="1" t="s">
        <v>78</v>
      </c>
      <c r="D35161" s="1" t="s">
        <v>79</v>
      </c>
      <c r="E35161" s="1" t="s">
        <v>80</v>
      </c>
      <c r="F35161" s="2">
        <v>44523.275127314817</v>
      </c>
      <c r="G35161" s="3">
        <v>44522.958333333336</v>
      </c>
      <c r="H35161" s="1" t="s">
        <v>1137</v>
      </c>
      <c r="I35161" s="1" t="s">
        <v>21</v>
      </c>
      <c r="J35161">
        <v>0</v>
      </c>
      <c r="K35161" s="1" t="s">
        <v>562</v>
      </c>
      <c r="L35161">
        <v>261635139002001</v>
      </c>
      <c r="M35161" s="1" t="s">
        <v>13433</v>
      </c>
      <c r="N35161">
        <v>-82.984916976757702</v>
      </c>
      <c r="O35161">
        <v>42.373264289010997</v>
      </c>
      <c r="P35161">
        <v>35014</v>
      </c>
    </row>
    <row r="35162" spans="1:16" hidden="1" x14ac:dyDescent="0.25">
      <c r="A35162" s="1" t="s">
        <v>2180</v>
      </c>
      <c r="B35162">
        <v>48209</v>
      </c>
      <c r="C35162" s="1" t="s">
        <v>24</v>
      </c>
      <c r="D35162" s="1" t="s">
        <v>25</v>
      </c>
      <c r="E35162" s="1" t="s">
        <v>26</v>
      </c>
      <c r="F35162" s="2">
        <v>44523.275196759256</v>
      </c>
      <c r="G35162" s="3">
        <v>44522.958333333336</v>
      </c>
      <c r="H35162" s="1" t="s">
        <v>786</v>
      </c>
      <c r="I35162" s="1" t="s">
        <v>21</v>
      </c>
      <c r="J35162">
        <v>0</v>
      </c>
      <c r="K35162" s="1" t="s">
        <v>787</v>
      </c>
      <c r="L35162">
        <v>261635241003001</v>
      </c>
      <c r="M35162" s="1" t="s">
        <v>13434</v>
      </c>
      <c r="N35162">
        <v>-83.136824047317006</v>
      </c>
      <c r="O35162">
        <v>42.310236762899898</v>
      </c>
      <c r="P35162">
        <v>35015</v>
      </c>
    </row>
    <row r="35163" spans="1:16" hidden="1" x14ac:dyDescent="0.25">
      <c r="A35163" s="1" t="s">
        <v>387</v>
      </c>
      <c r="B35163">
        <v>48228</v>
      </c>
      <c r="C35163" s="1" t="s">
        <v>60</v>
      </c>
      <c r="D35163" s="1" t="s">
        <v>61</v>
      </c>
      <c r="E35163" s="1" t="s">
        <v>62</v>
      </c>
      <c r="F35163" s="2">
        <v>44523.27548611111</v>
      </c>
      <c r="G35163" s="3">
        <v>44522.958333333336</v>
      </c>
      <c r="H35163" s="1" t="s">
        <v>388</v>
      </c>
      <c r="I35163" s="1" t="s">
        <v>21</v>
      </c>
      <c r="J35163">
        <v>0</v>
      </c>
      <c r="K35163" s="1" t="s">
        <v>389</v>
      </c>
      <c r="L35163">
        <v>261635468002000</v>
      </c>
      <c r="M35163" s="1" t="s">
        <v>13435</v>
      </c>
      <c r="N35163">
        <v>-83.227700401059906</v>
      </c>
      <c r="O35163">
        <v>42.372037498354899</v>
      </c>
      <c r="P35163">
        <v>35016</v>
      </c>
    </row>
    <row r="35164" spans="1:16" hidden="1" x14ac:dyDescent="0.25">
      <c r="A35164" s="1" t="s">
        <v>3148</v>
      </c>
      <c r="B35164">
        <v>48207</v>
      </c>
      <c r="C35164" s="1" t="s">
        <v>24</v>
      </c>
      <c r="D35164" s="1" t="s">
        <v>25</v>
      </c>
      <c r="E35164" s="1" t="s">
        <v>26</v>
      </c>
      <c r="F35164" s="2">
        <v>44523.275543981479</v>
      </c>
      <c r="G35164" s="3">
        <v>44522.958333333336</v>
      </c>
      <c r="H35164" s="1" t="s">
        <v>1270</v>
      </c>
      <c r="I35164" s="1" t="s">
        <v>21</v>
      </c>
      <c r="J35164">
        <v>0</v>
      </c>
      <c r="K35164" s="1" t="s">
        <v>49</v>
      </c>
      <c r="L35164">
        <v>261635165001038</v>
      </c>
      <c r="M35164" s="1" t="s">
        <v>13433</v>
      </c>
      <c r="N35164">
        <v>-83.008766529285694</v>
      </c>
      <c r="O35164">
        <v>42.344222483913597</v>
      </c>
      <c r="P35164">
        <v>35017</v>
      </c>
    </row>
    <row r="35165" spans="1:16" hidden="1" x14ac:dyDescent="0.25">
      <c r="A35165" s="1" t="s">
        <v>4524</v>
      </c>
      <c r="B35165">
        <v>48207</v>
      </c>
      <c r="C35165" s="1" t="s">
        <v>24</v>
      </c>
      <c r="D35165" s="1" t="s">
        <v>25</v>
      </c>
      <c r="E35165" s="1" t="s">
        <v>26</v>
      </c>
      <c r="F35165" s="2">
        <v>44523.275983796295</v>
      </c>
      <c r="G35165" s="3">
        <v>44522.958333333336</v>
      </c>
      <c r="H35165" s="1" t="s">
        <v>20</v>
      </c>
      <c r="I35165" s="1" t="s">
        <v>21</v>
      </c>
      <c r="J35165">
        <v>0</v>
      </c>
      <c r="K35165" s="1" t="s">
        <v>22</v>
      </c>
      <c r="L35165">
        <v>261635189001088</v>
      </c>
      <c r="M35165" s="1" t="s">
        <v>13433</v>
      </c>
      <c r="N35165">
        <v>-83.040190377386494</v>
      </c>
      <c r="O35165">
        <v>42.345947410679301</v>
      </c>
      <c r="P35165">
        <v>35018</v>
      </c>
    </row>
    <row r="35166" spans="1:16" hidden="1" x14ac:dyDescent="0.25">
      <c r="A35166" s="1" t="s">
        <v>2629</v>
      </c>
      <c r="B35166">
        <v>48213</v>
      </c>
      <c r="C35166" s="1" t="s">
        <v>78</v>
      </c>
      <c r="D35166" s="1" t="s">
        <v>79</v>
      </c>
      <c r="E35166" s="1" t="s">
        <v>80</v>
      </c>
      <c r="F35166" s="2">
        <v>44523.276006944441</v>
      </c>
      <c r="G35166" s="3">
        <v>44522.958333333336</v>
      </c>
      <c r="H35166" s="1" t="s">
        <v>111</v>
      </c>
      <c r="I35166" s="1" t="s">
        <v>21</v>
      </c>
      <c r="J35166">
        <v>0</v>
      </c>
      <c r="K35166" s="1" t="s">
        <v>205</v>
      </c>
      <c r="L35166">
        <v>261635048001000</v>
      </c>
      <c r="M35166" s="1" t="s">
        <v>13432</v>
      </c>
      <c r="N35166">
        <v>-83.002759135661904</v>
      </c>
      <c r="O35166">
        <v>42.408985282334697</v>
      </c>
      <c r="P35166">
        <v>35019</v>
      </c>
    </row>
    <row r="35167" spans="1:16" hidden="1" x14ac:dyDescent="0.25">
      <c r="A35167" s="1" t="s">
        <v>294</v>
      </c>
      <c r="B35167">
        <v>48205</v>
      </c>
      <c r="C35167" s="1" t="s">
        <v>78</v>
      </c>
      <c r="D35167" s="1" t="s">
        <v>79</v>
      </c>
      <c r="E35167" s="1" t="s">
        <v>80</v>
      </c>
      <c r="F35167" s="2">
        <v>44523.276203703703</v>
      </c>
      <c r="G35167" s="3">
        <v>44522.958333333336</v>
      </c>
      <c r="H35167" s="1" t="s">
        <v>295</v>
      </c>
      <c r="I35167" s="1" t="s">
        <v>21</v>
      </c>
      <c r="J35167">
        <v>0</v>
      </c>
      <c r="K35167" s="1" t="s">
        <v>296</v>
      </c>
      <c r="L35167">
        <v>261635049001000</v>
      </c>
      <c r="M35167" s="1" t="s">
        <v>13431</v>
      </c>
      <c r="N35167">
        <v>-83.004597002180304</v>
      </c>
      <c r="O35167">
        <v>42.432649761594398</v>
      </c>
      <c r="P35167">
        <v>35020</v>
      </c>
    </row>
    <row r="35168" spans="1:16" hidden="1" x14ac:dyDescent="0.25">
      <c r="A35168" s="1" t="s">
        <v>1468</v>
      </c>
      <c r="B35168">
        <v>48227</v>
      </c>
      <c r="C35168" s="1" t="s">
        <v>24</v>
      </c>
      <c r="D35168" s="1" t="s">
        <v>25</v>
      </c>
      <c r="E35168" s="1" t="s">
        <v>26</v>
      </c>
      <c r="F35168" s="2">
        <v>44523.276736111111</v>
      </c>
      <c r="G35168" s="3">
        <v>44522.958333333336</v>
      </c>
      <c r="H35168" s="1" t="s">
        <v>494</v>
      </c>
      <c r="I35168" s="1" t="s">
        <v>21</v>
      </c>
      <c r="J35168">
        <v>0</v>
      </c>
      <c r="K35168" s="1" t="s">
        <v>458</v>
      </c>
      <c r="L35168">
        <v>261635377003003</v>
      </c>
      <c r="M35168" s="1" t="s">
        <v>13429</v>
      </c>
      <c r="N35168">
        <v>-83.198699429508494</v>
      </c>
      <c r="O35168">
        <v>42.401521657921599</v>
      </c>
      <c r="P35168">
        <v>35021</v>
      </c>
    </row>
    <row r="35169" spans="1:16" hidden="1" x14ac:dyDescent="0.25">
      <c r="A35169" s="1" t="s">
        <v>2593</v>
      </c>
      <c r="B35169">
        <v>48209</v>
      </c>
      <c r="C35169" s="1" t="s">
        <v>24</v>
      </c>
      <c r="D35169" s="1" t="s">
        <v>25</v>
      </c>
      <c r="E35169" s="1" t="s">
        <v>26</v>
      </c>
      <c r="F35169" s="2">
        <v>44523.276747685188</v>
      </c>
      <c r="G35169" s="3">
        <v>44522.958333333336</v>
      </c>
      <c r="H35169" s="1" t="s">
        <v>580</v>
      </c>
      <c r="I35169" s="1" t="s">
        <v>21</v>
      </c>
      <c r="J35169">
        <v>0</v>
      </c>
      <c r="K35169" s="1" t="s">
        <v>787</v>
      </c>
      <c r="L35169">
        <v>261635242005005</v>
      </c>
      <c r="M35169" s="1" t="s">
        <v>13434</v>
      </c>
      <c r="N35169">
        <v>-83.133450477178698</v>
      </c>
      <c r="O35169">
        <v>42.308908879583399</v>
      </c>
      <c r="P35169">
        <v>35022</v>
      </c>
    </row>
    <row r="35170" spans="1:16" hidden="1" x14ac:dyDescent="0.25">
      <c r="A35170" s="1" t="s">
        <v>733</v>
      </c>
      <c r="B35170">
        <v>48215</v>
      </c>
      <c r="C35170" s="1" t="s">
        <v>78</v>
      </c>
      <c r="D35170" s="1" t="s">
        <v>79</v>
      </c>
      <c r="E35170" s="1" t="s">
        <v>80</v>
      </c>
      <c r="F35170" s="2">
        <v>44523.276817129627</v>
      </c>
      <c r="G35170" s="3">
        <v>44522.958333333336</v>
      </c>
      <c r="H35170" s="1" t="s">
        <v>1063</v>
      </c>
      <c r="I35170" s="1" t="s">
        <v>21</v>
      </c>
      <c r="J35170">
        <v>0</v>
      </c>
      <c r="K35170" s="1" t="s">
        <v>109</v>
      </c>
      <c r="L35170">
        <v>261635124001013</v>
      </c>
      <c r="M35170" s="1" t="s">
        <v>13432</v>
      </c>
      <c r="N35170">
        <v>-82.949769229771604</v>
      </c>
      <c r="O35170">
        <v>42.386980736645697</v>
      </c>
      <c r="P35170">
        <v>35023</v>
      </c>
    </row>
    <row r="35171" spans="1:16" hidden="1" x14ac:dyDescent="0.25">
      <c r="A35171" s="1" t="s">
        <v>134</v>
      </c>
      <c r="B35171">
        <v>48203</v>
      </c>
      <c r="C35171" s="1" t="s">
        <v>60</v>
      </c>
      <c r="D35171" s="1" t="s">
        <v>61</v>
      </c>
      <c r="E35171" s="1" t="s">
        <v>62</v>
      </c>
      <c r="F35171" s="2">
        <v>44523.276956018519</v>
      </c>
      <c r="G35171" s="3">
        <v>44522.958333333336</v>
      </c>
      <c r="H35171" s="1" t="s">
        <v>135</v>
      </c>
      <c r="I35171" s="1" t="s">
        <v>21</v>
      </c>
      <c r="J35171">
        <v>0</v>
      </c>
      <c r="K35171" s="1" t="s">
        <v>136</v>
      </c>
      <c r="L35171">
        <v>261635383001008</v>
      </c>
      <c r="M35171" s="1" t="s">
        <v>13430</v>
      </c>
      <c r="N35171">
        <v>-83.118365533214501</v>
      </c>
      <c r="O35171">
        <v>42.432121484270503</v>
      </c>
      <c r="P35171">
        <v>35024</v>
      </c>
    </row>
    <row r="35172" spans="1:16" hidden="1" x14ac:dyDescent="0.25">
      <c r="A35172" s="1" t="s">
        <v>5685</v>
      </c>
      <c r="B35172">
        <v>48205</v>
      </c>
      <c r="C35172" s="1" t="s">
        <v>30</v>
      </c>
      <c r="D35172" s="1" t="s">
        <v>31</v>
      </c>
      <c r="E35172" s="1" t="s">
        <v>32</v>
      </c>
      <c r="F35172" s="2">
        <v>44523.277256944442</v>
      </c>
      <c r="G35172" s="3">
        <v>44522.958333333336</v>
      </c>
      <c r="H35172" s="1" t="s">
        <v>334</v>
      </c>
      <c r="I35172" s="1" t="s">
        <v>21</v>
      </c>
      <c r="J35172">
        <v>0</v>
      </c>
      <c r="K35172" s="1" t="s">
        <v>149</v>
      </c>
      <c r="L35172">
        <v>260992588004015</v>
      </c>
      <c r="M35172" s="1" t="s">
        <v>13431</v>
      </c>
      <c r="N35172">
        <v>-82.963676993673701</v>
      </c>
      <c r="O35172">
        <v>42.4499388572494</v>
      </c>
      <c r="P35172">
        <v>35025</v>
      </c>
    </row>
    <row r="35173" spans="1:16" hidden="1" x14ac:dyDescent="0.25">
      <c r="A35173" s="1" t="s">
        <v>387</v>
      </c>
      <c r="B35173">
        <v>48228</v>
      </c>
      <c r="C35173" s="1" t="s">
        <v>90</v>
      </c>
      <c r="D35173" s="1" t="s">
        <v>91</v>
      </c>
      <c r="E35173" s="1" t="s">
        <v>92</v>
      </c>
      <c r="F35173" s="2">
        <v>44523.277326388888</v>
      </c>
      <c r="G35173" s="3">
        <v>44522.958333333336</v>
      </c>
      <c r="H35173" s="1" t="s">
        <v>388</v>
      </c>
      <c r="I35173" s="1" t="s">
        <v>40</v>
      </c>
      <c r="J35173">
        <v>16.2</v>
      </c>
      <c r="K35173" s="1" t="s">
        <v>389</v>
      </c>
      <c r="L35173">
        <v>261635468002000</v>
      </c>
      <c r="M35173" s="1" t="s">
        <v>13435</v>
      </c>
      <c r="N35173">
        <v>-83.227700401059906</v>
      </c>
      <c r="O35173">
        <v>42.372037498354899</v>
      </c>
      <c r="P35173">
        <v>35026</v>
      </c>
    </row>
    <row r="35174" spans="1:16" hidden="1" x14ac:dyDescent="0.25">
      <c r="A35174" s="1" t="s">
        <v>1548</v>
      </c>
      <c r="B35174">
        <v>48207</v>
      </c>
      <c r="C35174" s="1" t="s">
        <v>24</v>
      </c>
      <c r="D35174" s="1" t="s">
        <v>25</v>
      </c>
      <c r="E35174" s="1" t="s">
        <v>26</v>
      </c>
      <c r="F35174" s="2">
        <v>44523.277361111112</v>
      </c>
      <c r="G35174" s="3">
        <v>44522.958333333336</v>
      </c>
      <c r="H35174" s="1" t="s">
        <v>1270</v>
      </c>
      <c r="I35174" s="1" t="s">
        <v>21</v>
      </c>
      <c r="J35174">
        <v>0</v>
      </c>
      <c r="K35174" s="1" t="s">
        <v>259</v>
      </c>
      <c r="L35174">
        <v>261635164001010</v>
      </c>
      <c r="M35174" s="1" t="s">
        <v>13433</v>
      </c>
      <c r="N35174">
        <v>-83.006226709209798</v>
      </c>
      <c r="O35174">
        <v>42.345315235760602</v>
      </c>
      <c r="P35174">
        <v>35027</v>
      </c>
    </row>
    <row r="35175" spans="1:16" hidden="1" x14ac:dyDescent="0.25">
      <c r="A35175" s="1" t="s">
        <v>2651</v>
      </c>
      <c r="B35175">
        <v>48238</v>
      </c>
      <c r="C35175" s="1" t="s">
        <v>170</v>
      </c>
      <c r="D35175" s="1" t="s">
        <v>171</v>
      </c>
      <c r="E35175" s="1" t="s">
        <v>172</v>
      </c>
      <c r="F35175" s="2">
        <v>44523.277627314812</v>
      </c>
      <c r="G35175" s="3">
        <v>44522.958333333336</v>
      </c>
      <c r="H35175" s="1" t="s">
        <v>280</v>
      </c>
      <c r="I35175" s="1" t="s">
        <v>40</v>
      </c>
      <c r="K35175" s="1" t="s">
        <v>1305</v>
      </c>
      <c r="L35175">
        <v>261635305003010</v>
      </c>
      <c r="M35175" s="1" t="s">
        <v>13435</v>
      </c>
      <c r="N35175">
        <v>-83.134480423804803</v>
      </c>
      <c r="O35175">
        <v>42.3867226489171</v>
      </c>
      <c r="P35175">
        <v>35028</v>
      </c>
    </row>
    <row r="35176" spans="1:16" hidden="1" x14ac:dyDescent="0.25">
      <c r="A35176" s="1" t="s">
        <v>1110</v>
      </c>
      <c r="B35176">
        <v>48228</v>
      </c>
      <c r="C35176" s="1" t="s">
        <v>226</v>
      </c>
      <c r="D35176" s="1" t="s">
        <v>227</v>
      </c>
      <c r="E35176" s="1" t="s">
        <v>26</v>
      </c>
      <c r="F35176" s="2">
        <v>44523.27783564815</v>
      </c>
      <c r="G35176" s="3">
        <v>44522.958333333336</v>
      </c>
      <c r="H35176" s="1" t="s">
        <v>483</v>
      </c>
      <c r="I35176" s="1" t="s">
        <v>21</v>
      </c>
      <c r="J35176">
        <v>0</v>
      </c>
      <c r="K35176" s="1" t="s">
        <v>484</v>
      </c>
      <c r="L35176">
        <v>261635455003009</v>
      </c>
      <c r="M35176" s="1" t="s">
        <v>13435</v>
      </c>
      <c r="N35176">
        <v>-83.214803217391207</v>
      </c>
      <c r="O35176">
        <v>42.343399420422202</v>
      </c>
      <c r="P35176">
        <v>35029</v>
      </c>
    </row>
    <row r="35177" spans="1:16" hidden="1" x14ac:dyDescent="0.25">
      <c r="A35177" s="1" t="s">
        <v>2189</v>
      </c>
      <c r="B35177">
        <v>48209</v>
      </c>
      <c r="C35177" s="1" t="s">
        <v>24</v>
      </c>
      <c r="D35177" s="1" t="s">
        <v>25</v>
      </c>
      <c r="E35177" s="1" t="s">
        <v>26</v>
      </c>
      <c r="F35177" s="2">
        <v>44523.278055555558</v>
      </c>
      <c r="G35177" s="3">
        <v>44522.958333333336</v>
      </c>
      <c r="H35177" s="1" t="s">
        <v>580</v>
      </c>
      <c r="I35177" s="1" t="s">
        <v>21</v>
      </c>
      <c r="J35177">
        <v>0</v>
      </c>
      <c r="K35177" s="1" t="s">
        <v>787</v>
      </c>
      <c r="L35177">
        <v>261635242005005</v>
      </c>
      <c r="M35177" s="1" t="s">
        <v>13434</v>
      </c>
      <c r="N35177">
        <v>-83.132737752854396</v>
      </c>
      <c r="O35177">
        <v>42.3092004173186</v>
      </c>
      <c r="P35177">
        <v>35030</v>
      </c>
    </row>
    <row r="35178" spans="1:16" hidden="1" x14ac:dyDescent="0.25">
      <c r="A35178" s="1" t="s">
        <v>2189</v>
      </c>
      <c r="B35178">
        <v>48209</v>
      </c>
      <c r="C35178" s="1" t="s">
        <v>24</v>
      </c>
      <c r="D35178" s="1" t="s">
        <v>25</v>
      </c>
      <c r="E35178" s="1" t="s">
        <v>26</v>
      </c>
      <c r="F35178" s="2">
        <v>44523.278599537036</v>
      </c>
      <c r="G35178" s="3">
        <v>44522.958333333336</v>
      </c>
      <c r="H35178" s="1" t="s">
        <v>580</v>
      </c>
      <c r="I35178" s="1" t="s">
        <v>21</v>
      </c>
      <c r="J35178">
        <v>0</v>
      </c>
      <c r="K35178" s="1" t="s">
        <v>787</v>
      </c>
      <c r="L35178">
        <v>261635242005005</v>
      </c>
      <c r="M35178" s="1" t="s">
        <v>13434</v>
      </c>
      <c r="N35178">
        <v>-83.132737752854396</v>
      </c>
      <c r="O35178">
        <v>42.3092004173186</v>
      </c>
      <c r="P35178">
        <v>35031</v>
      </c>
    </row>
    <row r="35179" spans="1:16" hidden="1" x14ac:dyDescent="0.25">
      <c r="A35179" s="1" t="s">
        <v>387</v>
      </c>
      <c r="B35179">
        <v>48228</v>
      </c>
      <c r="C35179" s="1" t="s">
        <v>60</v>
      </c>
      <c r="D35179" s="1" t="s">
        <v>61</v>
      </c>
      <c r="E35179" s="1" t="s">
        <v>62</v>
      </c>
      <c r="F35179" s="2">
        <v>44523.278668981482</v>
      </c>
      <c r="G35179" s="3">
        <v>44522.958333333336</v>
      </c>
      <c r="H35179" s="1" t="s">
        <v>388</v>
      </c>
      <c r="I35179" s="1" t="s">
        <v>21</v>
      </c>
      <c r="J35179">
        <v>0</v>
      </c>
      <c r="K35179" s="1" t="s">
        <v>389</v>
      </c>
      <c r="L35179">
        <v>261635468002000</v>
      </c>
      <c r="M35179" s="1" t="s">
        <v>13435</v>
      </c>
      <c r="N35179">
        <v>-83.227700401059906</v>
      </c>
      <c r="O35179">
        <v>42.372037498354899</v>
      </c>
      <c r="P35179">
        <v>35032</v>
      </c>
    </row>
    <row r="35180" spans="1:16" hidden="1" x14ac:dyDescent="0.25">
      <c r="A35180" s="1" t="s">
        <v>3433</v>
      </c>
      <c r="B35180">
        <v>48211</v>
      </c>
      <c r="C35180" s="1" t="s">
        <v>24</v>
      </c>
      <c r="D35180" s="1" t="s">
        <v>25</v>
      </c>
      <c r="E35180" s="1" t="s">
        <v>26</v>
      </c>
      <c r="F35180" s="2">
        <v>44523.278796296298</v>
      </c>
      <c r="G35180" s="3">
        <v>44522.958333333336</v>
      </c>
      <c r="H35180" s="1" t="s">
        <v>945</v>
      </c>
      <c r="I35180" s="1" t="s">
        <v>21</v>
      </c>
      <c r="J35180">
        <v>0</v>
      </c>
      <c r="K35180" s="1" t="s">
        <v>313</v>
      </c>
      <c r="L35180">
        <v>261635114001037</v>
      </c>
      <c r="M35180" s="1" t="s">
        <v>13433</v>
      </c>
      <c r="N35180">
        <v>-83.075470386668798</v>
      </c>
      <c r="O35180">
        <v>42.391846810932797</v>
      </c>
      <c r="P35180">
        <v>35033</v>
      </c>
    </row>
    <row r="35181" spans="1:16" hidden="1" x14ac:dyDescent="0.25">
      <c r="A35181" s="1" t="s">
        <v>2189</v>
      </c>
      <c r="B35181">
        <v>48209</v>
      </c>
      <c r="C35181" s="1" t="s">
        <v>24</v>
      </c>
      <c r="D35181" s="1" t="s">
        <v>25</v>
      </c>
      <c r="E35181" s="1" t="s">
        <v>26</v>
      </c>
      <c r="F35181" s="2">
        <v>44523.279039351852</v>
      </c>
      <c r="G35181" s="3">
        <v>44522.958333333336</v>
      </c>
      <c r="H35181" s="1" t="s">
        <v>580</v>
      </c>
      <c r="I35181" s="1" t="s">
        <v>21</v>
      </c>
      <c r="J35181">
        <v>0</v>
      </c>
      <c r="K35181" s="1" t="s">
        <v>787</v>
      </c>
      <c r="L35181">
        <v>261635242005005</v>
      </c>
      <c r="M35181" s="1" t="s">
        <v>13434</v>
      </c>
      <c r="N35181">
        <v>-83.132737752854396</v>
      </c>
      <c r="O35181">
        <v>42.3092004173186</v>
      </c>
      <c r="P35181">
        <v>35034</v>
      </c>
    </row>
    <row r="35182" spans="1:16" hidden="1" x14ac:dyDescent="0.25">
      <c r="A35182" s="1" t="s">
        <v>110</v>
      </c>
      <c r="B35182">
        <v>48213</v>
      </c>
      <c r="C35182" s="1" t="s">
        <v>1545</v>
      </c>
      <c r="D35182" s="1" t="s">
        <v>1546</v>
      </c>
      <c r="E35182" s="1" t="s">
        <v>1547</v>
      </c>
      <c r="F35182" s="2">
        <v>44523.279606481483</v>
      </c>
      <c r="G35182" s="3">
        <v>44522.958333333336</v>
      </c>
      <c r="H35182" s="1" t="s">
        <v>111</v>
      </c>
      <c r="I35182" s="1" t="s">
        <v>40</v>
      </c>
      <c r="J35182">
        <v>150</v>
      </c>
      <c r="K35182" s="1" t="s">
        <v>112</v>
      </c>
      <c r="L35182">
        <v>261635052002011</v>
      </c>
      <c r="M35182" s="1" t="s">
        <v>13432</v>
      </c>
      <c r="N35182">
        <v>-82.995102729237502</v>
      </c>
      <c r="O35182">
        <v>42.408584356193899</v>
      </c>
      <c r="P35182">
        <v>35035</v>
      </c>
    </row>
    <row r="35183" spans="1:16" hidden="1" x14ac:dyDescent="0.25">
      <c r="A35183" s="1" t="s">
        <v>1605</v>
      </c>
      <c r="B35183">
        <v>48209</v>
      </c>
      <c r="C35183" s="1" t="s">
        <v>24</v>
      </c>
      <c r="D35183" s="1" t="s">
        <v>25</v>
      </c>
      <c r="E35183" s="1" t="s">
        <v>26</v>
      </c>
      <c r="F35183" s="2">
        <v>44523.279988425929</v>
      </c>
      <c r="G35183" s="3">
        <v>44522.958333333336</v>
      </c>
      <c r="H35183" s="1" t="s">
        <v>580</v>
      </c>
      <c r="I35183" s="1" t="s">
        <v>21</v>
      </c>
      <c r="J35183">
        <v>0</v>
      </c>
      <c r="K35183" s="1" t="s">
        <v>787</v>
      </c>
      <c r="L35183">
        <v>261635242005005</v>
      </c>
      <c r="M35183" s="1" t="s">
        <v>13434</v>
      </c>
      <c r="N35183">
        <v>-83.132106075096004</v>
      </c>
      <c r="O35183">
        <v>42.308600635704103</v>
      </c>
      <c r="P35183">
        <v>35036</v>
      </c>
    </row>
    <row r="35184" spans="1:16" hidden="1" x14ac:dyDescent="0.25">
      <c r="A35184" s="1" t="s">
        <v>6546</v>
      </c>
      <c r="B35184">
        <v>48213</v>
      </c>
      <c r="C35184" s="1" t="s">
        <v>587</v>
      </c>
      <c r="D35184" s="1" t="s">
        <v>588</v>
      </c>
      <c r="E35184" s="1" t="s">
        <v>589</v>
      </c>
      <c r="F35184" s="2">
        <v>44523.280023148145</v>
      </c>
      <c r="G35184" s="3">
        <v>44522.958333333336</v>
      </c>
      <c r="H35184" s="1" t="s">
        <v>452</v>
      </c>
      <c r="I35184" s="1" t="s">
        <v>40</v>
      </c>
      <c r="K35184" s="1" t="s">
        <v>453</v>
      </c>
      <c r="L35184">
        <v>261635039003010</v>
      </c>
      <c r="M35184" s="1" t="s">
        <v>13432</v>
      </c>
      <c r="N35184">
        <v>-82.990872826710401</v>
      </c>
      <c r="O35184">
        <v>42.409105608158399</v>
      </c>
      <c r="P35184">
        <v>35037</v>
      </c>
    </row>
    <row r="35185" spans="1:16" hidden="1" x14ac:dyDescent="0.25">
      <c r="A35185" s="1" t="s">
        <v>2467</v>
      </c>
      <c r="B35185">
        <v>48213</v>
      </c>
      <c r="C35185" s="1" t="s">
        <v>156</v>
      </c>
      <c r="D35185" s="1" t="s">
        <v>157</v>
      </c>
      <c r="E35185" s="1" t="s">
        <v>158</v>
      </c>
      <c r="F35185" s="2">
        <v>44523.280046296299</v>
      </c>
      <c r="G35185" s="3">
        <v>44522.958333333336</v>
      </c>
      <c r="H35185" s="1" t="s">
        <v>444</v>
      </c>
      <c r="I35185" s="1" t="s">
        <v>40</v>
      </c>
      <c r="J35185">
        <v>13.6</v>
      </c>
      <c r="K35185" s="1" t="s">
        <v>205</v>
      </c>
      <c r="L35185">
        <v>261635110002039</v>
      </c>
      <c r="M35185" s="1" t="s">
        <v>13431</v>
      </c>
      <c r="N35185">
        <v>-83.026775714307405</v>
      </c>
      <c r="O35185">
        <v>42.396075788646101</v>
      </c>
      <c r="P35185">
        <v>35038</v>
      </c>
    </row>
    <row r="35186" spans="1:16" hidden="1" x14ac:dyDescent="0.25">
      <c r="A35186" s="1" t="s">
        <v>149</v>
      </c>
      <c r="B35186">
        <v>0</v>
      </c>
      <c r="C35186" s="1" t="s">
        <v>78</v>
      </c>
      <c r="D35186" s="1" t="s">
        <v>79</v>
      </c>
      <c r="E35186" s="1" t="s">
        <v>80</v>
      </c>
      <c r="F35186" s="2">
        <v>44523.280324074076</v>
      </c>
      <c r="G35186" s="3">
        <v>44522.958333333336</v>
      </c>
      <c r="H35186" s="1" t="s">
        <v>187</v>
      </c>
      <c r="I35186" s="1" t="s">
        <v>21</v>
      </c>
      <c r="J35186">
        <v>0</v>
      </c>
      <c r="K35186" s="1" t="s">
        <v>149</v>
      </c>
      <c r="M35186" s="1" t="s">
        <v>13419</v>
      </c>
      <c r="N35186">
        <v>-84.132207353930795</v>
      </c>
      <c r="O35186">
        <v>42.082976135040802</v>
      </c>
      <c r="P35186">
        <v>35039</v>
      </c>
    </row>
    <row r="35187" spans="1:16" hidden="1" x14ac:dyDescent="0.25">
      <c r="A35187" s="1" t="s">
        <v>5606</v>
      </c>
      <c r="B35187">
        <v>48207</v>
      </c>
      <c r="C35187" s="1" t="s">
        <v>24</v>
      </c>
      <c r="D35187" s="1" t="s">
        <v>25</v>
      </c>
      <c r="E35187" s="1" t="s">
        <v>26</v>
      </c>
      <c r="F35187" s="2">
        <v>44523.280370370368</v>
      </c>
      <c r="G35187" s="3">
        <v>44522.958333333336</v>
      </c>
      <c r="H35187" s="1" t="s">
        <v>1270</v>
      </c>
      <c r="I35187" s="1" t="s">
        <v>21</v>
      </c>
      <c r="J35187">
        <v>0</v>
      </c>
      <c r="K35187" s="1" t="s">
        <v>259</v>
      </c>
      <c r="L35187">
        <v>261635164001007</v>
      </c>
      <c r="M35187" s="1" t="s">
        <v>13433</v>
      </c>
      <c r="N35187">
        <v>-83.004028764918601</v>
      </c>
      <c r="O35187">
        <v>42.3504008617954</v>
      </c>
      <c r="P35187">
        <v>35040</v>
      </c>
    </row>
    <row r="35188" spans="1:16" hidden="1" x14ac:dyDescent="0.25">
      <c r="A35188" s="1" t="s">
        <v>4361</v>
      </c>
      <c r="B35188">
        <v>48227</v>
      </c>
      <c r="C35188" s="1" t="s">
        <v>90</v>
      </c>
      <c r="D35188" s="1" t="s">
        <v>91</v>
      </c>
      <c r="E35188" s="1" t="s">
        <v>92</v>
      </c>
      <c r="F35188" s="2">
        <v>44523.280844907407</v>
      </c>
      <c r="G35188" s="3">
        <v>44522.958333333336</v>
      </c>
      <c r="H35188" s="1" t="s">
        <v>365</v>
      </c>
      <c r="I35188" s="1" t="s">
        <v>21</v>
      </c>
      <c r="J35188">
        <v>0</v>
      </c>
      <c r="K35188" s="1" t="s">
        <v>366</v>
      </c>
      <c r="L35188">
        <v>261635422005000</v>
      </c>
      <c r="M35188" s="1" t="s">
        <v>13429</v>
      </c>
      <c r="N35188">
        <v>-83.216394520658</v>
      </c>
      <c r="O35188">
        <v>42.408387909186899</v>
      </c>
      <c r="P35188">
        <v>35041</v>
      </c>
    </row>
    <row r="35189" spans="1:16" hidden="1" x14ac:dyDescent="0.25">
      <c r="A35189" s="1" t="s">
        <v>2609</v>
      </c>
      <c r="B35189">
        <v>48209</v>
      </c>
      <c r="C35189" s="1" t="s">
        <v>24</v>
      </c>
      <c r="D35189" s="1" t="s">
        <v>25</v>
      </c>
      <c r="E35189" s="1" t="s">
        <v>26</v>
      </c>
      <c r="F35189" s="2">
        <v>44523.281006944446</v>
      </c>
      <c r="G35189" s="3">
        <v>44522.958333333336</v>
      </c>
      <c r="H35189" s="1" t="s">
        <v>580</v>
      </c>
      <c r="I35189" s="1" t="s">
        <v>21</v>
      </c>
      <c r="J35189">
        <v>0</v>
      </c>
      <c r="K35189" s="1" t="s">
        <v>787</v>
      </c>
      <c r="L35189">
        <v>261635242005005</v>
      </c>
      <c r="M35189" s="1" t="s">
        <v>13434</v>
      </c>
      <c r="N35189">
        <v>-83.131822172769404</v>
      </c>
      <c r="O35189">
        <v>42.306589581652403</v>
      </c>
      <c r="P35189">
        <v>35042</v>
      </c>
    </row>
    <row r="35190" spans="1:16" hidden="1" x14ac:dyDescent="0.25">
      <c r="A35190" s="1" t="s">
        <v>9986</v>
      </c>
      <c r="B35190">
        <v>48205</v>
      </c>
      <c r="C35190" s="1" t="s">
        <v>78</v>
      </c>
      <c r="D35190" s="1" t="s">
        <v>79</v>
      </c>
      <c r="E35190" s="1" t="s">
        <v>80</v>
      </c>
      <c r="F35190" s="2">
        <v>44523.281331018516</v>
      </c>
      <c r="G35190" s="3">
        <v>44522.958333333336</v>
      </c>
      <c r="H35190" s="1" t="s">
        <v>111</v>
      </c>
      <c r="I35190" s="1" t="s">
        <v>21</v>
      </c>
      <c r="J35190">
        <v>0</v>
      </c>
      <c r="K35190" s="1" t="s">
        <v>205</v>
      </c>
      <c r="L35190">
        <v>261635048001000</v>
      </c>
      <c r="M35190" s="1" t="s">
        <v>13432</v>
      </c>
      <c r="N35190">
        <v>-83.004324063233796</v>
      </c>
      <c r="O35190">
        <v>42.410194044248698</v>
      </c>
      <c r="P35190">
        <v>35043</v>
      </c>
    </row>
    <row r="35191" spans="1:16" hidden="1" x14ac:dyDescent="0.25">
      <c r="A35191" s="1" t="s">
        <v>850</v>
      </c>
      <c r="B35191">
        <v>48201</v>
      </c>
      <c r="C35191" s="1" t="s">
        <v>1225</v>
      </c>
      <c r="D35191" s="1" t="s">
        <v>1226</v>
      </c>
      <c r="E35191" s="1" t="s">
        <v>1227</v>
      </c>
      <c r="F35191" s="2">
        <v>44523.281805555554</v>
      </c>
      <c r="G35191" s="3">
        <v>44522.958333333336</v>
      </c>
      <c r="H35191" s="1" t="s">
        <v>33</v>
      </c>
      <c r="I35191" s="1" t="s">
        <v>40</v>
      </c>
      <c r="J35191">
        <v>9.1</v>
      </c>
      <c r="K35191" s="1" t="s">
        <v>34</v>
      </c>
      <c r="L35191">
        <v>261635203001002</v>
      </c>
      <c r="M35191" s="1" t="s">
        <v>13434</v>
      </c>
      <c r="N35191">
        <v>-83.064250484401498</v>
      </c>
      <c r="O35191">
        <v>42.351774718405203</v>
      </c>
      <c r="P35191">
        <v>35044</v>
      </c>
    </row>
    <row r="35192" spans="1:16" hidden="1" x14ac:dyDescent="0.25">
      <c r="A35192" s="1" t="s">
        <v>2593</v>
      </c>
      <c r="B35192">
        <v>48209</v>
      </c>
      <c r="C35192" s="1" t="s">
        <v>24</v>
      </c>
      <c r="D35192" s="1" t="s">
        <v>25</v>
      </c>
      <c r="E35192" s="1" t="s">
        <v>26</v>
      </c>
      <c r="F35192" s="2">
        <v>44523.282141203701</v>
      </c>
      <c r="G35192" s="3">
        <v>44522.958333333336</v>
      </c>
      <c r="H35192" s="1" t="s">
        <v>786</v>
      </c>
      <c r="I35192" s="1" t="s">
        <v>21</v>
      </c>
      <c r="J35192">
        <v>0</v>
      </c>
      <c r="K35192" s="1" t="s">
        <v>787</v>
      </c>
      <c r="L35192">
        <v>261635241003012</v>
      </c>
      <c r="M35192" s="1" t="s">
        <v>13434</v>
      </c>
      <c r="N35192">
        <v>-83.133450477178698</v>
      </c>
      <c r="O35192">
        <v>42.308908879583399</v>
      </c>
      <c r="P35192">
        <v>35045</v>
      </c>
    </row>
    <row r="35193" spans="1:16" hidden="1" x14ac:dyDescent="0.25">
      <c r="A35193" s="1" t="s">
        <v>8225</v>
      </c>
      <c r="B35193">
        <v>48234</v>
      </c>
      <c r="C35193" s="1" t="s">
        <v>78</v>
      </c>
      <c r="D35193" s="1" t="s">
        <v>79</v>
      </c>
      <c r="E35193" s="1" t="s">
        <v>80</v>
      </c>
      <c r="F35193" s="2">
        <v>44523.282268518517</v>
      </c>
      <c r="G35193" s="3">
        <v>44522.958333333336</v>
      </c>
      <c r="H35193" s="1" t="s">
        <v>295</v>
      </c>
      <c r="I35193" s="1" t="s">
        <v>21</v>
      </c>
      <c r="J35193">
        <v>0</v>
      </c>
      <c r="K35193" s="1" t="s">
        <v>58</v>
      </c>
      <c r="L35193">
        <v>261635049001003</v>
      </c>
      <c r="M35193" s="1" t="s">
        <v>13431</v>
      </c>
      <c r="N35193">
        <v>-83.009592168776393</v>
      </c>
      <c r="O35193">
        <v>42.4343088334657</v>
      </c>
      <c r="P35193">
        <v>35046</v>
      </c>
    </row>
    <row r="35194" spans="1:16" hidden="1" x14ac:dyDescent="0.25">
      <c r="A35194" s="1" t="s">
        <v>257</v>
      </c>
      <c r="B35194">
        <v>48214</v>
      </c>
      <c r="C35194" s="1" t="s">
        <v>24</v>
      </c>
      <c r="D35194" s="1" t="s">
        <v>25</v>
      </c>
      <c r="E35194" s="1" t="s">
        <v>26</v>
      </c>
      <c r="F35194" s="2">
        <v>44523.282349537039</v>
      </c>
      <c r="G35194" s="3">
        <v>44522.958333333336</v>
      </c>
      <c r="H35194" s="1" t="s">
        <v>258</v>
      </c>
      <c r="I35194" s="1" t="s">
        <v>21</v>
      </c>
      <c r="J35194">
        <v>0</v>
      </c>
      <c r="K35194" s="1" t="s">
        <v>259</v>
      </c>
      <c r="L35194">
        <v>261635153002006</v>
      </c>
      <c r="M35194" s="1" t="s">
        <v>13433</v>
      </c>
      <c r="N35194">
        <v>-83.001344605500506</v>
      </c>
      <c r="O35194">
        <v>42.349263074848999</v>
      </c>
      <c r="P35194">
        <v>35047</v>
      </c>
    </row>
    <row r="35195" spans="1:16" hidden="1" x14ac:dyDescent="0.25">
      <c r="A35195" s="1" t="s">
        <v>1101</v>
      </c>
      <c r="B35195">
        <v>48235</v>
      </c>
      <c r="C35195" s="1" t="s">
        <v>201</v>
      </c>
      <c r="D35195" s="1" t="s">
        <v>202</v>
      </c>
      <c r="E35195" s="1" t="s">
        <v>203</v>
      </c>
      <c r="F35195" s="2">
        <v>44523.282500000001</v>
      </c>
      <c r="G35195" s="3">
        <v>44522.958333333336</v>
      </c>
      <c r="H35195" s="1" t="s">
        <v>736</v>
      </c>
      <c r="I35195" s="1" t="s">
        <v>21</v>
      </c>
      <c r="J35195">
        <v>0</v>
      </c>
      <c r="K35195" s="1" t="s">
        <v>923</v>
      </c>
      <c r="L35195">
        <v>261635395002011</v>
      </c>
      <c r="M35195" s="1" t="s">
        <v>13430</v>
      </c>
      <c r="N35195">
        <v>-83.182352757928996</v>
      </c>
      <c r="O35195">
        <v>42.420071057411803</v>
      </c>
      <c r="P35195">
        <v>35048</v>
      </c>
    </row>
    <row r="35196" spans="1:16" hidden="1" x14ac:dyDescent="0.25">
      <c r="A35196" s="1" t="s">
        <v>7418</v>
      </c>
      <c r="B35196">
        <v>48228</v>
      </c>
      <c r="C35196" s="1" t="s">
        <v>120</v>
      </c>
      <c r="D35196" s="1" t="s">
        <v>121</v>
      </c>
      <c r="E35196" s="1" t="s">
        <v>122</v>
      </c>
      <c r="F35196" s="2">
        <v>44523.28261574074</v>
      </c>
      <c r="G35196" s="3">
        <v>44522.958333333336</v>
      </c>
      <c r="H35196" s="1" t="s">
        <v>532</v>
      </c>
      <c r="I35196" s="1" t="s">
        <v>40</v>
      </c>
      <c r="J35196">
        <v>8.6999999999999993</v>
      </c>
      <c r="K35196" s="1" t="s">
        <v>106</v>
      </c>
      <c r="L35196">
        <v>261635457001004</v>
      </c>
      <c r="M35196" s="1" t="s">
        <v>13435</v>
      </c>
      <c r="N35196">
        <v>-83.230182528627395</v>
      </c>
      <c r="O35196">
        <v>42.3343500106199</v>
      </c>
      <c r="P35196">
        <v>35049</v>
      </c>
    </row>
    <row r="35197" spans="1:16" hidden="1" x14ac:dyDescent="0.25">
      <c r="A35197" s="1" t="s">
        <v>8187</v>
      </c>
      <c r="B35197">
        <v>48207</v>
      </c>
      <c r="C35197" s="1" t="s">
        <v>24</v>
      </c>
      <c r="D35197" s="1" t="s">
        <v>25</v>
      </c>
      <c r="E35197" s="1" t="s">
        <v>26</v>
      </c>
      <c r="F35197" s="2">
        <v>44523.282858796294</v>
      </c>
      <c r="G35197" s="3">
        <v>44522.958333333336</v>
      </c>
      <c r="H35197" s="1" t="s">
        <v>20</v>
      </c>
      <c r="I35197" s="1" t="s">
        <v>21</v>
      </c>
      <c r="J35197">
        <v>0</v>
      </c>
      <c r="K35197" s="1" t="s">
        <v>22</v>
      </c>
      <c r="L35197">
        <v>261635189001033</v>
      </c>
      <c r="M35197" s="1" t="s">
        <v>13433</v>
      </c>
      <c r="N35197">
        <v>-83.043283036923398</v>
      </c>
      <c r="O35197">
        <v>42.350454458342803</v>
      </c>
      <c r="P35197">
        <v>35050</v>
      </c>
    </row>
    <row r="35198" spans="1:16" hidden="1" x14ac:dyDescent="0.25">
      <c r="A35198" s="1" t="s">
        <v>8187</v>
      </c>
      <c r="B35198">
        <v>48207</v>
      </c>
      <c r="C35198" s="1" t="s">
        <v>90</v>
      </c>
      <c r="D35198" s="1" t="s">
        <v>91</v>
      </c>
      <c r="E35198" s="1" t="s">
        <v>92</v>
      </c>
      <c r="F35198" s="2">
        <v>44523.282939814817</v>
      </c>
      <c r="G35198" s="3">
        <v>44522.958333333336</v>
      </c>
      <c r="H35198" s="1" t="s">
        <v>20</v>
      </c>
      <c r="I35198" s="1" t="s">
        <v>21</v>
      </c>
      <c r="J35198">
        <v>0</v>
      </c>
      <c r="K35198" s="1" t="s">
        <v>22</v>
      </c>
      <c r="L35198">
        <v>261635189001046</v>
      </c>
      <c r="M35198" s="1" t="s">
        <v>13433</v>
      </c>
      <c r="N35198">
        <v>-83.043283036923398</v>
      </c>
      <c r="O35198">
        <v>42.350454458342803</v>
      </c>
      <c r="P35198">
        <v>35051</v>
      </c>
    </row>
    <row r="35199" spans="1:16" hidden="1" x14ac:dyDescent="0.25">
      <c r="A35199" s="1" t="s">
        <v>2189</v>
      </c>
      <c r="B35199">
        <v>48209</v>
      </c>
      <c r="C35199" s="1" t="s">
        <v>24</v>
      </c>
      <c r="D35199" s="1" t="s">
        <v>25</v>
      </c>
      <c r="E35199" s="1" t="s">
        <v>26</v>
      </c>
      <c r="F35199" s="2">
        <v>44523.283032407409</v>
      </c>
      <c r="G35199" s="3">
        <v>44522.958333333336</v>
      </c>
      <c r="H35199" s="1" t="s">
        <v>786</v>
      </c>
      <c r="I35199" s="1" t="s">
        <v>21</v>
      </c>
      <c r="J35199">
        <v>0</v>
      </c>
      <c r="K35199" s="1" t="s">
        <v>787</v>
      </c>
      <c r="L35199">
        <v>261635241003009</v>
      </c>
      <c r="M35199" s="1" t="s">
        <v>13434</v>
      </c>
      <c r="N35199">
        <v>-83.132737752854396</v>
      </c>
      <c r="O35199">
        <v>42.3092004173186</v>
      </c>
      <c r="P35199">
        <v>35052</v>
      </c>
    </row>
    <row r="35200" spans="1:16" hidden="1" x14ac:dyDescent="0.25">
      <c r="A35200" s="1" t="s">
        <v>1228</v>
      </c>
      <c r="B35200">
        <v>48227</v>
      </c>
      <c r="C35200" s="1" t="s">
        <v>1225</v>
      </c>
      <c r="D35200" s="1" t="s">
        <v>1226</v>
      </c>
      <c r="E35200" s="1" t="s">
        <v>1227</v>
      </c>
      <c r="F35200" s="2">
        <v>44523.283263888887</v>
      </c>
      <c r="G35200" s="3">
        <v>44522.958333333336</v>
      </c>
      <c r="H35200" s="1" t="s">
        <v>272</v>
      </c>
      <c r="I35200" s="1" t="s">
        <v>40</v>
      </c>
      <c r="J35200">
        <v>134.80000000000001</v>
      </c>
      <c r="K35200" s="1" t="s">
        <v>273</v>
      </c>
      <c r="L35200">
        <v>261635351001004</v>
      </c>
      <c r="M35200" s="1" t="s">
        <v>13435</v>
      </c>
      <c r="N35200">
        <v>-83.172905695685898</v>
      </c>
      <c r="O35200">
        <v>42.368379367671601</v>
      </c>
      <c r="P35200">
        <v>35053</v>
      </c>
    </row>
    <row r="35201" spans="1:16" hidden="1" x14ac:dyDescent="0.25">
      <c r="A35201" s="1" t="s">
        <v>4512</v>
      </c>
      <c r="B35201">
        <v>48239</v>
      </c>
      <c r="C35201" s="1" t="s">
        <v>475</v>
      </c>
      <c r="D35201" s="1" t="s">
        <v>476</v>
      </c>
      <c r="E35201" s="1" t="s">
        <v>477</v>
      </c>
      <c r="F35201" s="2">
        <v>44523.283379629633</v>
      </c>
      <c r="G35201" s="3">
        <v>44522.958333333336</v>
      </c>
      <c r="H35201" s="1" t="s">
        <v>407</v>
      </c>
      <c r="I35201" s="1" t="s">
        <v>40</v>
      </c>
      <c r="J35201">
        <v>16.100000000000001</v>
      </c>
      <c r="K35201" s="1" t="s">
        <v>149</v>
      </c>
      <c r="L35201">
        <v>261635548001016</v>
      </c>
      <c r="M35201" s="1" t="s">
        <v>13419</v>
      </c>
      <c r="N35201">
        <v>-83.276046281030304</v>
      </c>
      <c r="O35201">
        <v>42.3886896836094</v>
      </c>
      <c r="P35201">
        <v>35054</v>
      </c>
    </row>
    <row r="35202" spans="1:16" hidden="1" x14ac:dyDescent="0.25">
      <c r="A35202" s="1" t="s">
        <v>9462</v>
      </c>
      <c r="B35202">
        <v>48224</v>
      </c>
      <c r="C35202" s="1" t="s">
        <v>230</v>
      </c>
      <c r="D35202" s="1" t="s">
        <v>231</v>
      </c>
      <c r="E35202" s="1" t="s">
        <v>232</v>
      </c>
      <c r="F35202" s="2">
        <v>44523.283564814818</v>
      </c>
      <c r="G35202" s="3">
        <v>44522.958333333336</v>
      </c>
      <c r="H35202" s="1" t="s">
        <v>327</v>
      </c>
      <c r="I35202" s="1" t="s">
        <v>40</v>
      </c>
      <c r="J35202">
        <v>18.600000000000001</v>
      </c>
      <c r="K35202" s="1" t="s">
        <v>363</v>
      </c>
      <c r="L35202">
        <v>261635010002009</v>
      </c>
      <c r="M35202" s="1" t="s">
        <v>13432</v>
      </c>
      <c r="N35202">
        <v>-82.941455650079206</v>
      </c>
      <c r="O35202">
        <v>42.414835894326998</v>
      </c>
      <c r="P35202">
        <v>35055</v>
      </c>
    </row>
    <row r="35203" spans="1:16" hidden="1" x14ac:dyDescent="0.25">
      <c r="A35203" s="1" t="s">
        <v>497</v>
      </c>
      <c r="B35203">
        <v>48223</v>
      </c>
      <c r="C35203" s="1" t="s">
        <v>120</v>
      </c>
      <c r="D35203" s="1" t="s">
        <v>121</v>
      </c>
      <c r="E35203" s="1" t="s">
        <v>122</v>
      </c>
      <c r="F35203" s="2">
        <v>44523.283726851849</v>
      </c>
      <c r="G35203" s="3">
        <v>44522.958333333336</v>
      </c>
      <c r="H35203" s="1" t="s">
        <v>407</v>
      </c>
      <c r="I35203" s="1" t="s">
        <v>40</v>
      </c>
      <c r="J35203">
        <v>12.2</v>
      </c>
      <c r="K35203" s="1" t="s">
        <v>498</v>
      </c>
      <c r="L35203">
        <v>261635441003002</v>
      </c>
      <c r="M35203" s="1" t="s">
        <v>13429</v>
      </c>
      <c r="N35203">
        <v>-83.273180808910496</v>
      </c>
      <c r="O35203">
        <v>42.386889560009301</v>
      </c>
      <c r="P35203">
        <v>35056</v>
      </c>
    </row>
    <row r="35204" spans="1:16" hidden="1" x14ac:dyDescent="0.25">
      <c r="A35204" s="1" t="s">
        <v>448</v>
      </c>
      <c r="B35204">
        <v>48205</v>
      </c>
      <c r="C35204" s="1" t="s">
        <v>78</v>
      </c>
      <c r="D35204" s="1" t="s">
        <v>79</v>
      </c>
      <c r="E35204" s="1" t="s">
        <v>80</v>
      </c>
      <c r="F35204" s="2">
        <v>44523.284502314818</v>
      </c>
      <c r="G35204" s="3">
        <v>44522.958333333336</v>
      </c>
      <c r="H35204" s="1" t="s">
        <v>452</v>
      </c>
      <c r="I35204" s="1" t="s">
        <v>21</v>
      </c>
      <c r="J35204">
        <v>0</v>
      </c>
      <c r="K35204" s="1" t="s">
        <v>662</v>
      </c>
      <c r="L35204">
        <v>261635041001003</v>
      </c>
      <c r="M35204" s="1" t="s">
        <v>13432</v>
      </c>
      <c r="N35204">
        <v>-82.974418138154107</v>
      </c>
      <c r="O35204">
        <v>42.420118225425099</v>
      </c>
      <c r="P35204">
        <v>35057</v>
      </c>
    </row>
    <row r="35205" spans="1:16" hidden="1" x14ac:dyDescent="0.25">
      <c r="A35205" s="1" t="s">
        <v>1680</v>
      </c>
      <c r="B35205">
        <v>48209</v>
      </c>
      <c r="C35205" s="1" t="s">
        <v>24</v>
      </c>
      <c r="D35205" s="1" t="s">
        <v>25</v>
      </c>
      <c r="E35205" s="1" t="s">
        <v>26</v>
      </c>
      <c r="F35205" s="2">
        <v>44523.285370370373</v>
      </c>
      <c r="G35205" s="3">
        <v>44522.958333333336</v>
      </c>
      <c r="H35205" s="1" t="s">
        <v>786</v>
      </c>
      <c r="I35205" s="1" t="s">
        <v>21</v>
      </c>
      <c r="J35205">
        <v>0</v>
      </c>
      <c r="K35205" s="1" t="s">
        <v>787</v>
      </c>
      <c r="L35205">
        <v>261635241001010</v>
      </c>
      <c r="M35205" s="1" t="s">
        <v>13434</v>
      </c>
      <c r="N35205">
        <v>-83.128829559798803</v>
      </c>
      <c r="O35205">
        <v>42.313227870191398</v>
      </c>
      <c r="P35205">
        <v>35058</v>
      </c>
    </row>
    <row r="35206" spans="1:16" hidden="1" x14ac:dyDescent="0.25">
      <c r="A35206" s="1" t="s">
        <v>4444</v>
      </c>
      <c r="B35206">
        <v>48214</v>
      </c>
      <c r="C35206" s="1" t="s">
        <v>24</v>
      </c>
      <c r="D35206" s="1" t="s">
        <v>25</v>
      </c>
      <c r="E35206" s="1" t="s">
        <v>26</v>
      </c>
      <c r="F35206" s="2">
        <v>44523.285613425927</v>
      </c>
      <c r="G35206" s="3">
        <v>44522.958333333336</v>
      </c>
      <c r="H35206" s="1" t="s">
        <v>258</v>
      </c>
      <c r="I35206" s="1" t="s">
        <v>21</v>
      </c>
      <c r="J35206">
        <v>0</v>
      </c>
      <c r="K35206" s="1" t="s">
        <v>259</v>
      </c>
      <c r="L35206">
        <v>261635153002002</v>
      </c>
      <c r="M35206" s="1" t="s">
        <v>13433</v>
      </c>
      <c r="N35206">
        <v>-82.999190999218399</v>
      </c>
      <c r="O35206">
        <v>42.350037551879403</v>
      </c>
      <c r="P35206">
        <v>35059</v>
      </c>
    </row>
    <row r="35207" spans="1:16" hidden="1" x14ac:dyDescent="0.25">
      <c r="A35207" s="1" t="s">
        <v>2792</v>
      </c>
      <c r="B35207">
        <v>48202</v>
      </c>
      <c r="C35207" s="1" t="s">
        <v>316</v>
      </c>
      <c r="D35207" s="1" t="s">
        <v>317</v>
      </c>
      <c r="E35207" s="1" t="s">
        <v>318</v>
      </c>
      <c r="F35207" s="2">
        <v>44523.285856481481</v>
      </c>
      <c r="G35207" s="3">
        <v>44522.958333333336</v>
      </c>
      <c r="H35207" s="1" t="s">
        <v>266</v>
      </c>
      <c r="I35207" s="1" t="s">
        <v>40</v>
      </c>
      <c r="J35207">
        <v>2.6</v>
      </c>
      <c r="K35207" s="1" t="s">
        <v>215</v>
      </c>
      <c r="L35207">
        <v>261635202002014</v>
      </c>
      <c r="M35207" s="1" t="s">
        <v>13434</v>
      </c>
      <c r="N35207">
        <v>-83.073273652881596</v>
      </c>
      <c r="O35207">
        <v>42.357881509758499</v>
      </c>
      <c r="P35207">
        <v>35060</v>
      </c>
    </row>
    <row r="35208" spans="1:16" hidden="1" x14ac:dyDescent="0.25">
      <c r="A35208" s="1" t="s">
        <v>2277</v>
      </c>
      <c r="B35208">
        <v>48228</v>
      </c>
      <c r="C35208" s="1" t="s">
        <v>30</v>
      </c>
      <c r="D35208" s="1" t="s">
        <v>31</v>
      </c>
      <c r="E35208" s="1" t="s">
        <v>32</v>
      </c>
      <c r="F35208" s="2">
        <v>44523.285960648151</v>
      </c>
      <c r="G35208" s="3">
        <v>44522.958333333336</v>
      </c>
      <c r="H35208" s="1" t="s">
        <v>511</v>
      </c>
      <c r="I35208" s="1" t="s">
        <v>21</v>
      </c>
      <c r="J35208">
        <v>0</v>
      </c>
      <c r="K35208" s="1" t="s">
        <v>389</v>
      </c>
      <c r="L35208">
        <v>261635468004003</v>
      </c>
      <c r="M35208" s="1" t="s">
        <v>13435</v>
      </c>
      <c r="N35208">
        <v>-83.236261742335898</v>
      </c>
      <c r="O35208">
        <v>42.371898785858598</v>
      </c>
      <c r="P35208">
        <v>35061</v>
      </c>
    </row>
    <row r="35209" spans="1:16" hidden="1" x14ac:dyDescent="0.25">
      <c r="A35209" s="1" t="s">
        <v>1680</v>
      </c>
      <c r="B35209">
        <v>48209</v>
      </c>
      <c r="C35209" s="1" t="s">
        <v>24</v>
      </c>
      <c r="D35209" s="1" t="s">
        <v>25</v>
      </c>
      <c r="E35209" s="1" t="s">
        <v>26</v>
      </c>
      <c r="F35209" s="2">
        <v>44523.286111111112</v>
      </c>
      <c r="G35209" s="3">
        <v>44522.958333333336</v>
      </c>
      <c r="H35209" s="1" t="s">
        <v>786</v>
      </c>
      <c r="I35209" s="1" t="s">
        <v>21</v>
      </c>
      <c r="J35209">
        <v>0</v>
      </c>
      <c r="K35209" s="1" t="s">
        <v>787</v>
      </c>
      <c r="L35209">
        <v>261635241004003</v>
      </c>
      <c r="M35209" s="1" t="s">
        <v>13434</v>
      </c>
      <c r="N35209">
        <v>-83.128829559798803</v>
      </c>
      <c r="O35209">
        <v>42.313227870191398</v>
      </c>
      <c r="P35209">
        <v>35062</v>
      </c>
    </row>
    <row r="35210" spans="1:16" hidden="1" x14ac:dyDescent="0.25">
      <c r="A35210" s="1" t="s">
        <v>6612</v>
      </c>
      <c r="B35210">
        <v>48227</v>
      </c>
      <c r="C35210" s="1" t="s">
        <v>120</v>
      </c>
      <c r="D35210" s="1" t="s">
        <v>121</v>
      </c>
      <c r="E35210" s="1" t="s">
        <v>122</v>
      </c>
      <c r="F35210" s="2">
        <v>44523.286203703705</v>
      </c>
      <c r="G35210" s="3">
        <v>44522.958333333336</v>
      </c>
      <c r="H35210" s="1" t="s">
        <v>175</v>
      </c>
      <c r="I35210" s="1" t="s">
        <v>40</v>
      </c>
      <c r="J35210">
        <v>8.8000000000000007</v>
      </c>
      <c r="K35210" s="1" t="s">
        <v>152</v>
      </c>
      <c r="L35210">
        <v>261635372002006</v>
      </c>
      <c r="M35210" s="1" t="s">
        <v>13435</v>
      </c>
      <c r="N35210">
        <v>-83.176928484405295</v>
      </c>
      <c r="O35210">
        <v>42.388053029482897</v>
      </c>
      <c r="P35210">
        <v>35063</v>
      </c>
    </row>
    <row r="35211" spans="1:16" hidden="1" x14ac:dyDescent="0.25">
      <c r="A35211" s="1" t="s">
        <v>3190</v>
      </c>
      <c r="B35211">
        <v>48227</v>
      </c>
      <c r="C35211" s="1" t="s">
        <v>90</v>
      </c>
      <c r="D35211" s="1" t="s">
        <v>91</v>
      </c>
      <c r="E35211" s="1" t="s">
        <v>92</v>
      </c>
      <c r="F35211" s="2">
        <v>44523.286817129629</v>
      </c>
      <c r="G35211" s="3">
        <v>44522.958333333336</v>
      </c>
      <c r="H35211" s="1" t="s">
        <v>310</v>
      </c>
      <c r="I35211" s="1" t="s">
        <v>21</v>
      </c>
      <c r="J35211">
        <v>0</v>
      </c>
      <c r="K35211" s="1" t="s">
        <v>743</v>
      </c>
      <c r="L35211">
        <v>261635451002007</v>
      </c>
      <c r="M35211" s="1" t="s">
        <v>13435</v>
      </c>
      <c r="N35211">
        <v>-83.207189634448298</v>
      </c>
      <c r="O35211">
        <v>42.372445724876997</v>
      </c>
      <c r="P35211">
        <v>35064</v>
      </c>
    </row>
    <row r="35212" spans="1:16" hidden="1" x14ac:dyDescent="0.25">
      <c r="A35212" s="1" t="s">
        <v>1110</v>
      </c>
      <c r="B35212">
        <v>48228</v>
      </c>
      <c r="C35212" s="1" t="s">
        <v>60</v>
      </c>
      <c r="D35212" s="1" t="s">
        <v>61</v>
      </c>
      <c r="E35212" s="1" t="s">
        <v>62</v>
      </c>
      <c r="F35212" s="2">
        <v>44523.286921296298</v>
      </c>
      <c r="G35212" s="3">
        <v>44522.958333333336</v>
      </c>
      <c r="H35212" s="1" t="s">
        <v>483</v>
      </c>
      <c r="I35212" s="1" t="s">
        <v>21</v>
      </c>
      <c r="J35212">
        <v>0</v>
      </c>
      <c r="K35212" s="1" t="s">
        <v>484</v>
      </c>
      <c r="L35212">
        <v>261635455003009</v>
      </c>
      <c r="M35212" s="1" t="s">
        <v>13435</v>
      </c>
      <c r="N35212">
        <v>-83.214803217391207</v>
      </c>
      <c r="O35212">
        <v>42.343399420422202</v>
      </c>
      <c r="P35212">
        <v>35065</v>
      </c>
    </row>
    <row r="35213" spans="1:16" hidden="1" x14ac:dyDescent="0.25">
      <c r="A35213" s="1" t="s">
        <v>126</v>
      </c>
      <c r="B35213">
        <v>48204</v>
      </c>
      <c r="C35213" s="1" t="s">
        <v>60</v>
      </c>
      <c r="D35213" s="1" t="s">
        <v>61</v>
      </c>
      <c r="E35213" s="1" t="s">
        <v>62</v>
      </c>
      <c r="F35213" s="2">
        <v>44523.286932870367</v>
      </c>
      <c r="G35213" s="3">
        <v>44522.958333333336</v>
      </c>
      <c r="H35213" s="1" t="s">
        <v>127</v>
      </c>
      <c r="I35213" s="1" t="s">
        <v>21</v>
      </c>
      <c r="J35213">
        <v>0</v>
      </c>
      <c r="K35213" s="1" t="s">
        <v>128</v>
      </c>
      <c r="L35213">
        <v>261635308002000</v>
      </c>
      <c r="M35213" s="1" t="s">
        <v>13435</v>
      </c>
      <c r="N35213">
        <v>-83.138991715800401</v>
      </c>
      <c r="O35213">
        <v>42.376148284224797</v>
      </c>
      <c r="P35213">
        <v>35066</v>
      </c>
    </row>
    <row r="35214" spans="1:16" hidden="1" x14ac:dyDescent="0.25">
      <c r="A35214" s="1" t="s">
        <v>149</v>
      </c>
      <c r="B35214">
        <v>0</v>
      </c>
      <c r="C35214" s="1" t="s">
        <v>331</v>
      </c>
      <c r="D35214" s="1" t="s">
        <v>115</v>
      </c>
      <c r="E35214" s="1" t="s">
        <v>116</v>
      </c>
      <c r="F35214" s="2">
        <v>44523.287175925929</v>
      </c>
      <c r="G35214" s="3">
        <v>44522.958333333336</v>
      </c>
      <c r="H35214" s="1" t="s">
        <v>187</v>
      </c>
      <c r="I35214" s="1" t="s">
        <v>21</v>
      </c>
      <c r="J35214">
        <v>0</v>
      </c>
      <c r="K35214" s="1" t="s">
        <v>149</v>
      </c>
      <c r="M35214" s="1" t="s">
        <v>13419</v>
      </c>
      <c r="N35214">
        <v>-84.132207353930795</v>
      </c>
      <c r="O35214">
        <v>42.082976135040802</v>
      </c>
      <c r="P35214">
        <v>35067</v>
      </c>
    </row>
    <row r="35215" spans="1:16" hidden="1" x14ac:dyDescent="0.25">
      <c r="A35215" s="1" t="s">
        <v>1874</v>
      </c>
      <c r="B35215">
        <v>48209</v>
      </c>
      <c r="C35215" s="1" t="s">
        <v>24</v>
      </c>
      <c r="D35215" s="1" t="s">
        <v>25</v>
      </c>
      <c r="E35215" s="1" t="s">
        <v>26</v>
      </c>
      <c r="F35215" s="2">
        <v>44523.287511574075</v>
      </c>
      <c r="G35215" s="3">
        <v>44522.958333333336</v>
      </c>
      <c r="H35215" s="1" t="s">
        <v>786</v>
      </c>
      <c r="I35215" s="1" t="s">
        <v>21</v>
      </c>
      <c r="J35215">
        <v>0</v>
      </c>
      <c r="K35215" s="1" t="s">
        <v>787</v>
      </c>
      <c r="L35215">
        <v>261635241004000</v>
      </c>
      <c r="M35215" s="1" t="s">
        <v>13434</v>
      </c>
      <c r="N35215">
        <v>-83.125540767837293</v>
      </c>
      <c r="O35215">
        <v>42.312139280744702</v>
      </c>
      <c r="P35215">
        <v>35068</v>
      </c>
    </row>
    <row r="35216" spans="1:16" hidden="1" x14ac:dyDescent="0.25">
      <c r="A35216" s="1" t="s">
        <v>7651</v>
      </c>
      <c r="B35216">
        <v>48213</v>
      </c>
      <c r="C35216" s="1" t="s">
        <v>78</v>
      </c>
      <c r="D35216" s="1" t="s">
        <v>79</v>
      </c>
      <c r="E35216" s="1" t="s">
        <v>80</v>
      </c>
      <c r="F35216" s="2">
        <v>44523.287708333337</v>
      </c>
      <c r="G35216" s="3">
        <v>44522.958333333336</v>
      </c>
      <c r="H35216" s="1" t="s">
        <v>111</v>
      </c>
      <c r="I35216" s="1" t="s">
        <v>21</v>
      </c>
      <c r="J35216">
        <v>0</v>
      </c>
      <c r="K35216" s="1" t="s">
        <v>205</v>
      </c>
      <c r="L35216">
        <v>261635048001000</v>
      </c>
      <c r="M35216" s="1" t="s">
        <v>13432</v>
      </c>
      <c r="N35216">
        <v>-83.000434679006801</v>
      </c>
      <c r="O35216">
        <v>42.407181377680203</v>
      </c>
      <c r="P35216">
        <v>35069</v>
      </c>
    </row>
    <row r="35217" spans="1:16" hidden="1" x14ac:dyDescent="0.25">
      <c r="A35217" s="1" t="s">
        <v>4762</v>
      </c>
      <c r="B35217">
        <v>48239</v>
      </c>
      <c r="C35217" s="1" t="s">
        <v>60</v>
      </c>
      <c r="D35217" s="1" t="s">
        <v>61</v>
      </c>
      <c r="E35217" s="1" t="s">
        <v>62</v>
      </c>
      <c r="F35217" s="2">
        <v>44523.287754629629</v>
      </c>
      <c r="G35217" s="3">
        <v>44522.958333333336</v>
      </c>
      <c r="H35217" s="1" t="s">
        <v>187</v>
      </c>
      <c r="I35217" s="1" t="s">
        <v>21</v>
      </c>
      <c r="J35217">
        <v>0</v>
      </c>
      <c r="K35217" s="1" t="s">
        <v>149</v>
      </c>
      <c r="L35217">
        <v>261635554001009</v>
      </c>
      <c r="M35217" s="1" t="s">
        <v>13419</v>
      </c>
      <c r="N35217">
        <v>-83.275223374055003</v>
      </c>
      <c r="O35217">
        <v>42.364085379074197</v>
      </c>
      <c r="P35217">
        <v>35070</v>
      </c>
    </row>
    <row r="35218" spans="1:16" hidden="1" x14ac:dyDescent="0.25">
      <c r="A35218" s="1" t="s">
        <v>1874</v>
      </c>
      <c r="B35218">
        <v>48209</v>
      </c>
      <c r="C35218" s="1" t="s">
        <v>24</v>
      </c>
      <c r="D35218" s="1" t="s">
        <v>25</v>
      </c>
      <c r="E35218" s="1" t="s">
        <v>26</v>
      </c>
      <c r="F35218" s="2">
        <v>44523.287962962961</v>
      </c>
      <c r="G35218" s="3">
        <v>44522.958333333336</v>
      </c>
      <c r="H35218" s="1" t="s">
        <v>786</v>
      </c>
      <c r="I35218" s="1" t="s">
        <v>21</v>
      </c>
      <c r="J35218">
        <v>0</v>
      </c>
      <c r="K35218" s="1" t="s">
        <v>787</v>
      </c>
      <c r="L35218">
        <v>261635241004000</v>
      </c>
      <c r="M35218" s="1" t="s">
        <v>13434</v>
      </c>
      <c r="N35218">
        <v>-83.125540767837293</v>
      </c>
      <c r="O35218">
        <v>42.312139280744702</v>
      </c>
      <c r="P35218">
        <v>35071</v>
      </c>
    </row>
    <row r="35219" spans="1:16" hidden="1" x14ac:dyDescent="0.25">
      <c r="A35219" s="1" t="s">
        <v>9987</v>
      </c>
      <c r="B35219">
        <v>48227</v>
      </c>
      <c r="C35219" s="1" t="s">
        <v>1274</v>
      </c>
      <c r="D35219" s="1" t="s">
        <v>1275</v>
      </c>
      <c r="E35219" s="1" t="s">
        <v>1276</v>
      </c>
      <c r="F35219" s="2">
        <v>44523.288124999999</v>
      </c>
      <c r="G35219" s="3">
        <v>44522.958333333336</v>
      </c>
      <c r="H35219" s="1" t="s">
        <v>151</v>
      </c>
      <c r="I35219" s="1" t="s">
        <v>21</v>
      </c>
      <c r="J35219">
        <v>0</v>
      </c>
      <c r="K35219" s="1" t="s">
        <v>268</v>
      </c>
      <c r="L35219">
        <v>261635373003004</v>
      </c>
      <c r="M35219" s="1" t="s">
        <v>13429</v>
      </c>
      <c r="N35219">
        <v>-83.187313789016201</v>
      </c>
      <c r="O35219">
        <v>42.3840984800486</v>
      </c>
      <c r="P35219">
        <v>35072</v>
      </c>
    </row>
    <row r="35220" spans="1:16" hidden="1" x14ac:dyDescent="0.25">
      <c r="A35220" s="1" t="s">
        <v>4557</v>
      </c>
      <c r="B35220">
        <v>48214</v>
      </c>
      <c r="C35220" s="1" t="s">
        <v>24</v>
      </c>
      <c r="D35220" s="1" t="s">
        <v>25</v>
      </c>
      <c r="E35220" s="1" t="s">
        <v>26</v>
      </c>
      <c r="F35220" s="2">
        <v>44523.288402777776</v>
      </c>
      <c r="G35220" s="3">
        <v>44522.958333333336</v>
      </c>
      <c r="H35220" s="1" t="s">
        <v>258</v>
      </c>
      <c r="I35220" s="1" t="s">
        <v>21</v>
      </c>
      <c r="J35220">
        <v>0</v>
      </c>
      <c r="K35220" s="1" t="s">
        <v>259</v>
      </c>
      <c r="L35220">
        <v>261635153002012</v>
      </c>
      <c r="M35220" s="1" t="s">
        <v>13433</v>
      </c>
      <c r="N35220">
        <v>-82.998102418538707</v>
      </c>
      <c r="O35220">
        <v>42.350114355536903</v>
      </c>
      <c r="P35220">
        <v>35073</v>
      </c>
    </row>
    <row r="35221" spans="1:16" hidden="1" x14ac:dyDescent="0.25">
      <c r="A35221" s="1" t="s">
        <v>1874</v>
      </c>
      <c r="B35221">
        <v>48209</v>
      </c>
      <c r="C35221" s="1" t="s">
        <v>24</v>
      </c>
      <c r="D35221" s="1" t="s">
        <v>25</v>
      </c>
      <c r="E35221" s="1" t="s">
        <v>26</v>
      </c>
      <c r="F35221" s="2">
        <v>44523.288414351853</v>
      </c>
      <c r="G35221" s="3">
        <v>44522.958333333336</v>
      </c>
      <c r="H35221" s="1" t="s">
        <v>786</v>
      </c>
      <c r="I35221" s="1" t="s">
        <v>21</v>
      </c>
      <c r="J35221">
        <v>0</v>
      </c>
      <c r="K35221" s="1" t="s">
        <v>787</v>
      </c>
      <c r="L35221">
        <v>261635241004000</v>
      </c>
      <c r="M35221" s="1" t="s">
        <v>13434</v>
      </c>
      <c r="N35221">
        <v>-83.125540767837293</v>
      </c>
      <c r="O35221">
        <v>42.312139280744702</v>
      </c>
      <c r="P35221">
        <v>35074</v>
      </c>
    </row>
    <row r="35222" spans="1:16" hidden="1" x14ac:dyDescent="0.25">
      <c r="A35222" s="1" t="s">
        <v>149</v>
      </c>
      <c r="B35222">
        <v>0</v>
      </c>
      <c r="C35222" s="1" t="s">
        <v>78</v>
      </c>
      <c r="D35222" s="1" t="s">
        <v>79</v>
      </c>
      <c r="E35222" s="1" t="s">
        <v>80</v>
      </c>
      <c r="F35222" s="2">
        <v>44523.288657407407</v>
      </c>
      <c r="G35222" s="3">
        <v>44522.958333333336</v>
      </c>
      <c r="H35222" s="1" t="s">
        <v>187</v>
      </c>
      <c r="I35222" s="1" t="s">
        <v>21</v>
      </c>
      <c r="J35222">
        <v>0</v>
      </c>
      <c r="K35222" s="1" t="s">
        <v>149</v>
      </c>
      <c r="M35222" s="1" t="s">
        <v>13419</v>
      </c>
      <c r="N35222">
        <v>-84.132207353930795</v>
      </c>
      <c r="O35222">
        <v>42.082976135040802</v>
      </c>
      <c r="P35222">
        <v>35075</v>
      </c>
    </row>
    <row r="35223" spans="1:16" hidden="1" x14ac:dyDescent="0.25">
      <c r="A35223" s="1" t="s">
        <v>1874</v>
      </c>
      <c r="B35223">
        <v>48209</v>
      </c>
      <c r="C35223" s="1" t="s">
        <v>24</v>
      </c>
      <c r="D35223" s="1" t="s">
        <v>25</v>
      </c>
      <c r="E35223" s="1" t="s">
        <v>26</v>
      </c>
      <c r="F35223" s="2">
        <v>44523.288831018515</v>
      </c>
      <c r="G35223" s="3">
        <v>44522.958333333336</v>
      </c>
      <c r="H35223" s="1" t="s">
        <v>786</v>
      </c>
      <c r="I35223" s="1" t="s">
        <v>21</v>
      </c>
      <c r="J35223">
        <v>0</v>
      </c>
      <c r="K35223" s="1" t="s">
        <v>787</v>
      </c>
      <c r="L35223">
        <v>261635241004000</v>
      </c>
      <c r="M35223" s="1" t="s">
        <v>13434</v>
      </c>
      <c r="N35223">
        <v>-83.125540767837293</v>
      </c>
      <c r="O35223">
        <v>42.312139280744702</v>
      </c>
      <c r="P35223">
        <v>35076</v>
      </c>
    </row>
    <row r="35224" spans="1:16" hidden="1" x14ac:dyDescent="0.25">
      <c r="A35224" s="1" t="s">
        <v>8747</v>
      </c>
      <c r="B35224">
        <v>48227</v>
      </c>
      <c r="C35224" s="1" t="s">
        <v>78</v>
      </c>
      <c r="D35224" s="1" t="s">
        <v>79</v>
      </c>
      <c r="E35224" s="1" t="s">
        <v>80</v>
      </c>
      <c r="F35224" s="2">
        <v>44523.288900462961</v>
      </c>
      <c r="G35224" s="3">
        <v>44522.958333333336</v>
      </c>
      <c r="H35224" s="1" t="s">
        <v>810</v>
      </c>
      <c r="I35224" s="1" t="s">
        <v>21</v>
      </c>
      <c r="J35224">
        <v>0</v>
      </c>
      <c r="K35224" s="1" t="s">
        <v>811</v>
      </c>
      <c r="L35224">
        <v>261635424003001</v>
      </c>
      <c r="M35224" s="1" t="s">
        <v>13429</v>
      </c>
      <c r="N35224">
        <v>-83.200431155964097</v>
      </c>
      <c r="O35224">
        <v>42.3917150458457</v>
      </c>
      <c r="P35224">
        <v>35077</v>
      </c>
    </row>
    <row r="35225" spans="1:16" hidden="1" x14ac:dyDescent="0.25">
      <c r="A35225" s="1" t="s">
        <v>1911</v>
      </c>
      <c r="B35225">
        <v>48234</v>
      </c>
      <c r="C35225" s="1" t="s">
        <v>24</v>
      </c>
      <c r="D35225" s="1" t="s">
        <v>25</v>
      </c>
      <c r="E35225" s="1" t="s">
        <v>26</v>
      </c>
      <c r="F35225" s="2">
        <v>44523.288923611108</v>
      </c>
      <c r="G35225" s="3">
        <v>44522.958333333336</v>
      </c>
      <c r="H35225" s="1" t="s">
        <v>220</v>
      </c>
      <c r="I35225" s="1" t="s">
        <v>21</v>
      </c>
      <c r="J35225">
        <v>0</v>
      </c>
      <c r="K35225" s="1" t="s">
        <v>221</v>
      </c>
      <c r="L35225">
        <v>261635066002016</v>
      </c>
      <c r="M35225" s="1" t="s">
        <v>13431</v>
      </c>
      <c r="N35225">
        <v>-83.053324380920799</v>
      </c>
      <c r="O35225">
        <v>42.433352058302503</v>
      </c>
      <c r="P35225">
        <v>35078</v>
      </c>
    </row>
    <row r="35226" spans="1:16" hidden="1" x14ac:dyDescent="0.25">
      <c r="A35226" s="1" t="s">
        <v>9988</v>
      </c>
      <c r="B35226">
        <v>48214</v>
      </c>
      <c r="C35226" s="1" t="s">
        <v>177</v>
      </c>
      <c r="D35226" s="1" t="s">
        <v>178</v>
      </c>
      <c r="E35226" s="1" t="s">
        <v>179</v>
      </c>
      <c r="F35226" s="2">
        <v>44523.289074074077</v>
      </c>
      <c r="G35226" s="3">
        <v>44522.958333333336</v>
      </c>
      <c r="H35226" s="1" t="s">
        <v>642</v>
      </c>
      <c r="I35226" s="1" t="s">
        <v>40</v>
      </c>
      <c r="J35226">
        <v>10</v>
      </c>
      <c r="K35226" s="1" t="s">
        <v>798</v>
      </c>
      <c r="L35226">
        <v>261635141004020</v>
      </c>
      <c r="M35226" s="1" t="s">
        <v>13432</v>
      </c>
      <c r="N35226">
        <v>-82.990548962755099</v>
      </c>
      <c r="O35226">
        <v>42.375184560824799</v>
      </c>
      <c r="P35226">
        <v>35079</v>
      </c>
    </row>
    <row r="35227" spans="1:16" hidden="1" x14ac:dyDescent="0.25">
      <c r="A35227" s="1" t="s">
        <v>1980</v>
      </c>
      <c r="B35227">
        <v>48205</v>
      </c>
      <c r="C35227" s="1" t="s">
        <v>1200</v>
      </c>
      <c r="D35227" s="1" t="s">
        <v>1201</v>
      </c>
      <c r="E35227" s="1" t="s">
        <v>1202</v>
      </c>
      <c r="F35227" s="2">
        <v>44523.289629629631</v>
      </c>
      <c r="G35227" s="3">
        <v>44522.958333333336</v>
      </c>
      <c r="H35227" s="1" t="s">
        <v>165</v>
      </c>
      <c r="I35227" s="1" t="s">
        <v>21</v>
      </c>
      <c r="J35227">
        <v>0</v>
      </c>
      <c r="K35227" s="1" t="s">
        <v>168</v>
      </c>
      <c r="L35227">
        <v>261635032001002</v>
      </c>
      <c r="M35227" s="1" t="s">
        <v>13431</v>
      </c>
      <c r="N35227">
        <v>-82.9893039365936</v>
      </c>
      <c r="O35227">
        <v>42.449203121366203</v>
      </c>
      <c r="P35227">
        <v>35080</v>
      </c>
    </row>
    <row r="35228" spans="1:16" hidden="1" x14ac:dyDescent="0.25">
      <c r="A35228" s="1" t="s">
        <v>912</v>
      </c>
      <c r="B35228">
        <v>48209</v>
      </c>
      <c r="C35228" s="1" t="s">
        <v>24</v>
      </c>
      <c r="D35228" s="1" t="s">
        <v>25</v>
      </c>
      <c r="E35228" s="1" t="s">
        <v>26</v>
      </c>
      <c r="F35228" s="2">
        <v>44523.289675925924</v>
      </c>
      <c r="G35228" s="3">
        <v>44522.958333333336</v>
      </c>
      <c r="H35228" s="1" t="s">
        <v>2378</v>
      </c>
      <c r="I35228" s="1" t="s">
        <v>21</v>
      </c>
      <c r="J35228">
        <v>0</v>
      </c>
      <c r="K35228" s="1" t="s">
        <v>787</v>
      </c>
      <c r="L35228">
        <v>261635240003000</v>
      </c>
      <c r="M35228" s="1" t="s">
        <v>13434</v>
      </c>
      <c r="N35228">
        <v>-83.124317971367105</v>
      </c>
      <c r="O35228">
        <v>42.312644429638603</v>
      </c>
      <c r="P35228">
        <v>35081</v>
      </c>
    </row>
    <row r="35229" spans="1:16" hidden="1" x14ac:dyDescent="0.25">
      <c r="A35229" s="1" t="s">
        <v>9989</v>
      </c>
      <c r="B35229">
        <v>48205</v>
      </c>
      <c r="C35229" s="1" t="s">
        <v>78</v>
      </c>
      <c r="D35229" s="1" t="s">
        <v>79</v>
      </c>
      <c r="E35229" s="1" t="s">
        <v>80</v>
      </c>
      <c r="F35229" s="2">
        <v>44523.289699074077</v>
      </c>
      <c r="G35229" s="3">
        <v>44522.958333333336</v>
      </c>
      <c r="H35229" s="1" t="s">
        <v>165</v>
      </c>
      <c r="I35229" s="1" t="s">
        <v>21</v>
      </c>
      <c r="J35229">
        <v>0</v>
      </c>
      <c r="K35229" s="1" t="s">
        <v>166</v>
      </c>
      <c r="L35229">
        <v>261635050001007</v>
      </c>
      <c r="M35229" s="1" t="s">
        <v>13431</v>
      </c>
      <c r="N35229">
        <v>-83.004853710572405</v>
      </c>
      <c r="O35229">
        <v>42.4386842323187</v>
      </c>
      <c r="P35229">
        <v>35082</v>
      </c>
    </row>
    <row r="35230" spans="1:16" hidden="1" x14ac:dyDescent="0.25">
      <c r="A35230" s="1" t="s">
        <v>7690</v>
      </c>
      <c r="B35230">
        <v>48215</v>
      </c>
      <c r="C35230" s="1" t="s">
        <v>793</v>
      </c>
      <c r="D35230" s="1" t="s">
        <v>794</v>
      </c>
      <c r="E35230" s="1" t="s">
        <v>795</v>
      </c>
      <c r="F35230" s="2">
        <v>44523.290034722224</v>
      </c>
      <c r="G35230" s="3">
        <v>44522.958333333336</v>
      </c>
      <c r="H35230" s="1" t="s">
        <v>141</v>
      </c>
      <c r="I35230" s="1" t="s">
        <v>21</v>
      </c>
      <c r="J35230">
        <v>0</v>
      </c>
      <c r="K35230" s="1" t="s">
        <v>142</v>
      </c>
      <c r="L35230">
        <v>261635126004010</v>
      </c>
      <c r="M35230" s="1" t="s">
        <v>13432</v>
      </c>
      <c r="N35230">
        <v>-82.9625397116382</v>
      </c>
      <c r="O35230">
        <v>42.375576877343001</v>
      </c>
      <c r="P35230">
        <v>35083</v>
      </c>
    </row>
    <row r="35231" spans="1:16" hidden="1" x14ac:dyDescent="0.25">
      <c r="A35231" s="1" t="s">
        <v>2377</v>
      </c>
      <c r="B35231">
        <v>48209</v>
      </c>
      <c r="C35231" s="1" t="s">
        <v>24</v>
      </c>
      <c r="D35231" s="1" t="s">
        <v>25</v>
      </c>
      <c r="E35231" s="1" t="s">
        <v>26</v>
      </c>
      <c r="F35231" s="2">
        <v>44523.290081018517</v>
      </c>
      <c r="G35231" s="3">
        <v>44522.958333333336</v>
      </c>
      <c r="H35231" s="1" t="s">
        <v>2378</v>
      </c>
      <c r="I35231" s="1" t="s">
        <v>21</v>
      </c>
      <c r="J35231">
        <v>0</v>
      </c>
      <c r="K35231" s="1" t="s">
        <v>787</v>
      </c>
      <c r="L35231">
        <v>261635240003000</v>
      </c>
      <c r="M35231" s="1" t="s">
        <v>13434</v>
      </c>
      <c r="N35231">
        <v>-83.123084414523206</v>
      </c>
      <c r="O35231">
        <v>42.313152778567201</v>
      </c>
      <c r="P35231">
        <v>35084</v>
      </c>
    </row>
    <row r="35232" spans="1:16" hidden="1" x14ac:dyDescent="0.25">
      <c r="A35232" s="1" t="s">
        <v>9990</v>
      </c>
      <c r="B35232">
        <v>48239</v>
      </c>
      <c r="C35232" s="1" t="s">
        <v>60</v>
      </c>
      <c r="D35232" s="1" t="s">
        <v>61</v>
      </c>
      <c r="E35232" s="1" t="s">
        <v>62</v>
      </c>
      <c r="F35232" s="2">
        <v>44523.290208333332</v>
      </c>
      <c r="G35232" s="3">
        <v>44522.958333333336</v>
      </c>
      <c r="H35232" s="1" t="s">
        <v>187</v>
      </c>
      <c r="I35232" s="1" t="s">
        <v>21</v>
      </c>
      <c r="J35232">
        <v>0</v>
      </c>
      <c r="K35232" s="1" t="s">
        <v>149</v>
      </c>
      <c r="L35232">
        <v>261635554001009</v>
      </c>
      <c r="M35232" s="1" t="s">
        <v>13419</v>
      </c>
      <c r="N35232">
        <v>-83.274576545846003</v>
      </c>
      <c r="O35232">
        <v>42.364096159011702</v>
      </c>
      <c r="P35232">
        <v>35085</v>
      </c>
    </row>
    <row r="35233" spans="1:16" hidden="1" x14ac:dyDescent="0.25">
      <c r="A35233" s="1" t="s">
        <v>2377</v>
      </c>
      <c r="B35233">
        <v>48209</v>
      </c>
      <c r="C35233" s="1" t="s">
        <v>24</v>
      </c>
      <c r="D35233" s="1" t="s">
        <v>25</v>
      </c>
      <c r="E35233" s="1" t="s">
        <v>26</v>
      </c>
      <c r="F35233" s="2">
        <v>44523.290520833332</v>
      </c>
      <c r="G35233" s="3">
        <v>44522.958333333336</v>
      </c>
      <c r="H35233" s="1" t="s">
        <v>2378</v>
      </c>
      <c r="I35233" s="1" t="s">
        <v>21</v>
      </c>
      <c r="J35233">
        <v>0</v>
      </c>
      <c r="K35233" s="1" t="s">
        <v>787</v>
      </c>
      <c r="L35233">
        <v>261635240003000</v>
      </c>
      <c r="M35233" s="1" t="s">
        <v>13434</v>
      </c>
      <c r="N35233">
        <v>-83.123084414523206</v>
      </c>
      <c r="O35233">
        <v>42.313152778567201</v>
      </c>
      <c r="P35233">
        <v>35086</v>
      </c>
    </row>
    <row r="35234" spans="1:16" hidden="1" x14ac:dyDescent="0.25">
      <c r="A35234" s="1" t="s">
        <v>2018</v>
      </c>
      <c r="B35234">
        <v>48234</v>
      </c>
      <c r="C35234" s="1" t="s">
        <v>30</v>
      </c>
      <c r="D35234" s="1" t="s">
        <v>31</v>
      </c>
      <c r="E35234" s="1" t="s">
        <v>32</v>
      </c>
      <c r="F35234" s="2">
        <v>44523.291261574072</v>
      </c>
      <c r="G35234" s="3">
        <v>44522.958333333336</v>
      </c>
      <c r="H35234" s="1" t="s">
        <v>75</v>
      </c>
      <c r="I35234" s="1" t="s">
        <v>21</v>
      </c>
      <c r="J35234">
        <v>0</v>
      </c>
      <c r="K35234" s="1" t="s">
        <v>58</v>
      </c>
      <c r="L35234">
        <v>261635051004002</v>
      </c>
      <c r="M35234" s="1" t="s">
        <v>13431</v>
      </c>
      <c r="N35234">
        <v>-83.022084714365903</v>
      </c>
      <c r="O35234">
        <v>42.434018210061801</v>
      </c>
      <c r="P35234">
        <v>35087</v>
      </c>
    </row>
    <row r="35235" spans="1:16" hidden="1" x14ac:dyDescent="0.25">
      <c r="A35235" s="1" t="s">
        <v>344</v>
      </c>
      <c r="B35235">
        <v>48214</v>
      </c>
      <c r="C35235" s="1" t="s">
        <v>24</v>
      </c>
      <c r="D35235" s="1" t="s">
        <v>25</v>
      </c>
      <c r="E35235" s="1" t="s">
        <v>26</v>
      </c>
      <c r="F35235" s="2">
        <v>44523.291284722225</v>
      </c>
      <c r="G35235" s="3">
        <v>44522.958333333336</v>
      </c>
      <c r="H35235" s="1" t="s">
        <v>258</v>
      </c>
      <c r="I35235" s="1" t="s">
        <v>21</v>
      </c>
      <c r="J35235">
        <v>0</v>
      </c>
      <c r="K35235" s="1" t="s">
        <v>345</v>
      </c>
      <c r="L35235">
        <v>261635153001014</v>
      </c>
      <c r="M35235" s="1" t="s">
        <v>13433</v>
      </c>
      <c r="N35235">
        <v>-82.994885300907299</v>
      </c>
      <c r="O35235">
        <v>42.351406603895498</v>
      </c>
      <c r="P35235">
        <v>35088</v>
      </c>
    </row>
    <row r="35236" spans="1:16" hidden="1" x14ac:dyDescent="0.25">
      <c r="A35236" s="1" t="s">
        <v>6022</v>
      </c>
      <c r="B35236">
        <v>48219</v>
      </c>
      <c r="C35236" s="1" t="s">
        <v>24</v>
      </c>
      <c r="D35236" s="1" t="s">
        <v>25</v>
      </c>
      <c r="E35236" s="1" t="s">
        <v>26</v>
      </c>
      <c r="F35236" s="2">
        <v>44523.291400462964</v>
      </c>
      <c r="G35236" s="3">
        <v>44522.958333333336</v>
      </c>
      <c r="H35236" s="1" t="s">
        <v>235</v>
      </c>
      <c r="I35236" s="1" t="s">
        <v>21</v>
      </c>
      <c r="J35236">
        <v>0</v>
      </c>
      <c r="K35236" s="1" t="s">
        <v>218</v>
      </c>
      <c r="L35236">
        <v>261635418002002</v>
      </c>
      <c r="M35236" s="1" t="s">
        <v>13429</v>
      </c>
      <c r="N35236">
        <v>-83.284045502079493</v>
      </c>
      <c r="O35236">
        <v>42.441781917899398</v>
      </c>
      <c r="P35236">
        <v>35089</v>
      </c>
    </row>
    <row r="35237" spans="1:16" hidden="1" x14ac:dyDescent="0.25">
      <c r="A35237" s="1" t="s">
        <v>1199</v>
      </c>
      <c r="B35237">
        <v>48209</v>
      </c>
      <c r="C35237" s="1" t="s">
        <v>24</v>
      </c>
      <c r="D35237" s="1" t="s">
        <v>25</v>
      </c>
      <c r="E35237" s="1" t="s">
        <v>26</v>
      </c>
      <c r="F35237" s="2">
        <v>44523.29146990741</v>
      </c>
      <c r="G35237" s="3">
        <v>44522.958333333336</v>
      </c>
      <c r="H35237" s="1" t="s">
        <v>2378</v>
      </c>
      <c r="I35237" s="1" t="s">
        <v>21</v>
      </c>
      <c r="J35237">
        <v>0</v>
      </c>
      <c r="K35237" s="1" t="s">
        <v>787</v>
      </c>
      <c r="L35237">
        <v>261635240002004</v>
      </c>
      <c r="M35237" s="1" t="s">
        <v>13434</v>
      </c>
      <c r="N35237">
        <v>-83.121114953837505</v>
      </c>
      <c r="O35237">
        <v>42.313964841302401</v>
      </c>
      <c r="P35237">
        <v>35090</v>
      </c>
    </row>
    <row r="35238" spans="1:16" hidden="1" x14ac:dyDescent="0.25">
      <c r="A35238" s="1" t="s">
        <v>3764</v>
      </c>
      <c r="B35238">
        <v>0</v>
      </c>
      <c r="C35238" s="1" t="s">
        <v>78</v>
      </c>
      <c r="D35238" s="1" t="s">
        <v>79</v>
      </c>
      <c r="E35238" s="1" t="s">
        <v>80</v>
      </c>
      <c r="F35238" s="2">
        <v>44523.291828703703</v>
      </c>
      <c r="G35238" s="3">
        <v>44522.958333333336</v>
      </c>
      <c r="H35238" s="1" t="s">
        <v>266</v>
      </c>
      <c r="I35238" s="1" t="s">
        <v>21</v>
      </c>
      <c r="J35238">
        <v>0</v>
      </c>
      <c r="K35238" s="1" t="s">
        <v>620</v>
      </c>
      <c r="L35238">
        <v>261635180001015</v>
      </c>
      <c r="M35238" s="1" t="s">
        <v>13433</v>
      </c>
      <c r="N35238">
        <v>-83.0643895062627</v>
      </c>
      <c r="O35238">
        <v>42.356965688589398</v>
      </c>
      <c r="P35238">
        <v>35091</v>
      </c>
    </row>
    <row r="35239" spans="1:16" hidden="1" x14ac:dyDescent="0.25">
      <c r="A35239" s="1" t="s">
        <v>149</v>
      </c>
      <c r="B35239">
        <v>0</v>
      </c>
      <c r="C35239" s="1" t="s">
        <v>60</v>
      </c>
      <c r="D35239" s="1" t="s">
        <v>61</v>
      </c>
      <c r="E35239" s="1" t="s">
        <v>62</v>
      </c>
      <c r="F35239" s="2">
        <v>44523.292268518519</v>
      </c>
      <c r="G35239" s="3">
        <v>44522.958333333336</v>
      </c>
      <c r="H35239" s="1" t="s">
        <v>187</v>
      </c>
      <c r="I35239" s="1" t="s">
        <v>21</v>
      </c>
      <c r="J35239">
        <v>0</v>
      </c>
      <c r="K35239" s="1" t="s">
        <v>149</v>
      </c>
      <c r="M35239" s="1" t="s">
        <v>13419</v>
      </c>
      <c r="N35239">
        <v>-84.132207353930795</v>
      </c>
      <c r="O35239">
        <v>42.082976135040802</v>
      </c>
      <c r="P35239">
        <v>35092</v>
      </c>
    </row>
    <row r="35240" spans="1:16" hidden="1" x14ac:dyDescent="0.25">
      <c r="A35240" s="1" t="s">
        <v>646</v>
      </c>
      <c r="B35240">
        <v>48224</v>
      </c>
      <c r="C35240" s="1" t="s">
        <v>201</v>
      </c>
      <c r="D35240" s="1" t="s">
        <v>202</v>
      </c>
      <c r="E35240" s="1" t="s">
        <v>203</v>
      </c>
      <c r="F35240" s="2">
        <v>44523.292638888888</v>
      </c>
      <c r="G35240" s="3">
        <v>44522.958333333336</v>
      </c>
      <c r="H35240" s="1" t="s">
        <v>393</v>
      </c>
      <c r="I35240" s="1" t="s">
        <v>21</v>
      </c>
      <c r="J35240">
        <v>0</v>
      </c>
      <c r="K35240" s="1" t="s">
        <v>397</v>
      </c>
      <c r="L35240">
        <v>261635014004023</v>
      </c>
      <c r="M35240" s="1" t="s">
        <v>13432</v>
      </c>
      <c r="N35240">
        <v>-82.940843836351902</v>
      </c>
      <c r="O35240">
        <v>42.410198972128804</v>
      </c>
      <c r="P35240">
        <v>35093</v>
      </c>
    </row>
    <row r="35241" spans="1:16" hidden="1" x14ac:dyDescent="0.25">
      <c r="A35241" s="1" t="s">
        <v>8806</v>
      </c>
      <c r="B35241">
        <v>48214</v>
      </c>
      <c r="C35241" s="1" t="s">
        <v>1996</v>
      </c>
      <c r="D35241" s="1" t="s">
        <v>1997</v>
      </c>
      <c r="E35241" s="1" t="s">
        <v>1998</v>
      </c>
      <c r="F35241" s="2">
        <v>44523.29346064815</v>
      </c>
      <c r="G35241" s="3">
        <v>44522.958333333336</v>
      </c>
      <c r="H35241" s="1" t="s">
        <v>258</v>
      </c>
      <c r="I35241" s="1" t="s">
        <v>40</v>
      </c>
      <c r="J35241">
        <v>10.8</v>
      </c>
      <c r="K35241" s="1" t="s">
        <v>345</v>
      </c>
      <c r="L35241">
        <v>261635153001011</v>
      </c>
      <c r="M35241" s="1" t="s">
        <v>13433</v>
      </c>
      <c r="N35241">
        <v>-82.995605342447604</v>
      </c>
      <c r="O35241">
        <v>42.352398373785597</v>
      </c>
      <c r="P35241">
        <v>35094</v>
      </c>
    </row>
    <row r="35242" spans="1:16" hidden="1" x14ac:dyDescent="0.25">
      <c r="A35242" s="1" t="s">
        <v>344</v>
      </c>
      <c r="B35242">
        <v>48214</v>
      </c>
      <c r="C35242" s="1" t="s">
        <v>24</v>
      </c>
      <c r="D35242" s="1" t="s">
        <v>25</v>
      </c>
      <c r="E35242" s="1" t="s">
        <v>26</v>
      </c>
      <c r="F35242" s="2">
        <v>44523.293599537035</v>
      </c>
      <c r="G35242" s="3">
        <v>44522.958333333336</v>
      </c>
      <c r="H35242" s="1" t="s">
        <v>258</v>
      </c>
      <c r="I35242" s="1" t="s">
        <v>21</v>
      </c>
      <c r="J35242">
        <v>0</v>
      </c>
      <c r="K35242" s="1" t="s">
        <v>345</v>
      </c>
      <c r="L35242">
        <v>261635153001011</v>
      </c>
      <c r="M35242" s="1" t="s">
        <v>13433</v>
      </c>
      <c r="N35242">
        <v>-82.994885300907299</v>
      </c>
      <c r="O35242">
        <v>42.351406603895498</v>
      </c>
      <c r="P35242">
        <v>35095</v>
      </c>
    </row>
    <row r="35243" spans="1:16" hidden="1" x14ac:dyDescent="0.25">
      <c r="A35243" s="1" t="s">
        <v>110</v>
      </c>
      <c r="B35243">
        <v>48213</v>
      </c>
      <c r="C35243" s="1" t="s">
        <v>78</v>
      </c>
      <c r="D35243" s="1" t="s">
        <v>79</v>
      </c>
      <c r="E35243" s="1" t="s">
        <v>80</v>
      </c>
      <c r="F35243" s="2">
        <v>44523.293645833335</v>
      </c>
      <c r="G35243" s="3">
        <v>44522.958333333336</v>
      </c>
      <c r="H35243" s="1" t="s">
        <v>111</v>
      </c>
      <c r="I35243" s="1" t="s">
        <v>21</v>
      </c>
      <c r="J35243">
        <v>0</v>
      </c>
      <c r="K35243" s="1" t="s">
        <v>112</v>
      </c>
      <c r="L35243">
        <v>261635052002011</v>
      </c>
      <c r="M35243" s="1" t="s">
        <v>13432</v>
      </c>
      <c r="N35243">
        <v>-82.995102729237502</v>
      </c>
      <c r="O35243">
        <v>42.408584356193899</v>
      </c>
      <c r="P35243">
        <v>35096</v>
      </c>
    </row>
    <row r="35244" spans="1:16" hidden="1" x14ac:dyDescent="0.25">
      <c r="A35244" s="1" t="s">
        <v>110</v>
      </c>
      <c r="B35244">
        <v>48213</v>
      </c>
      <c r="C35244" s="1" t="s">
        <v>60</v>
      </c>
      <c r="D35244" s="1" t="s">
        <v>61</v>
      </c>
      <c r="E35244" s="1" t="s">
        <v>62</v>
      </c>
      <c r="F35244" s="2">
        <v>44523.293842592589</v>
      </c>
      <c r="G35244" s="3">
        <v>44522.958333333336</v>
      </c>
      <c r="H35244" s="1" t="s">
        <v>111</v>
      </c>
      <c r="I35244" s="1" t="s">
        <v>21</v>
      </c>
      <c r="J35244">
        <v>0</v>
      </c>
      <c r="K35244" s="1" t="s">
        <v>112</v>
      </c>
      <c r="L35244">
        <v>261635052002011</v>
      </c>
      <c r="M35244" s="1" t="s">
        <v>13432</v>
      </c>
      <c r="N35244">
        <v>-82.995102729237502</v>
      </c>
      <c r="O35244">
        <v>42.408584356193899</v>
      </c>
      <c r="P35244">
        <v>35097</v>
      </c>
    </row>
    <row r="35245" spans="1:16" hidden="1" x14ac:dyDescent="0.25">
      <c r="A35245" s="1" t="s">
        <v>3187</v>
      </c>
      <c r="B35245">
        <v>48201</v>
      </c>
      <c r="C35245" s="1" t="s">
        <v>24</v>
      </c>
      <c r="D35245" s="1" t="s">
        <v>25</v>
      </c>
      <c r="E35245" s="1" t="s">
        <v>26</v>
      </c>
      <c r="F35245" s="2">
        <v>44523.293912037036</v>
      </c>
      <c r="G35245" s="3">
        <v>44522.958333333336</v>
      </c>
      <c r="H35245" s="1" t="s">
        <v>238</v>
      </c>
      <c r="I35245" s="1" t="s">
        <v>21</v>
      </c>
      <c r="J35245">
        <v>0</v>
      </c>
      <c r="K35245" s="1" t="s">
        <v>617</v>
      </c>
      <c r="L35245">
        <v>261635214001017</v>
      </c>
      <c r="M35245" s="1" t="s">
        <v>13434</v>
      </c>
      <c r="N35245">
        <v>-83.066380639842706</v>
      </c>
      <c r="O35245">
        <v>42.3330427915675</v>
      </c>
      <c r="P35245">
        <v>35098</v>
      </c>
    </row>
    <row r="35246" spans="1:16" hidden="1" x14ac:dyDescent="0.25">
      <c r="A35246" s="1" t="s">
        <v>2581</v>
      </c>
      <c r="B35246">
        <v>48224</v>
      </c>
      <c r="C35246" s="1" t="s">
        <v>78</v>
      </c>
      <c r="D35246" s="1" t="s">
        <v>79</v>
      </c>
      <c r="E35246" s="1" t="s">
        <v>80</v>
      </c>
      <c r="F35246" s="2">
        <v>44523.294085648151</v>
      </c>
      <c r="G35246" s="3">
        <v>44522.958333333336</v>
      </c>
      <c r="H35246" s="1" t="s">
        <v>805</v>
      </c>
      <c r="I35246" s="1" t="s">
        <v>21</v>
      </c>
      <c r="J35246">
        <v>0</v>
      </c>
      <c r="K35246" s="1" t="s">
        <v>662</v>
      </c>
      <c r="L35246">
        <v>261635011003029</v>
      </c>
      <c r="M35246" s="1" t="s">
        <v>13432</v>
      </c>
      <c r="N35246">
        <v>-82.963559404080499</v>
      </c>
      <c r="O35246">
        <v>42.404975342642999</v>
      </c>
      <c r="P35246">
        <v>35099</v>
      </c>
    </row>
    <row r="35247" spans="1:16" hidden="1" x14ac:dyDescent="0.25">
      <c r="A35247" s="1" t="s">
        <v>1360</v>
      </c>
      <c r="B35247">
        <v>48234</v>
      </c>
      <c r="C35247" s="1" t="s">
        <v>30</v>
      </c>
      <c r="D35247" s="1" t="s">
        <v>31</v>
      </c>
      <c r="E35247" s="1" t="s">
        <v>32</v>
      </c>
      <c r="F35247" s="2">
        <v>44523.294178240743</v>
      </c>
      <c r="G35247" s="3">
        <v>44522.958333333336</v>
      </c>
      <c r="H35247" s="1" t="s">
        <v>165</v>
      </c>
      <c r="I35247" s="1" t="s">
        <v>21</v>
      </c>
      <c r="J35247">
        <v>0</v>
      </c>
      <c r="K35247" s="1" t="s">
        <v>166</v>
      </c>
      <c r="L35247">
        <v>261635050002008</v>
      </c>
      <c r="M35247" s="1" t="s">
        <v>13431</v>
      </c>
      <c r="N35247">
        <v>-83.013259251724605</v>
      </c>
      <c r="O35247">
        <v>42.4342086832566</v>
      </c>
      <c r="P35247">
        <v>35100</v>
      </c>
    </row>
    <row r="35248" spans="1:16" hidden="1" x14ac:dyDescent="0.25">
      <c r="A35248" s="1" t="s">
        <v>1571</v>
      </c>
      <c r="B35248">
        <v>48205</v>
      </c>
      <c r="C35248" s="1" t="s">
        <v>24</v>
      </c>
      <c r="D35248" s="1" t="s">
        <v>25</v>
      </c>
      <c r="E35248" s="1" t="s">
        <v>26</v>
      </c>
      <c r="F35248" s="2">
        <v>44523.051041666666</v>
      </c>
      <c r="G35248" s="3">
        <v>44522.958333333336</v>
      </c>
      <c r="H35248" s="1" t="s">
        <v>608</v>
      </c>
      <c r="I35248" s="1" t="s">
        <v>21</v>
      </c>
      <c r="J35248">
        <v>0</v>
      </c>
      <c r="K35248" s="1" t="s">
        <v>335</v>
      </c>
      <c r="L35248">
        <v>261635003003007</v>
      </c>
      <c r="M35248" s="1" t="s">
        <v>13431</v>
      </c>
      <c r="N35248">
        <v>-82.977700350148098</v>
      </c>
      <c r="O35248">
        <v>42.435085640934297</v>
      </c>
      <c r="P35248">
        <v>35101</v>
      </c>
    </row>
    <row r="35249" spans="1:16" hidden="1" x14ac:dyDescent="0.25">
      <c r="A35249" s="1" t="s">
        <v>16</v>
      </c>
      <c r="B35249">
        <v>48207</v>
      </c>
      <c r="C35249" s="1" t="s">
        <v>60</v>
      </c>
      <c r="D35249" s="1" t="s">
        <v>61</v>
      </c>
      <c r="E35249" s="1" t="s">
        <v>62</v>
      </c>
      <c r="F35249" s="2">
        <v>44523.294259259259</v>
      </c>
      <c r="G35249" s="3">
        <v>44522.958333333336</v>
      </c>
      <c r="H35249" s="1" t="s">
        <v>20</v>
      </c>
      <c r="I35249" s="1" t="s">
        <v>21</v>
      </c>
      <c r="J35249">
        <v>0</v>
      </c>
      <c r="K35249" s="1" t="s">
        <v>22</v>
      </c>
      <c r="L35249">
        <v>261635188002036</v>
      </c>
      <c r="M35249" s="1" t="s">
        <v>13433</v>
      </c>
      <c r="N35249">
        <v>-83.033824621756594</v>
      </c>
      <c r="O35249">
        <v>42.355185523644003</v>
      </c>
      <c r="P35249">
        <v>35102</v>
      </c>
    </row>
    <row r="35250" spans="1:16" hidden="1" x14ac:dyDescent="0.25">
      <c r="A35250" s="1" t="s">
        <v>1637</v>
      </c>
      <c r="B35250">
        <v>48226</v>
      </c>
      <c r="C35250" s="1" t="s">
        <v>230</v>
      </c>
      <c r="D35250" s="1" t="s">
        <v>231</v>
      </c>
      <c r="E35250" s="1" t="s">
        <v>232</v>
      </c>
      <c r="F35250" s="2">
        <v>44523.314085648148</v>
      </c>
      <c r="G35250" s="3">
        <v>44522.958333333336</v>
      </c>
      <c r="H35250" s="1" t="s">
        <v>43</v>
      </c>
      <c r="I35250" s="1" t="s">
        <v>40</v>
      </c>
      <c r="J35250">
        <v>13.8</v>
      </c>
      <c r="K35250" s="1" t="s">
        <v>261</v>
      </c>
      <c r="L35250">
        <v>261635208001087</v>
      </c>
      <c r="M35250" s="1" t="s">
        <v>13434</v>
      </c>
      <c r="N35250">
        <v>-83.048128961819202</v>
      </c>
      <c r="O35250">
        <v>42.327360949730199</v>
      </c>
      <c r="P35250">
        <v>35103</v>
      </c>
    </row>
    <row r="35251" spans="1:16" hidden="1" x14ac:dyDescent="0.25">
      <c r="A35251" s="1" t="s">
        <v>742</v>
      </c>
      <c r="B35251">
        <v>48227</v>
      </c>
      <c r="C35251" s="1" t="s">
        <v>24</v>
      </c>
      <c r="D35251" s="1" t="s">
        <v>25</v>
      </c>
      <c r="E35251" s="1" t="s">
        <v>26</v>
      </c>
      <c r="F35251" s="2">
        <v>44523.132013888891</v>
      </c>
      <c r="G35251" s="3">
        <v>44522.958333333336</v>
      </c>
      <c r="H35251" s="1" t="s">
        <v>310</v>
      </c>
      <c r="I35251" s="1" t="s">
        <v>21</v>
      </c>
      <c r="J35251">
        <v>0</v>
      </c>
      <c r="K35251" s="1" t="s">
        <v>743</v>
      </c>
      <c r="L35251">
        <v>261635451001009</v>
      </c>
      <c r="M35251" s="1" t="s">
        <v>13435</v>
      </c>
      <c r="N35251">
        <v>-83.197564830786604</v>
      </c>
      <c r="O35251">
        <v>42.372568238720604</v>
      </c>
      <c r="P35251">
        <v>35104</v>
      </c>
    </row>
    <row r="35252" spans="1:16" hidden="1" x14ac:dyDescent="0.25">
      <c r="A35252" s="1" t="s">
        <v>651</v>
      </c>
      <c r="B35252">
        <v>48227</v>
      </c>
      <c r="C35252" s="1" t="s">
        <v>60</v>
      </c>
      <c r="D35252" s="1" t="s">
        <v>61</v>
      </c>
      <c r="E35252" s="1" t="s">
        <v>62</v>
      </c>
      <c r="F35252" s="2">
        <v>44523.294386574074</v>
      </c>
      <c r="G35252" s="3">
        <v>44522.958333333336</v>
      </c>
      <c r="H35252" s="1" t="s">
        <v>233</v>
      </c>
      <c r="I35252" s="1" t="s">
        <v>21</v>
      </c>
      <c r="J35252">
        <v>0</v>
      </c>
      <c r="K35252" s="1" t="s">
        <v>41</v>
      </c>
      <c r="L35252">
        <v>261635371001005</v>
      </c>
      <c r="M35252" s="1" t="s">
        <v>13430</v>
      </c>
      <c r="N35252">
        <v>-83.175560556045099</v>
      </c>
      <c r="O35252">
        <v>42.3949042045383</v>
      </c>
      <c r="P35252">
        <v>35105</v>
      </c>
    </row>
    <row r="35253" spans="1:16" hidden="1" x14ac:dyDescent="0.25">
      <c r="A35253" s="1" t="s">
        <v>890</v>
      </c>
      <c r="B35253">
        <v>48213</v>
      </c>
      <c r="C35253" s="1" t="s">
        <v>24</v>
      </c>
      <c r="D35253" s="1" t="s">
        <v>25</v>
      </c>
      <c r="E35253" s="1" t="s">
        <v>26</v>
      </c>
      <c r="F35253" s="2">
        <v>44523.13208333333</v>
      </c>
      <c r="G35253" s="3">
        <v>44522.958333333336</v>
      </c>
      <c r="H35253" s="1" t="s">
        <v>371</v>
      </c>
      <c r="I35253" s="1" t="s">
        <v>21</v>
      </c>
      <c r="J35253">
        <v>0</v>
      </c>
      <c r="K35253" s="1" t="s">
        <v>112</v>
      </c>
      <c r="L35253">
        <v>261635054004013</v>
      </c>
      <c r="M35253" s="1" t="s">
        <v>13432</v>
      </c>
      <c r="N35253">
        <v>-82.993483261605704</v>
      </c>
      <c r="O35253">
        <v>42.411360124601103</v>
      </c>
      <c r="P35253">
        <v>35106</v>
      </c>
    </row>
    <row r="35254" spans="1:16" hidden="1" x14ac:dyDescent="0.25">
      <c r="A35254" s="1" t="s">
        <v>2165</v>
      </c>
      <c r="B35254">
        <v>48234</v>
      </c>
      <c r="C35254" s="1" t="s">
        <v>24</v>
      </c>
      <c r="D35254" s="1" t="s">
        <v>25</v>
      </c>
      <c r="E35254" s="1" t="s">
        <v>26</v>
      </c>
      <c r="F35254" s="2">
        <v>44523.294594907406</v>
      </c>
      <c r="G35254" s="3">
        <v>44522.958333333336</v>
      </c>
      <c r="H35254" s="1" t="s">
        <v>633</v>
      </c>
      <c r="I35254" s="1" t="s">
        <v>21</v>
      </c>
      <c r="J35254">
        <v>0</v>
      </c>
      <c r="K35254" s="1" t="s">
        <v>1067</v>
      </c>
      <c r="L35254">
        <v>261635065002000</v>
      </c>
      <c r="M35254" s="1" t="s">
        <v>13431</v>
      </c>
      <c r="N35254">
        <v>-83.044954346493896</v>
      </c>
      <c r="O35254">
        <v>42.433545581024703</v>
      </c>
      <c r="P35254">
        <v>35107</v>
      </c>
    </row>
    <row r="35255" spans="1:16" hidden="1" x14ac:dyDescent="0.25">
      <c r="A35255" s="1" t="s">
        <v>6476</v>
      </c>
      <c r="B35255">
        <v>48236</v>
      </c>
      <c r="C35255" s="1" t="s">
        <v>24</v>
      </c>
      <c r="D35255" s="1" t="s">
        <v>25</v>
      </c>
      <c r="E35255" s="1" t="s">
        <v>26</v>
      </c>
      <c r="F35255" s="2">
        <v>44523.132361111115</v>
      </c>
      <c r="G35255" s="3">
        <v>44522.958333333336</v>
      </c>
      <c r="H35255" s="1" t="s">
        <v>501</v>
      </c>
      <c r="I35255" s="1" t="s">
        <v>21</v>
      </c>
      <c r="J35255">
        <v>0</v>
      </c>
      <c r="K35255" s="1" t="s">
        <v>502</v>
      </c>
      <c r="L35255">
        <v>261635016002008</v>
      </c>
      <c r="M35255" s="1" t="s">
        <v>13432</v>
      </c>
      <c r="N35255">
        <v>-82.910808422659699</v>
      </c>
      <c r="O35255">
        <v>42.416996445070097</v>
      </c>
      <c r="P35255">
        <v>35108</v>
      </c>
    </row>
    <row r="35256" spans="1:16" hidden="1" x14ac:dyDescent="0.25">
      <c r="A35256" s="1" t="s">
        <v>3749</v>
      </c>
      <c r="B35256">
        <v>48226</v>
      </c>
      <c r="C35256" s="1" t="s">
        <v>1225</v>
      </c>
      <c r="D35256" s="1" t="s">
        <v>1226</v>
      </c>
      <c r="E35256" s="1" t="s">
        <v>1227</v>
      </c>
      <c r="F35256" s="2">
        <v>44523.294710648152</v>
      </c>
      <c r="G35256" s="3">
        <v>44522.958333333336</v>
      </c>
      <c r="H35256" s="1" t="s">
        <v>43</v>
      </c>
      <c r="I35256" s="1" t="s">
        <v>21</v>
      </c>
      <c r="J35256">
        <v>0</v>
      </c>
      <c r="K35256" s="1" t="s">
        <v>261</v>
      </c>
      <c r="L35256">
        <v>261635208001000</v>
      </c>
      <c r="M35256" s="1" t="s">
        <v>13434</v>
      </c>
      <c r="N35256">
        <v>-83.047006260290601</v>
      </c>
      <c r="O35256">
        <v>42.331222878579403</v>
      </c>
      <c r="P35256">
        <v>35109</v>
      </c>
    </row>
    <row r="35257" spans="1:16" hidden="1" x14ac:dyDescent="0.25">
      <c r="A35257" s="1" t="s">
        <v>9820</v>
      </c>
      <c r="B35257">
        <v>48238</v>
      </c>
      <c r="C35257" s="1" t="s">
        <v>282</v>
      </c>
      <c r="D35257" s="1" t="s">
        <v>283</v>
      </c>
      <c r="E35257" s="1" t="s">
        <v>284</v>
      </c>
      <c r="F35257" s="2">
        <v>44523.051157407404</v>
      </c>
      <c r="G35257" s="3">
        <v>44522.958333333336</v>
      </c>
      <c r="H35257" s="1" t="s">
        <v>233</v>
      </c>
      <c r="I35257" s="1" t="s">
        <v>40</v>
      </c>
      <c r="J35257">
        <v>5.3</v>
      </c>
      <c r="K35257" s="1" t="s">
        <v>41</v>
      </c>
      <c r="L35257">
        <v>261635367002003</v>
      </c>
      <c r="M35257" s="1" t="s">
        <v>13430</v>
      </c>
      <c r="N35257">
        <v>-83.166074833842202</v>
      </c>
      <c r="O35257">
        <v>42.400094261770398</v>
      </c>
      <c r="P35257">
        <v>35110</v>
      </c>
    </row>
    <row r="35258" spans="1:16" hidden="1" x14ac:dyDescent="0.25">
      <c r="A35258" s="1" t="s">
        <v>7168</v>
      </c>
      <c r="B35258">
        <v>0</v>
      </c>
      <c r="C35258" s="1" t="s">
        <v>78</v>
      </c>
      <c r="D35258" s="1" t="s">
        <v>79</v>
      </c>
      <c r="E35258" s="1" t="s">
        <v>80</v>
      </c>
      <c r="F35258" s="2">
        <v>44523.132662037038</v>
      </c>
      <c r="G35258" s="3">
        <v>44522.958333333336</v>
      </c>
      <c r="H35258" s="1" t="s">
        <v>341</v>
      </c>
      <c r="I35258" s="1" t="s">
        <v>21</v>
      </c>
      <c r="J35258">
        <v>0</v>
      </c>
      <c r="K35258" s="1" t="s">
        <v>964</v>
      </c>
      <c r="L35258">
        <v>261635413002017</v>
      </c>
      <c r="M35258" s="1" t="s">
        <v>13429</v>
      </c>
      <c r="N35258">
        <v>-83.277819366776001</v>
      </c>
      <c r="O35258">
        <v>42.424393071875301</v>
      </c>
      <c r="P35258">
        <v>35112</v>
      </c>
    </row>
    <row r="35259" spans="1:16" hidden="1" x14ac:dyDescent="0.25">
      <c r="A35259" s="1" t="s">
        <v>1197</v>
      </c>
      <c r="B35259">
        <v>48210</v>
      </c>
      <c r="C35259" s="1" t="s">
        <v>24</v>
      </c>
      <c r="D35259" s="1" t="s">
        <v>25</v>
      </c>
      <c r="E35259" s="1" t="s">
        <v>26</v>
      </c>
      <c r="F35259" s="2">
        <v>44523.294745370367</v>
      </c>
      <c r="G35259" s="3">
        <v>44522.958333333336</v>
      </c>
      <c r="H35259" s="1" t="s">
        <v>631</v>
      </c>
      <c r="I35259" s="1" t="s">
        <v>21</v>
      </c>
      <c r="J35259">
        <v>0</v>
      </c>
      <c r="K35259" s="1" t="s">
        <v>160</v>
      </c>
      <c r="L35259">
        <v>261635258001004</v>
      </c>
      <c r="M35259" s="1" t="s">
        <v>13434</v>
      </c>
      <c r="N35259">
        <v>-83.1294475569523</v>
      </c>
      <c r="O35259">
        <v>42.331129833423098</v>
      </c>
      <c r="P35259">
        <v>35113</v>
      </c>
    </row>
    <row r="35260" spans="1:16" hidden="1" x14ac:dyDescent="0.25">
      <c r="A35260" s="1" t="s">
        <v>606</v>
      </c>
      <c r="B35260">
        <v>48205</v>
      </c>
      <c r="C35260" s="1" t="s">
        <v>24</v>
      </c>
      <c r="D35260" s="1" t="s">
        <v>25</v>
      </c>
      <c r="E35260" s="1" t="s">
        <v>26</v>
      </c>
      <c r="F35260" s="2">
        <v>44523.051631944443</v>
      </c>
      <c r="G35260" s="3">
        <v>44522.958333333336</v>
      </c>
      <c r="H35260" s="1" t="s">
        <v>601</v>
      </c>
      <c r="I35260" s="1" t="s">
        <v>21</v>
      </c>
      <c r="J35260">
        <v>0</v>
      </c>
      <c r="K35260" s="1" t="s">
        <v>602</v>
      </c>
      <c r="L35260">
        <v>261635031001000</v>
      </c>
      <c r="M35260" s="1" t="s">
        <v>13431</v>
      </c>
      <c r="N35260">
        <v>-82.969155067942197</v>
      </c>
      <c r="O35260">
        <v>42.448031701369302</v>
      </c>
      <c r="P35260">
        <v>35114</v>
      </c>
    </row>
    <row r="35261" spans="1:16" hidden="1" x14ac:dyDescent="0.25">
      <c r="A35261" s="1" t="s">
        <v>140</v>
      </c>
      <c r="B35261">
        <v>48215</v>
      </c>
      <c r="C35261" s="1" t="s">
        <v>60</v>
      </c>
      <c r="D35261" s="1" t="s">
        <v>61</v>
      </c>
      <c r="E35261" s="1" t="s">
        <v>62</v>
      </c>
      <c r="F35261" s="2">
        <v>44523.212256944447</v>
      </c>
      <c r="G35261" s="3">
        <v>44522.958333333336</v>
      </c>
      <c r="H35261" s="1" t="s">
        <v>141</v>
      </c>
      <c r="I35261" s="1" t="s">
        <v>21</v>
      </c>
      <c r="J35261">
        <v>0</v>
      </c>
      <c r="K35261" s="1" t="s">
        <v>142</v>
      </c>
      <c r="L35261">
        <v>261635126004009</v>
      </c>
      <c r="M35261" s="1" t="s">
        <v>13432</v>
      </c>
      <c r="N35261">
        <v>-82.964617622102395</v>
      </c>
      <c r="O35261">
        <v>42.380633097098602</v>
      </c>
      <c r="P35261">
        <v>35115</v>
      </c>
    </row>
    <row r="35262" spans="1:16" hidden="1" x14ac:dyDescent="0.25">
      <c r="A35262" s="1" t="s">
        <v>95</v>
      </c>
      <c r="B35262">
        <v>48202</v>
      </c>
      <c r="C35262" s="1" t="s">
        <v>60</v>
      </c>
      <c r="D35262" s="1" t="s">
        <v>61</v>
      </c>
      <c r="E35262" s="1" t="s">
        <v>62</v>
      </c>
      <c r="F35262" s="2">
        <v>44523.249814814815</v>
      </c>
      <c r="G35262" s="3">
        <v>44522.958333333336</v>
      </c>
      <c r="H35262" s="1" t="s">
        <v>96</v>
      </c>
      <c r="I35262" s="1" t="s">
        <v>21</v>
      </c>
      <c r="J35262">
        <v>0</v>
      </c>
      <c r="K35262" s="1" t="s">
        <v>97</v>
      </c>
      <c r="L35262">
        <v>261635339003014</v>
      </c>
      <c r="M35262" s="1" t="s">
        <v>13433</v>
      </c>
      <c r="N35262">
        <v>-83.081518299992695</v>
      </c>
      <c r="O35262">
        <v>42.367312568488003</v>
      </c>
      <c r="P35262">
        <v>35117</v>
      </c>
    </row>
    <row r="35263" spans="1:16" hidden="1" x14ac:dyDescent="0.25">
      <c r="A35263" s="1" t="s">
        <v>4455</v>
      </c>
      <c r="B35263">
        <v>48205</v>
      </c>
      <c r="C35263" s="1" t="s">
        <v>24</v>
      </c>
      <c r="D35263" s="1" t="s">
        <v>25</v>
      </c>
      <c r="E35263" s="1" t="s">
        <v>26</v>
      </c>
      <c r="F35263" s="2">
        <v>44523.13385416667</v>
      </c>
      <c r="G35263" s="3">
        <v>44522.958333333336</v>
      </c>
      <c r="H35263" s="1" t="s">
        <v>371</v>
      </c>
      <c r="I35263" s="1" t="s">
        <v>21</v>
      </c>
      <c r="J35263">
        <v>0</v>
      </c>
      <c r="K35263" s="1" t="s">
        <v>112</v>
      </c>
      <c r="L35263">
        <v>261635054004000</v>
      </c>
      <c r="M35263" s="1" t="s">
        <v>13432</v>
      </c>
      <c r="N35263">
        <v>-82.989820171322705</v>
      </c>
      <c r="O35263">
        <v>42.417109322127999</v>
      </c>
      <c r="P35263">
        <v>35119</v>
      </c>
    </row>
    <row r="35264" spans="1:16" hidden="1" x14ac:dyDescent="0.25">
      <c r="A35264" s="1" t="s">
        <v>5757</v>
      </c>
      <c r="B35264">
        <v>48238</v>
      </c>
      <c r="C35264" s="1" t="s">
        <v>240</v>
      </c>
      <c r="D35264" s="1" t="s">
        <v>241</v>
      </c>
      <c r="E35264" s="1" t="s">
        <v>242</v>
      </c>
      <c r="F35264" s="2">
        <v>44522.989085648151</v>
      </c>
      <c r="G35264" s="3">
        <v>44522.958333333336</v>
      </c>
      <c r="H35264" s="1" t="s">
        <v>530</v>
      </c>
      <c r="I35264" s="1" t="s">
        <v>21</v>
      </c>
      <c r="J35264">
        <v>0</v>
      </c>
      <c r="K35264" s="1" t="s">
        <v>2804</v>
      </c>
      <c r="L35264">
        <v>261635364003014</v>
      </c>
      <c r="M35264" s="1" t="s">
        <v>13430</v>
      </c>
      <c r="N35264">
        <v>-83.1596151773808</v>
      </c>
      <c r="O35264">
        <v>42.401060246067402</v>
      </c>
      <c r="P35264">
        <v>35120</v>
      </c>
    </row>
    <row r="35265" spans="1:16" hidden="1" x14ac:dyDescent="0.25">
      <c r="A35265" s="1" t="s">
        <v>6502</v>
      </c>
      <c r="B35265">
        <v>48228</v>
      </c>
      <c r="C35265" s="1" t="s">
        <v>30</v>
      </c>
      <c r="D35265" s="1" t="s">
        <v>31</v>
      </c>
      <c r="E35265" s="1" t="s">
        <v>32</v>
      </c>
      <c r="F35265" s="2">
        <v>44523.294814814813</v>
      </c>
      <c r="G35265" s="3">
        <v>44522.958333333336</v>
      </c>
      <c r="H35265" s="1" t="s">
        <v>552</v>
      </c>
      <c r="I35265" s="1" t="s">
        <v>21</v>
      </c>
      <c r="J35265">
        <v>0</v>
      </c>
      <c r="K35265" s="1" t="s">
        <v>106</v>
      </c>
      <c r="L35265">
        <v>261635459001006</v>
      </c>
      <c r="M35265" s="1" t="s">
        <v>13435</v>
      </c>
      <c r="N35265">
        <v>-83.223159952764604</v>
      </c>
      <c r="O35265">
        <v>42.343312669543202</v>
      </c>
      <c r="P35265">
        <v>35121</v>
      </c>
    </row>
    <row r="35266" spans="1:16" hidden="1" x14ac:dyDescent="0.25">
      <c r="A35266" s="1" t="s">
        <v>896</v>
      </c>
      <c r="B35266">
        <v>48205</v>
      </c>
      <c r="C35266" s="1" t="s">
        <v>529</v>
      </c>
      <c r="D35266" s="1" t="s">
        <v>231</v>
      </c>
      <c r="E35266" s="1" t="s">
        <v>232</v>
      </c>
      <c r="F35266" s="2">
        <v>44523.051851851851</v>
      </c>
      <c r="G35266" s="3">
        <v>44522.958333333336</v>
      </c>
      <c r="H35266" s="1" t="s">
        <v>334</v>
      </c>
      <c r="I35266" s="1" t="s">
        <v>40</v>
      </c>
      <c r="J35266">
        <v>3.2</v>
      </c>
      <c r="K35266" s="1" t="s">
        <v>335</v>
      </c>
      <c r="L35266">
        <v>261635003002009</v>
      </c>
      <c r="M35266" s="1" t="s">
        <v>13431</v>
      </c>
      <c r="N35266">
        <v>-82.965476206186906</v>
      </c>
      <c r="O35266">
        <v>42.435431287417501</v>
      </c>
      <c r="P35266">
        <v>35122</v>
      </c>
    </row>
    <row r="35267" spans="1:16" hidden="1" x14ac:dyDescent="0.25">
      <c r="A35267" s="1" t="s">
        <v>1449</v>
      </c>
      <c r="B35267">
        <v>48205</v>
      </c>
      <c r="C35267" s="1" t="s">
        <v>90</v>
      </c>
      <c r="D35267" s="1" t="s">
        <v>91</v>
      </c>
      <c r="E35267" s="1" t="s">
        <v>92</v>
      </c>
      <c r="F35267" s="2">
        <v>44523.314293981479</v>
      </c>
      <c r="G35267" s="3">
        <v>44522.958333333336</v>
      </c>
      <c r="H35267" s="1" t="s">
        <v>295</v>
      </c>
      <c r="I35267" s="1" t="s">
        <v>21</v>
      </c>
      <c r="J35267">
        <v>0</v>
      </c>
      <c r="K35267" s="1" t="s">
        <v>296</v>
      </c>
      <c r="L35267">
        <v>261635049002000</v>
      </c>
      <c r="M35267" s="1" t="s">
        <v>13431</v>
      </c>
      <c r="N35267">
        <v>-83.004412320034007</v>
      </c>
      <c r="O35267">
        <v>42.429029251908702</v>
      </c>
      <c r="P35267">
        <v>35123</v>
      </c>
    </row>
    <row r="35268" spans="1:16" hidden="1" x14ac:dyDescent="0.25">
      <c r="A35268" s="1" t="s">
        <v>384</v>
      </c>
      <c r="B35268">
        <v>48202</v>
      </c>
      <c r="C35268" s="1" t="s">
        <v>60</v>
      </c>
      <c r="D35268" s="1" t="s">
        <v>61</v>
      </c>
      <c r="E35268" s="1" t="s">
        <v>62</v>
      </c>
      <c r="F35268" s="2">
        <v>44523.212673611109</v>
      </c>
      <c r="G35268" s="3">
        <v>44522.958333333336</v>
      </c>
      <c r="H35268" s="1" t="s">
        <v>292</v>
      </c>
      <c r="I35268" s="1" t="s">
        <v>21</v>
      </c>
      <c r="J35268">
        <v>0</v>
      </c>
      <c r="K35268" s="1" t="s">
        <v>293</v>
      </c>
      <c r="L35268">
        <v>261635339003035</v>
      </c>
      <c r="M35268" s="1" t="s">
        <v>13433</v>
      </c>
      <c r="N35268">
        <v>-83.0713424164462</v>
      </c>
      <c r="O35268">
        <v>42.364189210379102</v>
      </c>
      <c r="P35268">
        <v>35124</v>
      </c>
    </row>
    <row r="35269" spans="1:16" hidden="1" x14ac:dyDescent="0.25">
      <c r="A35269" s="1" t="s">
        <v>1860</v>
      </c>
      <c r="B35269">
        <v>48207</v>
      </c>
      <c r="C35269" s="1" t="s">
        <v>24</v>
      </c>
      <c r="D35269" s="1" t="s">
        <v>25</v>
      </c>
      <c r="E35269" s="1" t="s">
        <v>26</v>
      </c>
      <c r="F35269" s="2">
        <v>44523.250243055554</v>
      </c>
      <c r="G35269" s="3">
        <v>44522.958333333336</v>
      </c>
      <c r="H35269" s="1" t="s">
        <v>48</v>
      </c>
      <c r="I35269" s="1" t="s">
        <v>21</v>
      </c>
      <c r="J35269">
        <v>0</v>
      </c>
      <c r="K35269" s="1" t="s">
        <v>650</v>
      </c>
      <c r="L35269">
        <v>261635166002009</v>
      </c>
      <c r="M35269" s="1" t="s">
        <v>13433</v>
      </c>
      <c r="N35269">
        <v>-83.024674381507793</v>
      </c>
      <c r="O35269">
        <v>42.341324231846599</v>
      </c>
      <c r="P35269">
        <v>35126</v>
      </c>
    </row>
    <row r="35270" spans="1:16" hidden="1" x14ac:dyDescent="0.25">
      <c r="A35270" s="1" t="s">
        <v>2705</v>
      </c>
      <c r="B35270">
        <v>48201</v>
      </c>
      <c r="C35270" s="1" t="s">
        <v>24</v>
      </c>
      <c r="D35270" s="1" t="s">
        <v>25</v>
      </c>
      <c r="E35270" s="1" t="s">
        <v>26</v>
      </c>
      <c r="F35270" s="2">
        <v>44523.133969907409</v>
      </c>
      <c r="G35270" s="3">
        <v>44522.958333333336</v>
      </c>
      <c r="H35270" s="1" t="s">
        <v>33</v>
      </c>
      <c r="I35270" s="1" t="s">
        <v>21</v>
      </c>
      <c r="J35270">
        <v>0</v>
      </c>
      <c r="K35270" s="1" t="s">
        <v>34</v>
      </c>
      <c r="L35270">
        <v>261635203001003</v>
      </c>
      <c r="M35270" s="1" t="s">
        <v>13434</v>
      </c>
      <c r="N35270">
        <v>-83.066502713371307</v>
      </c>
      <c r="O35270">
        <v>42.351069896968802</v>
      </c>
      <c r="P35270">
        <v>35128</v>
      </c>
    </row>
    <row r="35271" spans="1:16" hidden="1" x14ac:dyDescent="0.25">
      <c r="A35271" s="1" t="s">
        <v>29</v>
      </c>
      <c r="B35271">
        <v>48201</v>
      </c>
      <c r="C35271" s="1" t="s">
        <v>30</v>
      </c>
      <c r="D35271" s="1" t="s">
        <v>31</v>
      </c>
      <c r="E35271" s="1" t="s">
        <v>32</v>
      </c>
      <c r="F35271" s="2">
        <v>44523.134328703702</v>
      </c>
      <c r="G35271" s="3">
        <v>44522.958333333336</v>
      </c>
      <c r="H35271" s="1" t="s">
        <v>33</v>
      </c>
      <c r="I35271" s="1" t="s">
        <v>21</v>
      </c>
      <c r="J35271">
        <v>0</v>
      </c>
      <c r="K35271" s="1" t="s">
        <v>34</v>
      </c>
      <c r="L35271">
        <v>261635175002003</v>
      </c>
      <c r="M35271" s="1" t="s">
        <v>13434</v>
      </c>
      <c r="N35271">
        <v>-83.064291007575406</v>
      </c>
      <c r="O35271">
        <v>42.356793121574199</v>
      </c>
      <c r="P35271">
        <v>35129</v>
      </c>
    </row>
    <row r="35272" spans="1:16" hidden="1" x14ac:dyDescent="0.25">
      <c r="A35272" s="1" t="s">
        <v>4718</v>
      </c>
      <c r="B35272">
        <v>48205</v>
      </c>
      <c r="C35272" s="1" t="s">
        <v>24</v>
      </c>
      <c r="D35272" s="1" t="s">
        <v>25</v>
      </c>
      <c r="E35272" s="1" t="s">
        <v>26</v>
      </c>
      <c r="F35272" s="2">
        <v>44523.134502314817</v>
      </c>
      <c r="G35272" s="3">
        <v>44522.958333333336</v>
      </c>
      <c r="H35272" s="1" t="s">
        <v>452</v>
      </c>
      <c r="I35272" s="1" t="s">
        <v>21</v>
      </c>
      <c r="J35272">
        <v>0</v>
      </c>
      <c r="K35272" s="1" t="s">
        <v>453</v>
      </c>
      <c r="L35272">
        <v>261635039002003</v>
      </c>
      <c r="M35272" s="1" t="s">
        <v>13432</v>
      </c>
      <c r="N35272">
        <v>-82.989161301217393</v>
      </c>
      <c r="O35272">
        <v>42.417659593649297</v>
      </c>
      <c r="P35272">
        <v>35130</v>
      </c>
    </row>
    <row r="35273" spans="1:16" hidden="1" x14ac:dyDescent="0.25">
      <c r="A35273" s="1" t="s">
        <v>3599</v>
      </c>
      <c r="B35273">
        <v>48224</v>
      </c>
      <c r="C35273" s="1" t="s">
        <v>120</v>
      </c>
      <c r="D35273" s="1" t="s">
        <v>121</v>
      </c>
      <c r="E35273" s="1" t="s">
        <v>122</v>
      </c>
      <c r="F35273" s="2">
        <v>44523.136481481481</v>
      </c>
      <c r="G35273" s="3">
        <v>44522.958333333336</v>
      </c>
      <c r="H35273" s="1" t="s">
        <v>1114</v>
      </c>
      <c r="I35273" s="1" t="s">
        <v>40</v>
      </c>
      <c r="J35273">
        <v>12.5</v>
      </c>
      <c r="K35273" s="1" t="s">
        <v>502</v>
      </c>
      <c r="L35273">
        <v>261635017001020</v>
      </c>
      <c r="M35273" s="1" t="s">
        <v>13432</v>
      </c>
      <c r="N35273">
        <v>-82.921750589026303</v>
      </c>
      <c r="O35273">
        <v>42.397214499012698</v>
      </c>
      <c r="P35273">
        <v>35131</v>
      </c>
    </row>
    <row r="35274" spans="1:16" hidden="1" x14ac:dyDescent="0.25">
      <c r="A35274" s="1" t="s">
        <v>1571</v>
      </c>
      <c r="B35274">
        <v>48205</v>
      </c>
      <c r="C35274" s="1" t="s">
        <v>24</v>
      </c>
      <c r="D35274" s="1" t="s">
        <v>25</v>
      </c>
      <c r="E35274" s="1" t="s">
        <v>26</v>
      </c>
      <c r="F35274" s="2">
        <v>44523.137002314812</v>
      </c>
      <c r="G35274" s="3">
        <v>44522.958333333336</v>
      </c>
      <c r="H35274" s="1" t="s">
        <v>608</v>
      </c>
      <c r="I35274" s="1" t="s">
        <v>21</v>
      </c>
      <c r="J35274">
        <v>0</v>
      </c>
      <c r="K35274" s="1" t="s">
        <v>335</v>
      </c>
      <c r="L35274">
        <v>261635003003007</v>
      </c>
      <c r="M35274" s="1" t="s">
        <v>13431</v>
      </c>
      <c r="N35274">
        <v>-82.977700350148098</v>
      </c>
      <c r="O35274">
        <v>42.435085640934297</v>
      </c>
      <c r="P35274">
        <v>35132</v>
      </c>
    </row>
    <row r="35275" spans="1:16" hidden="1" x14ac:dyDescent="0.25">
      <c r="A35275" s="1" t="s">
        <v>1716</v>
      </c>
      <c r="B35275">
        <v>48238</v>
      </c>
      <c r="C35275" s="1" t="s">
        <v>240</v>
      </c>
      <c r="D35275" s="1" t="s">
        <v>241</v>
      </c>
      <c r="E35275" s="1" t="s">
        <v>242</v>
      </c>
      <c r="F35275" s="2">
        <v>44523.137233796297</v>
      </c>
      <c r="G35275" s="3">
        <v>44522.958333333336</v>
      </c>
      <c r="H35275" s="1" t="s">
        <v>280</v>
      </c>
      <c r="I35275" s="1" t="s">
        <v>21</v>
      </c>
      <c r="J35275">
        <v>0</v>
      </c>
      <c r="K35275" s="1" t="s">
        <v>1305</v>
      </c>
      <c r="L35275">
        <v>261635305001000</v>
      </c>
      <c r="M35275" s="1" t="s">
        <v>13433</v>
      </c>
      <c r="N35275">
        <v>-83.129483408762198</v>
      </c>
      <c r="O35275">
        <v>42.387685236036099</v>
      </c>
      <c r="P35275">
        <v>35133</v>
      </c>
    </row>
    <row r="35276" spans="1:16" hidden="1" x14ac:dyDescent="0.25">
      <c r="A35276" s="1" t="s">
        <v>1833</v>
      </c>
      <c r="B35276">
        <v>48201</v>
      </c>
      <c r="C35276" s="1" t="s">
        <v>263</v>
      </c>
      <c r="D35276" s="1" t="s">
        <v>264</v>
      </c>
      <c r="E35276" s="1" t="s">
        <v>265</v>
      </c>
      <c r="F35276" s="2">
        <v>44523.137430555558</v>
      </c>
      <c r="G35276" s="3">
        <v>44522.958333333336</v>
      </c>
      <c r="H35276" s="1" t="s">
        <v>33</v>
      </c>
      <c r="I35276" s="1" t="s">
        <v>21</v>
      </c>
      <c r="J35276">
        <v>0</v>
      </c>
      <c r="K35276" s="1" t="s">
        <v>34</v>
      </c>
      <c r="L35276">
        <v>261635202001001</v>
      </c>
      <c r="M35276" s="1" t="s">
        <v>13434</v>
      </c>
      <c r="N35276">
        <v>-83.065994939954507</v>
      </c>
      <c r="O35276">
        <v>42.354824844955999</v>
      </c>
      <c r="P35276">
        <v>35134</v>
      </c>
    </row>
    <row r="35277" spans="1:16" hidden="1" x14ac:dyDescent="0.25">
      <c r="A35277" s="1" t="s">
        <v>4025</v>
      </c>
      <c r="B35277">
        <v>48205</v>
      </c>
      <c r="C35277" s="1" t="s">
        <v>24</v>
      </c>
      <c r="D35277" s="1" t="s">
        <v>25</v>
      </c>
      <c r="E35277" s="1" t="s">
        <v>26</v>
      </c>
      <c r="F35277" s="2">
        <v>44523.137465277781</v>
      </c>
      <c r="G35277" s="3">
        <v>44522.958333333336</v>
      </c>
      <c r="H35277" s="1" t="s">
        <v>608</v>
      </c>
      <c r="I35277" s="1" t="s">
        <v>21</v>
      </c>
      <c r="J35277">
        <v>0</v>
      </c>
      <c r="K35277" s="1" t="s">
        <v>335</v>
      </c>
      <c r="L35277">
        <v>261635003003007</v>
      </c>
      <c r="M35277" s="1" t="s">
        <v>13431</v>
      </c>
      <c r="N35277">
        <v>-82.977118511529994</v>
      </c>
      <c r="O35277">
        <v>42.435967778357899</v>
      </c>
      <c r="P35277">
        <v>35135</v>
      </c>
    </row>
    <row r="35278" spans="1:16" hidden="1" x14ac:dyDescent="0.25">
      <c r="A35278" s="1" t="s">
        <v>4025</v>
      </c>
      <c r="B35278">
        <v>48205</v>
      </c>
      <c r="C35278" s="1" t="s">
        <v>24</v>
      </c>
      <c r="D35278" s="1" t="s">
        <v>25</v>
      </c>
      <c r="E35278" s="1" t="s">
        <v>26</v>
      </c>
      <c r="F35278" s="2">
        <v>44523.138101851851</v>
      </c>
      <c r="G35278" s="3">
        <v>44522.958333333336</v>
      </c>
      <c r="H35278" s="1" t="s">
        <v>608</v>
      </c>
      <c r="I35278" s="1" t="s">
        <v>21</v>
      </c>
      <c r="J35278">
        <v>0</v>
      </c>
      <c r="K35278" s="1" t="s">
        <v>335</v>
      </c>
      <c r="L35278">
        <v>261635003003007</v>
      </c>
      <c r="M35278" s="1" t="s">
        <v>13431</v>
      </c>
      <c r="N35278">
        <v>-82.977118511529994</v>
      </c>
      <c r="O35278">
        <v>42.435967778357899</v>
      </c>
      <c r="P35278">
        <v>35136</v>
      </c>
    </row>
    <row r="35279" spans="1:16" hidden="1" x14ac:dyDescent="0.25">
      <c r="A35279" s="1" t="s">
        <v>4025</v>
      </c>
      <c r="B35279">
        <v>48205</v>
      </c>
      <c r="C35279" s="1" t="s">
        <v>24</v>
      </c>
      <c r="D35279" s="1" t="s">
        <v>25</v>
      </c>
      <c r="E35279" s="1" t="s">
        <v>26</v>
      </c>
      <c r="F35279" s="2">
        <v>44523.138599537036</v>
      </c>
      <c r="G35279" s="3">
        <v>44522.958333333336</v>
      </c>
      <c r="H35279" s="1" t="s">
        <v>608</v>
      </c>
      <c r="I35279" s="1" t="s">
        <v>21</v>
      </c>
      <c r="J35279">
        <v>0</v>
      </c>
      <c r="K35279" s="1" t="s">
        <v>335</v>
      </c>
      <c r="L35279">
        <v>261635003003007</v>
      </c>
      <c r="M35279" s="1" t="s">
        <v>13431</v>
      </c>
      <c r="N35279">
        <v>-82.977118511529994</v>
      </c>
      <c r="O35279">
        <v>42.435967778357899</v>
      </c>
      <c r="P35279">
        <v>35137</v>
      </c>
    </row>
    <row r="35280" spans="1:16" hidden="1" x14ac:dyDescent="0.25">
      <c r="A35280" s="1" t="s">
        <v>4025</v>
      </c>
      <c r="B35280">
        <v>48205</v>
      </c>
      <c r="C35280" s="1" t="s">
        <v>24</v>
      </c>
      <c r="D35280" s="1" t="s">
        <v>25</v>
      </c>
      <c r="E35280" s="1" t="s">
        <v>26</v>
      </c>
      <c r="F35280" s="2">
        <v>44523.139201388891</v>
      </c>
      <c r="G35280" s="3">
        <v>44522.958333333336</v>
      </c>
      <c r="H35280" s="1" t="s">
        <v>608</v>
      </c>
      <c r="I35280" s="1" t="s">
        <v>21</v>
      </c>
      <c r="J35280">
        <v>0</v>
      </c>
      <c r="K35280" s="1" t="s">
        <v>335</v>
      </c>
      <c r="L35280">
        <v>261635003003007</v>
      </c>
      <c r="M35280" s="1" t="s">
        <v>13431</v>
      </c>
      <c r="N35280">
        <v>-82.977118511529994</v>
      </c>
      <c r="O35280">
        <v>42.435967778357899</v>
      </c>
      <c r="P35280">
        <v>35138</v>
      </c>
    </row>
    <row r="35281" spans="1:16" hidden="1" x14ac:dyDescent="0.25">
      <c r="A35281" s="1" t="s">
        <v>1571</v>
      </c>
      <c r="B35281">
        <v>48205</v>
      </c>
      <c r="C35281" s="1" t="s">
        <v>24</v>
      </c>
      <c r="D35281" s="1" t="s">
        <v>25</v>
      </c>
      <c r="E35281" s="1" t="s">
        <v>26</v>
      </c>
      <c r="F35281" s="2">
        <v>44523.139618055553</v>
      </c>
      <c r="G35281" s="3">
        <v>44522.958333333336</v>
      </c>
      <c r="H35281" s="1" t="s">
        <v>608</v>
      </c>
      <c r="I35281" s="1" t="s">
        <v>21</v>
      </c>
      <c r="J35281">
        <v>0</v>
      </c>
      <c r="K35281" s="1" t="s">
        <v>335</v>
      </c>
      <c r="L35281">
        <v>261635003003007</v>
      </c>
      <c r="M35281" s="1" t="s">
        <v>13431</v>
      </c>
      <c r="N35281">
        <v>-82.977700350148098</v>
      </c>
      <c r="O35281">
        <v>42.435085640934297</v>
      </c>
      <c r="P35281">
        <v>35139</v>
      </c>
    </row>
    <row r="35282" spans="1:16" hidden="1" x14ac:dyDescent="0.25">
      <c r="A35282" s="1" t="s">
        <v>3184</v>
      </c>
      <c r="B35282">
        <v>48205</v>
      </c>
      <c r="C35282" s="1" t="s">
        <v>24</v>
      </c>
      <c r="D35282" s="1" t="s">
        <v>25</v>
      </c>
      <c r="E35282" s="1" t="s">
        <v>26</v>
      </c>
      <c r="F35282" s="2">
        <v>44523.140381944446</v>
      </c>
      <c r="G35282" s="3">
        <v>44522.958333333336</v>
      </c>
      <c r="H35282" s="1" t="s">
        <v>601</v>
      </c>
      <c r="I35282" s="1" t="s">
        <v>21</v>
      </c>
      <c r="J35282">
        <v>0</v>
      </c>
      <c r="K35282" s="1" t="s">
        <v>750</v>
      </c>
      <c r="L35282">
        <v>261635034002016</v>
      </c>
      <c r="M35282" s="1" t="s">
        <v>13431</v>
      </c>
      <c r="N35282">
        <v>-82.979316957584601</v>
      </c>
      <c r="O35282">
        <v>42.437109795034701</v>
      </c>
      <c r="P35282">
        <v>35140</v>
      </c>
    </row>
    <row r="35283" spans="1:16" hidden="1" x14ac:dyDescent="0.25">
      <c r="A35283" s="1" t="s">
        <v>164</v>
      </c>
      <c r="B35283">
        <v>48205</v>
      </c>
      <c r="C35283" s="1" t="s">
        <v>2284</v>
      </c>
      <c r="D35283" s="1" t="s">
        <v>2285</v>
      </c>
      <c r="E35283" s="1" t="s">
        <v>2286</v>
      </c>
      <c r="F35283" s="2">
        <v>44523.141828703701</v>
      </c>
      <c r="G35283" s="3">
        <v>44522.958333333336</v>
      </c>
      <c r="H35283" s="1" t="s">
        <v>165</v>
      </c>
      <c r="I35283" s="1" t="s">
        <v>40</v>
      </c>
      <c r="J35283">
        <v>10.5</v>
      </c>
      <c r="K35283" s="1" t="s">
        <v>166</v>
      </c>
      <c r="L35283">
        <v>261635033004011</v>
      </c>
      <c r="M35283" s="1" t="s">
        <v>13431</v>
      </c>
      <c r="N35283">
        <v>-83.004696701130698</v>
      </c>
      <c r="O35283">
        <v>42.434434468607897</v>
      </c>
      <c r="P35283">
        <v>35141</v>
      </c>
    </row>
    <row r="35284" spans="1:16" hidden="1" x14ac:dyDescent="0.25">
      <c r="A35284" s="1" t="s">
        <v>4120</v>
      </c>
      <c r="B35284">
        <v>48205</v>
      </c>
      <c r="C35284" s="1" t="s">
        <v>24</v>
      </c>
      <c r="D35284" s="1" t="s">
        <v>25</v>
      </c>
      <c r="E35284" s="1" t="s">
        <v>26</v>
      </c>
      <c r="F35284" s="2">
        <v>44523.142442129632</v>
      </c>
      <c r="G35284" s="3">
        <v>44522.958333333336</v>
      </c>
      <c r="H35284" s="1" t="s">
        <v>601</v>
      </c>
      <c r="I35284" s="1" t="s">
        <v>21</v>
      </c>
      <c r="J35284">
        <v>0</v>
      </c>
      <c r="K35284" s="1" t="s">
        <v>750</v>
      </c>
      <c r="L35284">
        <v>261635034002013</v>
      </c>
      <c r="M35284" s="1" t="s">
        <v>13431</v>
      </c>
      <c r="N35284">
        <v>-82.9759861335436</v>
      </c>
      <c r="O35284">
        <v>42.437683535964297</v>
      </c>
      <c r="P35284">
        <v>35142</v>
      </c>
    </row>
    <row r="35285" spans="1:16" hidden="1" x14ac:dyDescent="0.25">
      <c r="A35285" s="1" t="s">
        <v>5628</v>
      </c>
      <c r="B35285">
        <v>48202</v>
      </c>
      <c r="C35285" s="1" t="s">
        <v>78</v>
      </c>
      <c r="D35285" s="1" t="s">
        <v>79</v>
      </c>
      <c r="E35285" s="1" t="s">
        <v>80</v>
      </c>
      <c r="F35285" s="2">
        <v>44523.142696759256</v>
      </c>
      <c r="G35285" s="3">
        <v>44522.958333333336</v>
      </c>
      <c r="H35285" s="1" t="s">
        <v>45</v>
      </c>
      <c r="I35285" s="1" t="s">
        <v>21</v>
      </c>
      <c r="J35285">
        <v>0</v>
      </c>
      <c r="K35285" s="1" t="s">
        <v>2106</v>
      </c>
      <c r="L35285">
        <v>261635323001004</v>
      </c>
      <c r="M35285" s="1" t="s">
        <v>13433</v>
      </c>
      <c r="N35285">
        <v>-83.0841336011718</v>
      </c>
      <c r="O35285">
        <v>42.386373919095099</v>
      </c>
      <c r="P35285">
        <v>35143</v>
      </c>
    </row>
    <row r="35286" spans="1:16" hidden="1" x14ac:dyDescent="0.25">
      <c r="A35286" s="1" t="s">
        <v>1568</v>
      </c>
      <c r="B35286">
        <v>48205</v>
      </c>
      <c r="C35286" s="1" t="s">
        <v>24</v>
      </c>
      <c r="D35286" s="1" t="s">
        <v>25</v>
      </c>
      <c r="E35286" s="1" t="s">
        <v>26</v>
      </c>
      <c r="F35286" s="2">
        <v>44523.143043981479</v>
      </c>
      <c r="G35286" s="3">
        <v>44522.958333333336</v>
      </c>
      <c r="H35286" s="1" t="s">
        <v>608</v>
      </c>
      <c r="I35286" s="1" t="s">
        <v>21</v>
      </c>
      <c r="J35286">
        <v>0</v>
      </c>
      <c r="K35286" s="1" t="s">
        <v>335</v>
      </c>
      <c r="L35286">
        <v>261635003003002</v>
      </c>
      <c r="M35286" s="1" t="s">
        <v>13431</v>
      </c>
      <c r="N35286">
        <v>-82.975376931848402</v>
      </c>
      <c r="O35286">
        <v>42.438613052938202</v>
      </c>
      <c r="P35286">
        <v>35144</v>
      </c>
    </row>
    <row r="35287" spans="1:16" hidden="1" x14ac:dyDescent="0.25">
      <c r="A35287" s="1" t="s">
        <v>410</v>
      </c>
      <c r="B35287">
        <v>48205</v>
      </c>
      <c r="C35287" s="1" t="s">
        <v>24</v>
      </c>
      <c r="D35287" s="1" t="s">
        <v>25</v>
      </c>
      <c r="E35287" s="1" t="s">
        <v>26</v>
      </c>
      <c r="F35287" s="2">
        <v>44523.14402777778</v>
      </c>
      <c r="G35287" s="3">
        <v>44522.958333333336</v>
      </c>
      <c r="H35287" s="1" t="s">
        <v>411</v>
      </c>
      <c r="I35287" s="1" t="s">
        <v>21</v>
      </c>
      <c r="J35287">
        <v>0</v>
      </c>
      <c r="K35287" s="1" t="s">
        <v>412</v>
      </c>
      <c r="L35287">
        <v>261635006005003</v>
      </c>
      <c r="M35287" s="1" t="s">
        <v>13432</v>
      </c>
      <c r="N35287">
        <v>-82.975284821289804</v>
      </c>
      <c r="O35287">
        <v>42.4351409173942</v>
      </c>
      <c r="P35287">
        <v>35145</v>
      </c>
    </row>
    <row r="35288" spans="1:16" hidden="1" x14ac:dyDescent="0.25">
      <c r="A35288" s="1" t="s">
        <v>1319</v>
      </c>
      <c r="B35288">
        <v>48202</v>
      </c>
      <c r="C35288" s="1" t="s">
        <v>24</v>
      </c>
      <c r="D35288" s="1" t="s">
        <v>25</v>
      </c>
      <c r="E35288" s="1" t="s">
        <v>26</v>
      </c>
      <c r="F35288" s="2">
        <v>44523.144143518519</v>
      </c>
      <c r="G35288" s="3">
        <v>44522.958333333336</v>
      </c>
      <c r="H35288" s="1" t="s">
        <v>266</v>
      </c>
      <c r="I35288" s="1" t="s">
        <v>21</v>
      </c>
      <c r="J35288">
        <v>0</v>
      </c>
      <c r="K35288" s="1" t="s">
        <v>620</v>
      </c>
      <c r="L35288">
        <v>261635180001004</v>
      </c>
      <c r="M35288" s="1" t="s">
        <v>13433</v>
      </c>
      <c r="N35288">
        <v>-83.064295656794599</v>
      </c>
      <c r="O35288">
        <v>42.360900806516398</v>
      </c>
      <c r="P35288">
        <v>35146</v>
      </c>
    </row>
    <row r="35289" spans="1:16" hidden="1" x14ac:dyDescent="0.25">
      <c r="A35289" s="1" t="s">
        <v>3086</v>
      </c>
      <c r="B35289">
        <v>48228</v>
      </c>
      <c r="C35289" s="1" t="s">
        <v>78</v>
      </c>
      <c r="D35289" s="1" t="s">
        <v>79</v>
      </c>
      <c r="E35289" s="1" t="s">
        <v>80</v>
      </c>
      <c r="F35289" s="2">
        <v>44523.147928240738</v>
      </c>
      <c r="G35289" s="3">
        <v>44522.958333333336</v>
      </c>
      <c r="H35289" s="1" t="s">
        <v>552</v>
      </c>
      <c r="I35289" s="1" t="s">
        <v>21</v>
      </c>
      <c r="J35289">
        <v>0</v>
      </c>
      <c r="K35289" s="1" t="s">
        <v>106</v>
      </c>
      <c r="L35289">
        <v>261635459002006</v>
      </c>
      <c r="M35289" s="1" t="s">
        <v>13435</v>
      </c>
      <c r="N35289">
        <v>-83.216539629932598</v>
      </c>
      <c r="O35289">
        <v>42.343368392502001</v>
      </c>
      <c r="P35289">
        <v>35147</v>
      </c>
    </row>
    <row r="35290" spans="1:16" hidden="1" x14ac:dyDescent="0.25">
      <c r="A35290" s="1" t="s">
        <v>1822</v>
      </c>
      <c r="B35290">
        <v>48211</v>
      </c>
      <c r="C35290" s="1" t="s">
        <v>24</v>
      </c>
      <c r="D35290" s="1" t="s">
        <v>25</v>
      </c>
      <c r="E35290" s="1" t="s">
        <v>26</v>
      </c>
      <c r="F35290" s="2">
        <v>44523.15042824074</v>
      </c>
      <c r="G35290" s="3">
        <v>44522.958333333336</v>
      </c>
      <c r="H35290" s="1" t="s">
        <v>312</v>
      </c>
      <c r="I35290" s="1" t="s">
        <v>21</v>
      </c>
      <c r="J35290">
        <v>0</v>
      </c>
      <c r="K35290" s="1" t="s">
        <v>313</v>
      </c>
      <c r="L35290">
        <v>261635114001038</v>
      </c>
      <c r="M35290" s="1" t="s">
        <v>13433</v>
      </c>
      <c r="N35290">
        <v>-83.072753765090397</v>
      </c>
      <c r="O35290">
        <v>42.386087456704097</v>
      </c>
      <c r="P35290">
        <v>35148</v>
      </c>
    </row>
    <row r="35291" spans="1:16" hidden="1" x14ac:dyDescent="0.25">
      <c r="A35291" s="1" t="s">
        <v>6524</v>
      </c>
      <c r="B35291">
        <v>48213</v>
      </c>
      <c r="C35291" s="1" t="s">
        <v>170</v>
      </c>
      <c r="D35291" s="1" t="s">
        <v>171</v>
      </c>
      <c r="E35291" s="1" t="s">
        <v>172</v>
      </c>
      <c r="F35291" s="2">
        <v>44523.15079861111</v>
      </c>
      <c r="G35291" s="3">
        <v>44522.958333333336</v>
      </c>
      <c r="H35291" s="1" t="s">
        <v>805</v>
      </c>
      <c r="I35291" s="1" t="s">
        <v>21</v>
      </c>
      <c r="J35291">
        <v>0</v>
      </c>
      <c r="K35291" s="1" t="s">
        <v>662</v>
      </c>
      <c r="L35291">
        <v>261635041003020</v>
      </c>
      <c r="M35291" s="1" t="s">
        <v>13432</v>
      </c>
      <c r="N35291">
        <v>-82.964994108830297</v>
      </c>
      <c r="O35291">
        <v>42.4054148081687</v>
      </c>
      <c r="P35291">
        <v>35149</v>
      </c>
    </row>
    <row r="35292" spans="1:16" hidden="1" x14ac:dyDescent="0.25">
      <c r="A35292" s="1" t="s">
        <v>619</v>
      </c>
      <c r="B35292">
        <v>48202</v>
      </c>
      <c r="C35292" s="1" t="s">
        <v>156</v>
      </c>
      <c r="D35292" s="1" t="s">
        <v>157</v>
      </c>
      <c r="E35292" s="1" t="s">
        <v>158</v>
      </c>
      <c r="F35292" s="2">
        <v>44523.152800925927</v>
      </c>
      <c r="G35292" s="3">
        <v>44522.958333333336</v>
      </c>
      <c r="H35292" s="1" t="s">
        <v>266</v>
      </c>
      <c r="I35292" s="1" t="s">
        <v>40</v>
      </c>
      <c r="J35292">
        <v>12.6</v>
      </c>
      <c r="K35292" s="1" t="s">
        <v>620</v>
      </c>
      <c r="L35292">
        <v>261635180001005</v>
      </c>
      <c r="M35292" s="1" t="s">
        <v>13433</v>
      </c>
      <c r="N35292">
        <v>-83.067104218303299</v>
      </c>
      <c r="O35292">
        <v>42.361039065323503</v>
      </c>
      <c r="P35292">
        <v>35150</v>
      </c>
    </row>
    <row r="35293" spans="1:16" hidden="1" x14ac:dyDescent="0.25">
      <c r="A35293" s="1" t="s">
        <v>6790</v>
      </c>
      <c r="B35293">
        <v>48206</v>
      </c>
      <c r="C35293" s="1" t="s">
        <v>230</v>
      </c>
      <c r="D35293" s="1" t="s">
        <v>231</v>
      </c>
      <c r="E35293" s="1" t="s">
        <v>232</v>
      </c>
      <c r="F35293" s="2">
        <v>44523.152916666666</v>
      </c>
      <c r="G35293" s="3">
        <v>44522.958333333336</v>
      </c>
      <c r="H35293" s="1" t="s">
        <v>467</v>
      </c>
      <c r="I35293" s="1" t="s">
        <v>40</v>
      </c>
      <c r="J35293">
        <v>9.9</v>
      </c>
      <c r="K35293" s="1" t="s">
        <v>46</v>
      </c>
      <c r="L35293">
        <v>261635314001003</v>
      </c>
      <c r="M35293" s="1" t="s">
        <v>13433</v>
      </c>
      <c r="N35293">
        <v>-83.114507900559005</v>
      </c>
      <c r="O35293">
        <v>42.3820702651483</v>
      </c>
      <c r="P35293">
        <v>35151</v>
      </c>
    </row>
    <row r="35294" spans="1:16" hidden="1" x14ac:dyDescent="0.25">
      <c r="A35294" s="1" t="s">
        <v>414</v>
      </c>
      <c r="B35294">
        <v>48207</v>
      </c>
      <c r="C35294" s="1" t="s">
        <v>1020</v>
      </c>
      <c r="D35294" s="1" t="s">
        <v>301</v>
      </c>
      <c r="E35294" s="1" t="s">
        <v>302</v>
      </c>
      <c r="F35294" s="2">
        <v>44523.153773148151</v>
      </c>
      <c r="G35294" s="3">
        <v>44522.958333333336</v>
      </c>
      <c r="H35294" s="1" t="s">
        <v>383</v>
      </c>
      <c r="I35294" s="1" t="s">
        <v>40</v>
      </c>
      <c r="J35294">
        <v>4</v>
      </c>
      <c r="K35294" s="1" t="s">
        <v>49</v>
      </c>
      <c r="L35294">
        <v>261635165001033</v>
      </c>
      <c r="M35294" s="1" t="s">
        <v>13433</v>
      </c>
      <c r="N35294">
        <v>-83.0260714632184</v>
      </c>
      <c r="O35294">
        <v>42.336778558364202</v>
      </c>
      <c r="P35294">
        <v>35152</v>
      </c>
    </row>
    <row r="35295" spans="1:16" hidden="1" x14ac:dyDescent="0.25">
      <c r="A35295" s="1" t="s">
        <v>3226</v>
      </c>
      <c r="B35295">
        <v>48211</v>
      </c>
      <c r="C35295" s="1" t="s">
        <v>78</v>
      </c>
      <c r="D35295" s="1" t="s">
        <v>79</v>
      </c>
      <c r="E35295" s="1" t="s">
        <v>80</v>
      </c>
      <c r="F35295" s="2">
        <v>44523.154479166667</v>
      </c>
      <c r="G35295" s="3">
        <v>44522.958333333336</v>
      </c>
      <c r="H35295" s="1" t="s">
        <v>945</v>
      </c>
      <c r="I35295" s="1" t="s">
        <v>21</v>
      </c>
      <c r="J35295">
        <v>0</v>
      </c>
      <c r="K35295" s="1" t="s">
        <v>468</v>
      </c>
      <c r="L35295">
        <v>261635114004001</v>
      </c>
      <c r="M35295" s="1" t="s">
        <v>13433</v>
      </c>
      <c r="N35295">
        <v>-83.077220549440696</v>
      </c>
      <c r="O35295">
        <v>42.392784743903</v>
      </c>
      <c r="P35295">
        <v>35153</v>
      </c>
    </row>
    <row r="35296" spans="1:16" hidden="1" x14ac:dyDescent="0.25">
      <c r="A35296" s="1" t="s">
        <v>3618</v>
      </c>
      <c r="B35296">
        <v>48206</v>
      </c>
      <c r="C35296" s="1" t="s">
        <v>230</v>
      </c>
      <c r="D35296" s="1" t="s">
        <v>231</v>
      </c>
      <c r="E35296" s="1" t="s">
        <v>232</v>
      </c>
      <c r="F35296" s="2">
        <v>44523.155034722222</v>
      </c>
      <c r="G35296" s="3">
        <v>44522.958333333336</v>
      </c>
      <c r="H35296" s="1" t="s">
        <v>467</v>
      </c>
      <c r="I35296" s="1" t="s">
        <v>40</v>
      </c>
      <c r="J35296">
        <v>14.7</v>
      </c>
      <c r="K35296" s="1" t="s">
        <v>46</v>
      </c>
      <c r="L35296">
        <v>261635313002002</v>
      </c>
      <c r="M35296" s="1" t="s">
        <v>13433</v>
      </c>
      <c r="N35296">
        <v>-83.1084619914174</v>
      </c>
      <c r="O35296">
        <v>42.3853111236849</v>
      </c>
      <c r="P35296">
        <v>35154</v>
      </c>
    </row>
    <row r="35297" spans="1:16" hidden="1" x14ac:dyDescent="0.25">
      <c r="A35297" s="1" t="s">
        <v>2079</v>
      </c>
      <c r="B35297">
        <v>48223</v>
      </c>
      <c r="C35297" s="1" t="s">
        <v>24</v>
      </c>
      <c r="D35297" s="1" t="s">
        <v>25</v>
      </c>
      <c r="E35297" s="1" t="s">
        <v>26</v>
      </c>
      <c r="F35297" s="2">
        <v>44523.15587962963</v>
      </c>
      <c r="G35297" s="3">
        <v>44522.958333333336</v>
      </c>
      <c r="H35297" s="1" t="s">
        <v>1551</v>
      </c>
      <c r="I35297" s="1" t="s">
        <v>21</v>
      </c>
      <c r="J35297">
        <v>0</v>
      </c>
      <c r="K35297" s="1" t="s">
        <v>1664</v>
      </c>
      <c r="L35297">
        <v>261635429001000</v>
      </c>
      <c r="M35297" s="1" t="s">
        <v>13429</v>
      </c>
      <c r="N35297">
        <v>-83.224983191001598</v>
      </c>
      <c r="O35297">
        <v>42.4033986871205</v>
      </c>
      <c r="P35297">
        <v>35155</v>
      </c>
    </row>
    <row r="35298" spans="1:16" hidden="1" x14ac:dyDescent="0.25">
      <c r="A35298" s="1" t="s">
        <v>3862</v>
      </c>
      <c r="B35298">
        <v>48223</v>
      </c>
      <c r="C35298" s="1" t="s">
        <v>24</v>
      </c>
      <c r="D35298" s="1" t="s">
        <v>25</v>
      </c>
      <c r="E35298" s="1" t="s">
        <v>26</v>
      </c>
      <c r="F35298" s="2">
        <v>44523.156215277777</v>
      </c>
      <c r="G35298" s="3">
        <v>44522.958333333336</v>
      </c>
      <c r="H35298" s="1" t="s">
        <v>1551</v>
      </c>
      <c r="I35298" s="1" t="s">
        <v>21</v>
      </c>
      <c r="J35298">
        <v>0</v>
      </c>
      <c r="K35298" s="1" t="s">
        <v>1664</v>
      </c>
      <c r="L35298">
        <v>261635429001001</v>
      </c>
      <c r="M35298" s="1" t="s">
        <v>13429</v>
      </c>
      <c r="N35298">
        <v>-83.225330628196104</v>
      </c>
      <c r="O35298">
        <v>42.403539035953898</v>
      </c>
      <c r="P35298">
        <v>35156</v>
      </c>
    </row>
    <row r="35299" spans="1:16" hidden="1" x14ac:dyDescent="0.25">
      <c r="A35299" s="1" t="s">
        <v>3862</v>
      </c>
      <c r="B35299">
        <v>48223</v>
      </c>
      <c r="C35299" s="1" t="s">
        <v>24</v>
      </c>
      <c r="D35299" s="1" t="s">
        <v>25</v>
      </c>
      <c r="E35299" s="1" t="s">
        <v>26</v>
      </c>
      <c r="F35299" s="2">
        <v>44523.156400462962</v>
      </c>
      <c r="G35299" s="3">
        <v>44522.958333333336</v>
      </c>
      <c r="H35299" s="1" t="s">
        <v>1551</v>
      </c>
      <c r="I35299" s="1" t="s">
        <v>21</v>
      </c>
      <c r="J35299">
        <v>0</v>
      </c>
      <c r="K35299" s="1" t="s">
        <v>1664</v>
      </c>
      <c r="L35299">
        <v>261635429001001</v>
      </c>
      <c r="M35299" s="1" t="s">
        <v>13429</v>
      </c>
      <c r="N35299">
        <v>-83.225330628196104</v>
      </c>
      <c r="O35299">
        <v>42.403539035953898</v>
      </c>
      <c r="P35299">
        <v>35157</v>
      </c>
    </row>
    <row r="35300" spans="1:16" hidden="1" x14ac:dyDescent="0.25">
      <c r="A35300" s="1" t="s">
        <v>3082</v>
      </c>
      <c r="B35300">
        <v>48223</v>
      </c>
      <c r="C35300" s="1" t="s">
        <v>24</v>
      </c>
      <c r="D35300" s="1" t="s">
        <v>25</v>
      </c>
      <c r="E35300" s="1" t="s">
        <v>26</v>
      </c>
      <c r="F35300" s="2">
        <v>44523.156828703701</v>
      </c>
      <c r="G35300" s="3">
        <v>44522.958333333336</v>
      </c>
      <c r="H35300" s="1" t="s">
        <v>1551</v>
      </c>
      <c r="I35300" s="1" t="s">
        <v>21</v>
      </c>
      <c r="J35300">
        <v>0</v>
      </c>
      <c r="K35300" s="1" t="s">
        <v>1664</v>
      </c>
      <c r="L35300">
        <v>261635429001000</v>
      </c>
      <c r="M35300" s="1" t="s">
        <v>13429</v>
      </c>
      <c r="N35300">
        <v>-83.224035180831706</v>
      </c>
      <c r="O35300">
        <v>42.400973173382397</v>
      </c>
      <c r="P35300">
        <v>35158</v>
      </c>
    </row>
    <row r="35301" spans="1:16" hidden="1" x14ac:dyDescent="0.25">
      <c r="A35301" s="1" t="s">
        <v>3082</v>
      </c>
      <c r="B35301">
        <v>48223</v>
      </c>
      <c r="C35301" s="1" t="s">
        <v>24</v>
      </c>
      <c r="D35301" s="1" t="s">
        <v>25</v>
      </c>
      <c r="E35301" s="1" t="s">
        <v>26</v>
      </c>
      <c r="F35301" s="2">
        <v>44523.157164351855</v>
      </c>
      <c r="G35301" s="3">
        <v>44522.958333333336</v>
      </c>
      <c r="H35301" s="1" t="s">
        <v>1551</v>
      </c>
      <c r="I35301" s="1" t="s">
        <v>21</v>
      </c>
      <c r="J35301">
        <v>0</v>
      </c>
      <c r="K35301" s="1" t="s">
        <v>1664</v>
      </c>
      <c r="L35301">
        <v>261635429001000</v>
      </c>
      <c r="M35301" s="1" t="s">
        <v>13429</v>
      </c>
      <c r="N35301">
        <v>-83.224035180831706</v>
      </c>
      <c r="O35301">
        <v>42.400973173382397</v>
      </c>
      <c r="P35301">
        <v>35159</v>
      </c>
    </row>
    <row r="35302" spans="1:16" hidden="1" x14ac:dyDescent="0.25">
      <c r="A35302" s="1" t="s">
        <v>3082</v>
      </c>
      <c r="B35302">
        <v>48223</v>
      </c>
      <c r="C35302" s="1" t="s">
        <v>24</v>
      </c>
      <c r="D35302" s="1" t="s">
        <v>25</v>
      </c>
      <c r="E35302" s="1" t="s">
        <v>26</v>
      </c>
      <c r="F35302" s="2">
        <v>44523.157395833332</v>
      </c>
      <c r="G35302" s="3">
        <v>44522.958333333336</v>
      </c>
      <c r="H35302" s="1" t="s">
        <v>1551</v>
      </c>
      <c r="I35302" s="1" t="s">
        <v>21</v>
      </c>
      <c r="J35302">
        <v>0</v>
      </c>
      <c r="K35302" s="1" t="s">
        <v>1664</v>
      </c>
      <c r="L35302">
        <v>261635429001000</v>
      </c>
      <c r="M35302" s="1" t="s">
        <v>13429</v>
      </c>
      <c r="N35302">
        <v>-83.224035180831706</v>
      </c>
      <c r="O35302">
        <v>42.400973173382397</v>
      </c>
      <c r="P35302">
        <v>35160</v>
      </c>
    </row>
    <row r="35303" spans="1:16" hidden="1" x14ac:dyDescent="0.25">
      <c r="A35303" s="1" t="s">
        <v>3082</v>
      </c>
      <c r="B35303">
        <v>48223</v>
      </c>
      <c r="C35303" s="1" t="s">
        <v>24</v>
      </c>
      <c r="D35303" s="1" t="s">
        <v>25</v>
      </c>
      <c r="E35303" s="1" t="s">
        <v>26</v>
      </c>
      <c r="F35303" s="2">
        <v>44523.157604166663</v>
      </c>
      <c r="G35303" s="3">
        <v>44522.958333333336</v>
      </c>
      <c r="H35303" s="1" t="s">
        <v>1551</v>
      </c>
      <c r="I35303" s="1" t="s">
        <v>21</v>
      </c>
      <c r="J35303">
        <v>0</v>
      </c>
      <c r="K35303" s="1" t="s">
        <v>1664</v>
      </c>
      <c r="L35303">
        <v>261635429001000</v>
      </c>
      <c r="M35303" s="1" t="s">
        <v>13429</v>
      </c>
      <c r="N35303">
        <v>-83.224035180831706</v>
      </c>
      <c r="O35303">
        <v>42.400973173382397</v>
      </c>
      <c r="P35303">
        <v>35161</v>
      </c>
    </row>
    <row r="35304" spans="1:16" hidden="1" x14ac:dyDescent="0.25">
      <c r="A35304" s="1" t="s">
        <v>3082</v>
      </c>
      <c r="B35304">
        <v>48223</v>
      </c>
      <c r="C35304" s="1" t="s">
        <v>24</v>
      </c>
      <c r="D35304" s="1" t="s">
        <v>25</v>
      </c>
      <c r="E35304" s="1" t="s">
        <v>26</v>
      </c>
      <c r="F35304" s="2">
        <v>44523.157858796294</v>
      </c>
      <c r="G35304" s="3">
        <v>44522.958333333336</v>
      </c>
      <c r="H35304" s="1" t="s">
        <v>1551</v>
      </c>
      <c r="I35304" s="1" t="s">
        <v>21</v>
      </c>
      <c r="J35304">
        <v>0</v>
      </c>
      <c r="K35304" s="1" t="s">
        <v>1664</v>
      </c>
      <c r="L35304">
        <v>261635429001000</v>
      </c>
      <c r="M35304" s="1" t="s">
        <v>13429</v>
      </c>
      <c r="N35304">
        <v>-83.224035180831706</v>
      </c>
      <c r="O35304">
        <v>42.400973173382397</v>
      </c>
      <c r="P35304">
        <v>35162</v>
      </c>
    </row>
    <row r="35305" spans="1:16" hidden="1" x14ac:dyDescent="0.25">
      <c r="A35305" s="1" t="s">
        <v>3082</v>
      </c>
      <c r="B35305">
        <v>48223</v>
      </c>
      <c r="C35305" s="1" t="s">
        <v>24</v>
      </c>
      <c r="D35305" s="1" t="s">
        <v>25</v>
      </c>
      <c r="E35305" s="1" t="s">
        <v>26</v>
      </c>
      <c r="F35305" s="2">
        <v>44523.158090277779</v>
      </c>
      <c r="G35305" s="3">
        <v>44522.958333333336</v>
      </c>
      <c r="H35305" s="1" t="s">
        <v>1551</v>
      </c>
      <c r="I35305" s="1" t="s">
        <v>21</v>
      </c>
      <c r="J35305">
        <v>0</v>
      </c>
      <c r="K35305" s="1" t="s">
        <v>1664</v>
      </c>
      <c r="L35305">
        <v>261635429001000</v>
      </c>
      <c r="M35305" s="1" t="s">
        <v>13429</v>
      </c>
      <c r="N35305">
        <v>-83.224035180831706</v>
      </c>
      <c r="O35305">
        <v>42.400973173382397</v>
      </c>
      <c r="P35305">
        <v>35163</v>
      </c>
    </row>
    <row r="35306" spans="1:16" hidden="1" x14ac:dyDescent="0.25">
      <c r="A35306" s="1" t="s">
        <v>3082</v>
      </c>
      <c r="B35306">
        <v>48223</v>
      </c>
      <c r="C35306" s="1" t="s">
        <v>24</v>
      </c>
      <c r="D35306" s="1" t="s">
        <v>25</v>
      </c>
      <c r="E35306" s="1" t="s">
        <v>26</v>
      </c>
      <c r="F35306" s="2">
        <v>44523.158333333333</v>
      </c>
      <c r="G35306" s="3">
        <v>44522.958333333336</v>
      </c>
      <c r="H35306" s="1" t="s">
        <v>1244</v>
      </c>
      <c r="I35306" s="1" t="s">
        <v>21</v>
      </c>
      <c r="J35306">
        <v>0</v>
      </c>
      <c r="K35306" s="1" t="s">
        <v>1664</v>
      </c>
      <c r="L35306">
        <v>261635429003001</v>
      </c>
      <c r="M35306" s="1" t="s">
        <v>13429</v>
      </c>
      <c r="N35306">
        <v>-83.224035180831706</v>
      </c>
      <c r="O35306">
        <v>42.400973173382397</v>
      </c>
      <c r="P35306">
        <v>35164</v>
      </c>
    </row>
    <row r="35307" spans="1:16" hidden="1" x14ac:dyDescent="0.25">
      <c r="A35307" s="1" t="s">
        <v>4005</v>
      </c>
      <c r="B35307">
        <v>48234</v>
      </c>
      <c r="C35307" s="1" t="s">
        <v>24</v>
      </c>
      <c r="D35307" s="1" t="s">
        <v>25</v>
      </c>
      <c r="E35307" s="1" t="s">
        <v>26</v>
      </c>
      <c r="F35307" s="2">
        <v>44523.159918981481</v>
      </c>
      <c r="G35307" s="3">
        <v>44522.958333333336</v>
      </c>
      <c r="H35307" s="1" t="s">
        <v>295</v>
      </c>
      <c r="I35307" s="1" t="s">
        <v>21</v>
      </c>
      <c r="J35307">
        <v>0</v>
      </c>
      <c r="K35307" s="1" t="s">
        <v>296</v>
      </c>
      <c r="L35307">
        <v>261635049001000</v>
      </c>
      <c r="M35307" s="1" t="s">
        <v>13431</v>
      </c>
      <c r="N35307">
        <v>-83.005781603893595</v>
      </c>
      <c r="O35307">
        <v>42.434409626999603</v>
      </c>
      <c r="P35307">
        <v>35165</v>
      </c>
    </row>
    <row r="35308" spans="1:16" hidden="1" x14ac:dyDescent="0.25">
      <c r="A35308" s="1" t="s">
        <v>568</v>
      </c>
      <c r="B35308">
        <v>48234</v>
      </c>
      <c r="C35308" s="1" t="s">
        <v>24</v>
      </c>
      <c r="D35308" s="1" t="s">
        <v>25</v>
      </c>
      <c r="E35308" s="1" t="s">
        <v>26</v>
      </c>
      <c r="F35308" s="2">
        <v>44523.161724537036</v>
      </c>
      <c r="G35308" s="3">
        <v>44522.958333333336</v>
      </c>
      <c r="H35308" s="1" t="s">
        <v>165</v>
      </c>
      <c r="I35308" s="1" t="s">
        <v>21</v>
      </c>
      <c r="J35308">
        <v>0</v>
      </c>
      <c r="K35308" s="1" t="s">
        <v>166</v>
      </c>
      <c r="L35308">
        <v>261635050002009</v>
      </c>
      <c r="M35308" s="1" t="s">
        <v>13431</v>
      </c>
      <c r="N35308">
        <v>-83.014346459446202</v>
      </c>
      <c r="O35308">
        <v>42.434178317536698</v>
      </c>
      <c r="P35308">
        <v>35166</v>
      </c>
    </row>
    <row r="35309" spans="1:16" hidden="1" x14ac:dyDescent="0.25">
      <c r="A35309" s="1" t="s">
        <v>3243</v>
      </c>
      <c r="B35309">
        <v>0</v>
      </c>
      <c r="C35309" s="1" t="s">
        <v>78</v>
      </c>
      <c r="D35309" s="1" t="s">
        <v>79</v>
      </c>
      <c r="E35309" s="1" t="s">
        <v>80</v>
      </c>
      <c r="F35309" s="2">
        <v>44523.161759259259</v>
      </c>
      <c r="G35309" s="3">
        <v>44522.958333333336</v>
      </c>
      <c r="H35309" s="1" t="s">
        <v>337</v>
      </c>
      <c r="I35309" s="1" t="s">
        <v>21</v>
      </c>
      <c r="J35309">
        <v>0</v>
      </c>
      <c r="K35309" s="1" t="s">
        <v>338</v>
      </c>
      <c r="L35309">
        <v>261635429002002</v>
      </c>
      <c r="M35309" s="1" t="s">
        <v>13429</v>
      </c>
      <c r="N35309">
        <v>-83.218597437085094</v>
      </c>
      <c r="O35309">
        <v>42.401122107825501</v>
      </c>
      <c r="P35309">
        <v>35167</v>
      </c>
    </row>
    <row r="35310" spans="1:16" hidden="1" x14ac:dyDescent="0.25">
      <c r="A35310" s="1" t="s">
        <v>5236</v>
      </c>
      <c r="B35310">
        <v>48228</v>
      </c>
      <c r="C35310" s="1" t="s">
        <v>230</v>
      </c>
      <c r="D35310" s="1" t="s">
        <v>231</v>
      </c>
      <c r="E35310" s="1" t="s">
        <v>232</v>
      </c>
      <c r="F35310" s="2">
        <v>44523.162164351852</v>
      </c>
      <c r="G35310" s="3">
        <v>44522.958333333336</v>
      </c>
      <c r="H35310" s="1" t="s">
        <v>181</v>
      </c>
      <c r="I35310" s="1" t="s">
        <v>40</v>
      </c>
      <c r="K35310" s="1" t="s">
        <v>2681</v>
      </c>
      <c r="L35310">
        <v>261635350001002</v>
      </c>
      <c r="M35310" s="1" t="s">
        <v>13435</v>
      </c>
      <c r="N35310">
        <v>-83.177290887733093</v>
      </c>
      <c r="O35310">
        <v>42.3536894407438</v>
      </c>
      <c r="P35310">
        <v>35168</v>
      </c>
    </row>
    <row r="35311" spans="1:16" hidden="1" x14ac:dyDescent="0.25">
      <c r="A35311" s="1" t="s">
        <v>568</v>
      </c>
      <c r="B35311">
        <v>48234</v>
      </c>
      <c r="C35311" s="1" t="s">
        <v>24</v>
      </c>
      <c r="D35311" s="1" t="s">
        <v>25</v>
      </c>
      <c r="E35311" s="1" t="s">
        <v>26</v>
      </c>
      <c r="F35311" s="2">
        <v>44523.162210648145</v>
      </c>
      <c r="G35311" s="3">
        <v>44522.958333333336</v>
      </c>
      <c r="H35311" s="1" t="s">
        <v>295</v>
      </c>
      <c r="I35311" s="1" t="s">
        <v>21</v>
      </c>
      <c r="J35311">
        <v>0</v>
      </c>
      <c r="K35311" s="1" t="s">
        <v>58</v>
      </c>
      <c r="L35311">
        <v>261635049004002</v>
      </c>
      <c r="M35311" s="1" t="s">
        <v>13431</v>
      </c>
      <c r="N35311">
        <v>-83.014346459446202</v>
      </c>
      <c r="O35311">
        <v>42.434178317536698</v>
      </c>
      <c r="P35311">
        <v>35169</v>
      </c>
    </row>
    <row r="35312" spans="1:16" hidden="1" x14ac:dyDescent="0.25">
      <c r="A35312" s="1" t="s">
        <v>1824</v>
      </c>
      <c r="B35312">
        <v>48223</v>
      </c>
      <c r="C35312" s="1" t="s">
        <v>577</v>
      </c>
      <c r="D35312" s="1" t="s">
        <v>578</v>
      </c>
      <c r="E35312" s="1" t="s">
        <v>579</v>
      </c>
      <c r="F35312" s="2">
        <v>44523.163819444446</v>
      </c>
      <c r="G35312" s="3">
        <v>44522.958333333336</v>
      </c>
      <c r="H35312" s="1" t="s">
        <v>558</v>
      </c>
      <c r="I35312" s="1" t="s">
        <v>21</v>
      </c>
      <c r="J35312">
        <v>0</v>
      </c>
      <c r="K35312" s="1" t="s">
        <v>361</v>
      </c>
      <c r="L35312">
        <v>261635439001012</v>
      </c>
      <c r="M35312" s="1" t="s">
        <v>13429</v>
      </c>
      <c r="N35312">
        <v>-83.261128419250198</v>
      </c>
      <c r="O35312">
        <v>42.379936725369802</v>
      </c>
      <c r="P35312">
        <v>35170</v>
      </c>
    </row>
    <row r="35313" spans="1:16" hidden="1" x14ac:dyDescent="0.25">
      <c r="A35313" s="1" t="s">
        <v>6026</v>
      </c>
      <c r="B35313">
        <v>48205</v>
      </c>
      <c r="C35313" s="1" t="s">
        <v>316</v>
      </c>
      <c r="D35313" s="1" t="s">
        <v>317</v>
      </c>
      <c r="E35313" s="1" t="s">
        <v>318</v>
      </c>
      <c r="F35313" s="2">
        <v>44523.165902777779</v>
      </c>
      <c r="G35313" s="3">
        <v>44522.958333333336</v>
      </c>
      <c r="H35313" s="1" t="s">
        <v>334</v>
      </c>
      <c r="I35313" s="1" t="s">
        <v>40</v>
      </c>
      <c r="J35313">
        <v>11.2</v>
      </c>
      <c r="K35313" s="1" t="s">
        <v>335</v>
      </c>
      <c r="L35313">
        <v>261635001003000</v>
      </c>
      <c r="M35313" s="1" t="s">
        <v>13431</v>
      </c>
      <c r="N35313">
        <v>-82.953466628876797</v>
      </c>
      <c r="O35313">
        <v>42.440151351361799</v>
      </c>
      <c r="P35313">
        <v>35171</v>
      </c>
    </row>
    <row r="35314" spans="1:16" hidden="1" x14ac:dyDescent="0.25">
      <c r="A35314" s="1" t="s">
        <v>1260</v>
      </c>
      <c r="B35314">
        <v>48213</v>
      </c>
      <c r="C35314" s="1" t="s">
        <v>24</v>
      </c>
      <c r="D35314" s="1" t="s">
        <v>25</v>
      </c>
      <c r="E35314" s="1" t="s">
        <v>26</v>
      </c>
      <c r="F35314" s="2">
        <v>44523.165960648148</v>
      </c>
      <c r="G35314" s="3">
        <v>44522.958333333336</v>
      </c>
      <c r="H35314" s="1" t="s">
        <v>54</v>
      </c>
      <c r="I35314" s="1" t="s">
        <v>21</v>
      </c>
      <c r="J35314">
        <v>0</v>
      </c>
      <c r="K35314" s="1" t="s">
        <v>806</v>
      </c>
      <c r="L35314">
        <v>261635044003008</v>
      </c>
      <c r="M35314" s="1" t="s">
        <v>13432</v>
      </c>
      <c r="N35314">
        <v>-82.991470157125306</v>
      </c>
      <c r="O35314">
        <v>42.3993141876729</v>
      </c>
      <c r="P35314">
        <v>35172</v>
      </c>
    </row>
    <row r="35315" spans="1:16" hidden="1" x14ac:dyDescent="0.25">
      <c r="A35315" s="1" t="s">
        <v>5965</v>
      </c>
      <c r="B35315">
        <v>48234</v>
      </c>
      <c r="C35315" s="1" t="s">
        <v>1200</v>
      </c>
      <c r="D35315" s="1" t="s">
        <v>1201</v>
      </c>
      <c r="E35315" s="1" t="s">
        <v>1202</v>
      </c>
      <c r="F35315" s="2">
        <v>44523.166875000003</v>
      </c>
      <c r="G35315" s="3">
        <v>44522.958333333336</v>
      </c>
      <c r="H35315" s="1" t="s">
        <v>154</v>
      </c>
      <c r="I35315" s="1" t="s">
        <v>21</v>
      </c>
      <c r="J35315">
        <v>0</v>
      </c>
      <c r="K35315" s="1" t="s">
        <v>1075</v>
      </c>
      <c r="L35315">
        <v>261635061001001</v>
      </c>
      <c r="M35315" s="1" t="s">
        <v>13431</v>
      </c>
      <c r="N35315">
        <v>-83.027127293531507</v>
      </c>
      <c r="O35315">
        <v>42.446048026538499</v>
      </c>
      <c r="P35315">
        <v>35173</v>
      </c>
    </row>
    <row r="35316" spans="1:16" hidden="1" x14ac:dyDescent="0.25">
      <c r="A35316" s="1" t="s">
        <v>89</v>
      </c>
      <c r="B35316">
        <v>48226</v>
      </c>
      <c r="C35316" s="1" t="s">
        <v>90</v>
      </c>
      <c r="D35316" s="1" t="s">
        <v>91</v>
      </c>
      <c r="E35316" s="1" t="s">
        <v>92</v>
      </c>
      <c r="F35316" s="2">
        <v>44523.167002314818</v>
      </c>
      <c r="G35316" s="3">
        <v>44522.958333333336</v>
      </c>
      <c r="H35316" s="1" t="s">
        <v>93</v>
      </c>
      <c r="I35316" s="1" t="s">
        <v>21</v>
      </c>
      <c r="J35316">
        <v>0</v>
      </c>
      <c r="K35316" s="1" t="s">
        <v>94</v>
      </c>
      <c r="L35316">
        <v>261635172001031</v>
      </c>
      <c r="M35316" s="1" t="s">
        <v>13433</v>
      </c>
      <c r="N35316">
        <v>-83.042000003690006</v>
      </c>
      <c r="O35316">
        <v>42.334005683867701</v>
      </c>
      <c r="P35316">
        <v>35174</v>
      </c>
    </row>
    <row r="35317" spans="1:16" hidden="1" x14ac:dyDescent="0.25">
      <c r="A35317" s="1" t="s">
        <v>2307</v>
      </c>
      <c r="B35317">
        <v>0</v>
      </c>
      <c r="C35317" s="1" t="s">
        <v>78</v>
      </c>
      <c r="D35317" s="1" t="s">
        <v>79</v>
      </c>
      <c r="E35317" s="1" t="s">
        <v>80</v>
      </c>
      <c r="F35317" s="2">
        <v>44523.167581018519</v>
      </c>
      <c r="G35317" s="3">
        <v>44522.958333333336</v>
      </c>
      <c r="H35317" s="1" t="s">
        <v>945</v>
      </c>
      <c r="I35317" s="1" t="s">
        <v>21</v>
      </c>
      <c r="J35317">
        <v>0</v>
      </c>
      <c r="K35317" s="1" t="s">
        <v>468</v>
      </c>
      <c r="L35317">
        <v>261635114004000</v>
      </c>
      <c r="M35317" s="1" t="s">
        <v>13433</v>
      </c>
      <c r="N35317">
        <v>-83.077411241616403</v>
      </c>
      <c r="O35317">
        <v>42.393034333620101</v>
      </c>
      <c r="P35317">
        <v>35175</v>
      </c>
    </row>
    <row r="35318" spans="1:16" hidden="1" x14ac:dyDescent="0.25">
      <c r="A35318" s="1" t="s">
        <v>267</v>
      </c>
      <c r="B35318">
        <v>48227</v>
      </c>
      <c r="C35318" s="1" t="s">
        <v>307</v>
      </c>
      <c r="D35318" s="1" t="s">
        <v>308</v>
      </c>
      <c r="E35318" s="1" t="s">
        <v>309</v>
      </c>
      <c r="F35318" s="2">
        <v>44523.170115740744</v>
      </c>
      <c r="G35318" s="3">
        <v>44522.958333333336</v>
      </c>
      <c r="H35318" s="1" t="s">
        <v>151</v>
      </c>
      <c r="I35318" s="1" t="s">
        <v>40</v>
      </c>
      <c r="J35318">
        <v>8.3000000000000007</v>
      </c>
      <c r="K35318" s="1" t="s">
        <v>268</v>
      </c>
      <c r="L35318">
        <v>261635373002004</v>
      </c>
      <c r="M35318" s="1" t="s">
        <v>13429</v>
      </c>
      <c r="N35318">
        <v>-83.198174762866699</v>
      </c>
      <c r="O35318">
        <v>42.3870605639842</v>
      </c>
      <c r="P35318">
        <v>35176</v>
      </c>
    </row>
    <row r="35319" spans="1:16" hidden="1" x14ac:dyDescent="0.25">
      <c r="A35319" s="1" t="s">
        <v>414</v>
      </c>
      <c r="B35319">
        <v>48207</v>
      </c>
      <c r="C35319" s="1" t="s">
        <v>24</v>
      </c>
      <c r="D35319" s="1" t="s">
        <v>25</v>
      </c>
      <c r="E35319" s="1" t="s">
        <v>26</v>
      </c>
      <c r="F35319" s="2">
        <v>44523.170613425929</v>
      </c>
      <c r="G35319" s="3">
        <v>44522.958333333336</v>
      </c>
      <c r="H35319" s="1" t="s">
        <v>383</v>
      </c>
      <c r="I35319" s="1" t="s">
        <v>21</v>
      </c>
      <c r="J35319">
        <v>0</v>
      </c>
      <c r="K35319" s="1" t="s">
        <v>49</v>
      </c>
      <c r="L35319">
        <v>261635165001033</v>
      </c>
      <c r="M35319" s="1" t="s">
        <v>13433</v>
      </c>
      <c r="N35319">
        <v>-83.0260714632184</v>
      </c>
      <c r="O35319">
        <v>42.336778558364202</v>
      </c>
      <c r="P35319">
        <v>35177</v>
      </c>
    </row>
    <row r="35320" spans="1:16" hidden="1" x14ac:dyDescent="0.25">
      <c r="A35320" s="1" t="s">
        <v>547</v>
      </c>
      <c r="B35320">
        <v>48226</v>
      </c>
      <c r="C35320" s="1" t="s">
        <v>156</v>
      </c>
      <c r="D35320" s="1" t="s">
        <v>157</v>
      </c>
      <c r="E35320" s="1" t="s">
        <v>158</v>
      </c>
      <c r="F35320" s="2">
        <v>44523.172337962962</v>
      </c>
      <c r="G35320" s="3">
        <v>44522.958333333336</v>
      </c>
      <c r="H35320" s="1" t="s">
        <v>93</v>
      </c>
      <c r="I35320" s="1" t="s">
        <v>40</v>
      </c>
      <c r="J35320">
        <v>12.8</v>
      </c>
      <c r="K35320" s="1" t="s">
        <v>261</v>
      </c>
      <c r="L35320">
        <v>261635172001068</v>
      </c>
      <c r="M35320" s="1" t="s">
        <v>13434</v>
      </c>
      <c r="N35320">
        <v>-83.045646151257799</v>
      </c>
      <c r="O35320">
        <v>42.330285226692801</v>
      </c>
      <c r="P35320">
        <v>35178</v>
      </c>
    </row>
    <row r="35321" spans="1:16" hidden="1" x14ac:dyDescent="0.25">
      <c r="A35321" s="1" t="s">
        <v>1476</v>
      </c>
      <c r="B35321">
        <v>48234</v>
      </c>
      <c r="C35321" s="1" t="s">
        <v>549</v>
      </c>
      <c r="D35321" s="1" t="s">
        <v>550</v>
      </c>
      <c r="E35321" s="1" t="s">
        <v>551</v>
      </c>
      <c r="F35321" s="2">
        <v>44523.172349537039</v>
      </c>
      <c r="G35321" s="3">
        <v>44522.958333333336</v>
      </c>
      <c r="H35321" s="1" t="s">
        <v>648</v>
      </c>
      <c r="I35321" s="1" t="s">
        <v>40</v>
      </c>
      <c r="J35321">
        <v>6.6</v>
      </c>
      <c r="K35321" s="1" t="s">
        <v>1213</v>
      </c>
      <c r="L35321">
        <v>261635069004001</v>
      </c>
      <c r="M35321" s="1" t="s">
        <v>13431</v>
      </c>
      <c r="N35321">
        <v>-83.068496139034593</v>
      </c>
      <c r="O35321">
        <v>42.437987063083703</v>
      </c>
      <c r="P35321">
        <v>35179</v>
      </c>
    </row>
    <row r="35322" spans="1:16" hidden="1" x14ac:dyDescent="0.25">
      <c r="A35322" s="1" t="s">
        <v>150</v>
      </c>
      <c r="B35322">
        <v>48227</v>
      </c>
      <c r="C35322" s="1" t="s">
        <v>90</v>
      </c>
      <c r="D35322" s="1" t="s">
        <v>91</v>
      </c>
      <c r="E35322" s="1" t="s">
        <v>92</v>
      </c>
      <c r="F35322" s="2">
        <v>44523.17255787037</v>
      </c>
      <c r="G35322" s="3">
        <v>44522.958333333336</v>
      </c>
      <c r="H35322" s="1" t="s">
        <v>151</v>
      </c>
      <c r="I35322" s="1" t="s">
        <v>21</v>
      </c>
      <c r="J35322">
        <v>0</v>
      </c>
      <c r="K35322" s="1" t="s">
        <v>152</v>
      </c>
      <c r="L35322">
        <v>261635372002007</v>
      </c>
      <c r="M35322" s="1" t="s">
        <v>13435</v>
      </c>
      <c r="N35322">
        <v>-83.179974097750502</v>
      </c>
      <c r="O35322">
        <v>42.385258955105499</v>
      </c>
      <c r="P35322">
        <v>35180</v>
      </c>
    </row>
    <row r="35323" spans="1:16" hidden="1" x14ac:dyDescent="0.25">
      <c r="A35323" s="1" t="s">
        <v>9991</v>
      </c>
      <c r="B35323">
        <v>0</v>
      </c>
      <c r="C35323" s="1" t="s">
        <v>207</v>
      </c>
      <c r="D35323" s="1" t="s">
        <v>208</v>
      </c>
      <c r="E35323" s="1" t="s">
        <v>209</v>
      </c>
      <c r="F35323" s="2">
        <v>44523.175902777781</v>
      </c>
      <c r="G35323" s="3">
        <v>44522.958333333336</v>
      </c>
      <c r="H35323" s="1" t="s">
        <v>123</v>
      </c>
      <c r="I35323" s="1" t="s">
        <v>40</v>
      </c>
      <c r="J35323">
        <v>36.700000000000003</v>
      </c>
      <c r="K35323" s="1" t="s">
        <v>124</v>
      </c>
      <c r="L35323">
        <v>261635104003017</v>
      </c>
      <c r="M35323" s="1" t="s">
        <v>13431</v>
      </c>
      <c r="N35323">
        <v>-83.073161252931001</v>
      </c>
      <c r="O35323">
        <v>42.411328763422702</v>
      </c>
      <c r="P35323">
        <v>35181</v>
      </c>
    </row>
    <row r="35324" spans="1:16" hidden="1" x14ac:dyDescent="0.25">
      <c r="A35324" s="1" t="s">
        <v>2953</v>
      </c>
      <c r="B35324">
        <v>48206</v>
      </c>
      <c r="C35324" s="1" t="s">
        <v>36</v>
      </c>
      <c r="D35324" s="1" t="s">
        <v>37</v>
      </c>
      <c r="E35324" s="1" t="s">
        <v>38</v>
      </c>
      <c r="F35324" s="2">
        <v>44523.176145833335</v>
      </c>
      <c r="G35324" s="3">
        <v>44522.958333333336</v>
      </c>
      <c r="H35324" s="1" t="s">
        <v>1122</v>
      </c>
      <c r="I35324" s="1" t="s">
        <v>40</v>
      </c>
      <c r="J35324">
        <v>7.8</v>
      </c>
      <c r="K35324" s="1" t="s">
        <v>46</v>
      </c>
      <c r="L35324">
        <v>261635318002014</v>
      </c>
      <c r="M35324" s="1" t="s">
        <v>13433</v>
      </c>
      <c r="N35324">
        <v>-83.118143705529206</v>
      </c>
      <c r="O35324">
        <v>42.387254335912701</v>
      </c>
      <c r="P35324">
        <v>35182</v>
      </c>
    </row>
    <row r="35325" spans="1:16" hidden="1" x14ac:dyDescent="0.25">
      <c r="A35325" s="1" t="s">
        <v>1214</v>
      </c>
      <c r="B35325">
        <v>48209</v>
      </c>
      <c r="C35325" s="1" t="s">
        <v>90</v>
      </c>
      <c r="D35325" s="1" t="s">
        <v>91</v>
      </c>
      <c r="E35325" s="1" t="s">
        <v>92</v>
      </c>
      <c r="F35325" s="2">
        <v>44523.176238425927</v>
      </c>
      <c r="G35325" s="3">
        <v>44522.958333333336</v>
      </c>
      <c r="H35325" s="1" t="s">
        <v>672</v>
      </c>
      <c r="I35325" s="1" t="s">
        <v>21</v>
      </c>
      <c r="J35325">
        <v>0</v>
      </c>
      <c r="K35325" s="1" t="s">
        <v>1166</v>
      </c>
      <c r="L35325">
        <v>261635234001011</v>
      </c>
      <c r="M35325" s="1" t="s">
        <v>13434</v>
      </c>
      <c r="N35325">
        <v>-83.089360155796797</v>
      </c>
      <c r="O35325">
        <v>42.318227655062699</v>
      </c>
      <c r="P35325">
        <v>35183</v>
      </c>
    </row>
    <row r="35326" spans="1:16" hidden="1" x14ac:dyDescent="0.25">
      <c r="A35326" s="1" t="s">
        <v>260</v>
      </c>
      <c r="B35326">
        <v>48226</v>
      </c>
      <c r="C35326" s="1" t="s">
        <v>90</v>
      </c>
      <c r="D35326" s="1" t="s">
        <v>91</v>
      </c>
      <c r="E35326" s="1" t="s">
        <v>92</v>
      </c>
      <c r="F35326" s="2">
        <v>44523.176400462966</v>
      </c>
      <c r="G35326" s="3">
        <v>44522.958333333336</v>
      </c>
      <c r="H35326" s="1" t="s">
        <v>43</v>
      </c>
      <c r="I35326" s="1" t="s">
        <v>21</v>
      </c>
      <c r="J35326">
        <v>0</v>
      </c>
      <c r="K35326" s="1" t="s">
        <v>261</v>
      </c>
      <c r="L35326">
        <v>261635207001066</v>
      </c>
      <c r="M35326" s="1" t="s">
        <v>13434</v>
      </c>
      <c r="N35326">
        <v>-83.057881487237395</v>
      </c>
      <c r="O35326">
        <v>42.332274235242899</v>
      </c>
      <c r="P35326">
        <v>35184</v>
      </c>
    </row>
    <row r="35327" spans="1:16" hidden="1" x14ac:dyDescent="0.25">
      <c r="A35327" s="1" t="s">
        <v>1110</v>
      </c>
      <c r="B35327">
        <v>48228</v>
      </c>
      <c r="C35327" s="1" t="s">
        <v>24</v>
      </c>
      <c r="D35327" s="1" t="s">
        <v>25</v>
      </c>
      <c r="E35327" s="1" t="s">
        <v>26</v>
      </c>
      <c r="F35327" s="2">
        <v>44523.180520833332</v>
      </c>
      <c r="G35327" s="3">
        <v>44522.958333333336</v>
      </c>
      <c r="H35327" s="1" t="s">
        <v>483</v>
      </c>
      <c r="I35327" s="1" t="s">
        <v>21</v>
      </c>
      <c r="J35327">
        <v>0</v>
      </c>
      <c r="K35327" s="1" t="s">
        <v>484</v>
      </c>
      <c r="L35327">
        <v>261635455003009</v>
      </c>
      <c r="M35327" s="1" t="s">
        <v>13435</v>
      </c>
      <c r="N35327">
        <v>-83.214803217391207</v>
      </c>
      <c r="O35327">
        <v>42.343399420422202</v>
      </c>
      <c r="P35327">
        <v>35185</v>
      </c>
    </row>
    <row r="35328" spans="1:16" hidden="1" x14ac:dyDescent="0.25">
      <c r="A35328" s="1" t="s">
        <v>3086</v>
      </c>
      <c r="B35328">
        <v>48228</v>
      </c>
      <c r="C35328" s="1" t="s">
        <v>24</v>
      </c>
      <c r="D35328" s="1" t="s">
        <v>25</v>
      </c>
      <c r="E35328" s="1" t="s">
        <v>26</v>
      </c>
      <c r="F35328" s="2">
        <v>44523.180879629632</v>
      </c>
      <c r="G35328" s="3">
        <v>44522.958333333336</v>
      </c>
      <c r="H35328" s="1" t="s">
        <v>532</v>
      </c>
      <c r="I35328" s="1" t="s">
        <v>21</v>
      </c>
      <c r="J35328">
        <v>0</v>
      </c>
      <c r="K35328" s="1" t="s">
        <v>106</v>
      </c>
      <c r="L35328">
        <v>261635458005002</v>
      </c>
      <c r="M35328" s="1" t="s">
        <v>13435</v>
      </c>
      <c r="N35328">
        <v>-83.216539629932598</v>
      </c>
      <c r="O35328">
        <v>42.343368392502001</v>
      </c>
      <c r="P35328">
        <v>35186</v>
      </c>
    </row>
    <row r="35329" spans="1:16" hidden="1" x14ac:dyDescent="0.25">
      <c r="A35329" s="1" t="s">
        <v>3086</v>
      </c>
      <c r="B35329">
        <v>48228</v>
      </c>
      <c r="C35329" s="1" t="s">
        <v>24</v>
      </c>
      <c r="D35329" s="1" t="s">
        <v>25</v>
      </c>
      <c r="E35329" s="1" t="s">
        <v>26</v>
      </c>
      <c r="F35329" s="2">
        <v>44523.18109953704</v>
      </c>
      <c r="G35329" s="3">
        <v>44522.958333333336</v>
      </c>
      <c r="H35329" s="1" t="s">
        <v>552</v>
      </c>
      <c r="I35329" s="1" t="s">
        <v>21</v>
      </c>
      <c r="J35329">
        <v>0</v>
      </c>
      <c r="K35329" s="1" t="s">
        <v>106</v>
      </c>
      <c r="L35329">
        <v>261635459002006</v>
      </c>
      <c r="M35329" s="1" t="s">
        <v>13435</v>
      </c>
      <c r="N35329">
        <v>-83.216539629932598</v>
      </c>
      <c r="O35329">
        <v>42.343368392502001</v>
      </c>
      <c r="P35329">
        <v>35187</v>
      </c>
    </row>
    <row r="35330" spans="1:16" hidden="1" x14ac:dyDescent="0.25">
      <c r="A35330" s="1" t="s">
        <v>2555</v>
      </c>
      <c r="B35330">
        <v>48228</v>
      </c>
      <c r="C35330" s="1" t="s">
        <v>24</v>
      </c>
      <c r="D35330" s="1" t="s">
        <v>25</v>
      </c>
      <c r="E35330" s="1" t="s">
        <v>26</v>
      </c>
      <c r="F35330" s="2">
        <v>44523.181898148148</v>
      </c>
      <c r="G35330" s="3">
        <v>44522.958333333336</v>
      </c>
      <c r="H35330" s="1" t="s">
        <v>552</v>
      </c>
      <c r="I35330" s="1" t="s">
        <v>21</v>
      </c>
      <c r="J35330">
        <v>0</v>
      </c>
      <c r="K35330" s="1" t="s">
        <v>106</v>
      </c>
      <c r="L35330">
        <v>261635459001006</v>
      </c>
      <c r="M35330" s="1" t="s">
        <v>13435</v>
      </c>
      <c r="N35330">
        <v>-83.224330790677897</v>
      </c>
      <c r="O35330">
        <v>42.343300602327098</v>
      </c>
      <c r="P35330">
        <v>35188</v>
      </c>
    </row>
    <row r="35331" spans="1:16" hidden="1" x14ac:dyDescent="0.25">
      <c r="A35331" s="1" t="s">
        <v>2386</v>
      </c>
      <c r="B35331">
        <v>48228</v>
      </c>
      <c r="C35331" s="1" t="s">
        <v>24</v>
      </c>
      <c r="D35331" s="1" t="s">
        <v>25</v>
      </c>
      <c r="E35331" s="1" t="s">
        <v>26</v>
      </c>
      <c r="F35331" s="2">
        <v>44523.182129629633</v>
      </c>
      <c r="G35331" s="3">
        <v>44522.958333333336</v>
      </c>
      <c r="H35331" s="1" t="s">
        <v>532</v>
      </c>
      <c r="I35331" s="1" t="s">
        <v>21</v>
      </c>
      <c r="J35331">
        <v>0</v>
      </c>
      <c r="K35331" s="1" t="s">
        <v>106</v>
      </c>
      <c r="L35331">
        <v>261635458004001</v>
      </c>
      <c r="M35331" s="1" t="s">
        <v>13435</v>
      </c>
      <c r="N35331">
        <v>-83.228091452027897</v>
      </c>
      <c r="O35331">
        <v>42.343248065430799</v>
      </c>
      <c r="P35331">
        <v>35189</v>
      </c>
    </row>
    <row r="35332" spans="1:16" hidden="1" x14ac:dyDescent="0.25">
      <c r="A35332" s="1" t="s">
        <v>4918</v>
      </c>
      <c r="B35332">
        <v>48228</v>
      </c>
      <c r="C35332" s="1" t="s">
        <v>24</v>
      </c>
      <c r="D35332" s="1" t="s">
        <v>25</v>
      </c>
      <c r="E35332" s="1" t="s">
        <v>26</v>
      </c>
      <c r="F35332" s="2">
        <v>44523.182337962964</v>
      </c>
      <c r="G35332" s="3">
        <v>44522.958333333336</v>
      </c>
      <c r="H35332" s="1" t="s">
        <v>532</v>
      </c>
      <c r="I35332" s="1" t="s">
        <v>21</v>
      </c>
      <c r="J35332">
        <v>0</v>
      </c>
      <c r="K35332" s="1" t="s">
        <v>106</v>
      </c>
      <c r="L35332">
        <v>261635458004002</v>
      </c>
      <c r="M35332" s="1" t="s">
        <v>13435</v>
      </c>
      <c r="N35332">
        <v>-83.230508692451195</v>
      </c>
      <c r="O35332">
        <v>42.343210615302198</v>
      </c>
      <c r="P35332">
        <v>35190</v>
      </c>
    </row>
    <row r="35333" spans="1:16" hidden="1" x14ac:dyDescent="0.25">
      <c r="A35333" s="1" t="s">
        <v>1104</v>
      </c>
      <c r="B35333">
        <v>48228</v>
      </c>
      <c r="C35333" s="1" t="s">
        <v>529</v>
      </c>
      <c r="D35333" s="1" t="s">
        <v>231</v>
      </c>
      <c r="E35333" s="1" t="s">
        <v>232</v>
      </c>
      <c r="F35333" s="2">
        <v>44523.182395833333</v>
      </c>
      <c r="G35333" s="3">
        <v>44522.958333333336</v>
      </c>
      <c r="H35333" s="1" t="s">
        <v>272</v>
      </c>
      <c r="I35333" s="1" t="s">
        <v>40</v>
      </c>
      <c r="J35333">
        <v>6.2</v>
      </c>
      <c r="K35333" s="1" t="s">
        <v>273</v>
      </c>
      <c r="L35333">
        <v>261635350003000</v>
      </c>
      <c r="M35333" s="1" t="s">
        <v>13435</v>
      </c>
      <c r="N35333">
        <v>-83.167932605396402</v>
      </c>
      <c r="O35333">
        <v>42.3660063078569</v>
      </c>
      <c r="P35333">
        <v>35191</v>
      </c>
    </row>
    <row r="35334" spans="1:16" hidden="1" x14ac:dyDescent="0.25">
      <c r="A35334" s="1" t="s">
        <v>2133</v>
      </c>
      <c r="B35334">
        <v>48228</v>
      </c>
      <c r="C35334" s="1" t="s">
        <v>24</v>
      </c>
      <c r="D35334" s="1" t="s">
        <v>25</v>
      </c>
      <c r="E35334" s="1" t="s">
        <v>26</v>
      </c>
      <c r="F35334" s="2">
        <v>44523.182962962965</v>
      </c>
      <c r="G35334" s="3">
        <v>44522.958333333336</v>
      </c>
      <c r="H35334" s="1" t="s">
        <v>511</v>
      </c>
      <c r="I35334" s="1" t="s">
        <v>21</v>
      </c>
      <c r="J35334">
        <v>0</v>
      </c>
      <c r="K35334" s="1" t="s">
        <v>389</v>
      </c>
      <c r="L35334">
        <v>261635466003014</v>
      </c>
      <c r="M35334" s="1" t="s">
        <v>13435</v>
      </c>
      <c r="N35334">
        <v>-83.237201055882593</v>
      </c>
      <c r="O35334">
        <v>42.357551810724203</v>
      </c>
      <c r="P35334">
        <v>35192</v>
      </c>
    </row>
    <row r="35335" spans="1:16" hidden="1" x14ac:dyDescent="0.25">
      <c r="A35335" s="1" t="s">
        <v>1903</v>
      </c>
      <c r="B35335">
        <v>48215</v>
      </c>
      <c r="C35335" s="1" t="s">
        <v>78</v>
      </c>
      <c r="D35335" s="1" t="s">
        <v>79</v>
      </c>
      <c r="E35335" s="1" t="s">
        <v>80</v>
      </c>
      <c r="F35335" s="2">
        <v>44523.183009259257</v>
      </c>
      <c r="G35335" s="3">
        <v>44522.958333333336</v>
      </c>
      <c r="H35335" s="1" t="s">
        <v>275</v>
      </c>
      <c r="I35335" s="1" t="s">
        <v>21</v>
      </c>
      <c r="J35335">
        <v>0</v>
      </c>
      <c r="K35335" s="1" t="s">
        <v>109</v>
      </c>
      <c r="L35335">
        <v>261635123001020</v>
      </c>
      <c r="M35335" s="1" t="s">
        <v>13432</v>
      </c>
      <c r="N35335">
        <v>-82.967847557061404</v>
      </c>
      <c r="O35335">
        <v>42.383704451680003</v>
      </c>
      <c r="P35335">
        <v>35193</v>
      </c>
    </row>
    <row r="35336" spans="1:16" hidden="1" x14ac:dyDescent="0.25">
      <c r="A35336" s="1" t="s">
        <v>857</v>
      </c>
      <c r="B35336">
        <v>48228</v>
      </c>
      <c r="C35336" s="1" t="s">
        <v>24</v>
      </c>
      <c r="D35336" s="1" t="s">
        <v>25</v>
      </c>
      <c r="E35336" s="1" t="s">
        <v>26</v>
      </c>
      <c r="F35336" s="2">
        <v>44523.183344907404</v>
      </c>
      <c r="G35336" s="3">
        <v>44522.958333333336</v>
      </c>
      <c r="H35336" s="1" t="s">
        <v>511</v>
      </c>
      <c r="I35336" s="1" t="s">
        <v>21</v>
      </c>
      <c r="J35336">
        <v>0</v>
      </c>
      <c r="K35336" s="1" t="s">
        <v>389</v>
      </c>
      <c r="L35336">
        <v>261635466003015</v>
      </c>
      <c r="M35336" s="1" t="s">
        <v>13435</v>
      </c>
      <c r="N35336">
        <v>-83.235957301986005</v>
      </c>
      <c r="O35336">
        <v>42.357580861825298</v>
      </c>
      <c r="P35336">
        <v>35194</v>
      </c>
    </row>
    <row r="35337" spans="1:16" hidden="1" x14ac:dyDescent="0.25">
      <c r="A35337" s="1" t="s">
        <v>991</v>
      </c>
      <c r="B35337">
        <v>48228</v>
      </c>
      <c r="C35337" s="1" t="s">
        <v>24</v>
      </c>
      <c r="D35337" s="1" t="s">
        <v>25</v>
      </c>
      <c r="E35337" s="1" t="s">
        <v>26</v>
      </c>
      <c r="F35337" s="2">
        <v>44523.183715277781</v>
      </c>
      <c r="G35337" s="3">
        <v>44522.958333333336</v>
      </c>
      <c r="H35337" s="1" t="s">
        <v>864</v>
      </c>
      <c r="I35337" s="1" t="s">
        <v>21</v>
      </c>
      <c r="J35337">
        <v>0</v>
      </c>
      <c r="K35337" s="1" t="s">
        <v>389</v>
      </c>
      <c r="L35337">
        <v>261635468003000</v>
      </c>
      <c r="M35337" s="1" t="s">
        <v>13435</v>
      </c>
      <c r="N35337">
        <v>-83.2277048312082</v>
      </c>
      <c r="O35337">
        <v>42.3715417953835</v>
      </c>
      <c r="P35337">
        <v>35195</v>
      </c>
    </row>
    <row r="35338" spans="1:16" hidden="1" x14ac:dyDescent="0.25">
      <c r="A35338" s="1" t="s">
        <v>1834</v>
      </c>
      <c r="B35338">
        <v>48228</v>
      </c>
      <c r="C35338" s="1" t="s">
        <v>24</v>
      </c>
      <c r="D35338" s="1" t="s">
        <v>25</v>
      </c>
      <c r="E35338" s="1" t="s">
        <v>26</v>
      </c>
      <c r="F35338" s="2">
        <v>44523.185277777775</v>
      </c>
      <c r="G35338" s="3">
        <v>44522.958333333336</v>
      </c>
      <c r="H35338" s="1" t="s">
        <v>511</v>
      </c>
      <c r="I35338" s="1" t="s">
        <v>21</v>
      </c>
      <c r="J35338">
        <v>0</v>
      </c>
      <c r="K35338" s="1" t="s">
        <v>389</v>
      </c>
      <c r="L35338">
        <v>261635465001001</v>
      </c>
      <c r="M35338" s="1" t="s">
        <v>13435</v>
      </c>
      <c r="N35338">
        <v>-83.238735808417204</v>
      </c>
      <c r="O35338">
        <v>42.368665206326902</v>
      </c>
      <c r="P35338">
        <v>35196</v>
      </c>
    </row>
    <row r="35339" spans="1:16" hidden="1" x14ac:dyDescent="0.25">
      <c r="A35339" s="1" t="s">
        <v>1241</v>
      </c>
      <c r="B35339">
        <v>48228</v>
      </c>
      <c r="C35339" s="1" t="s">
        <v>24</v>
      </c>
      <c r="D35339" s="1" t="s">
        <v>25</v>
      </c>
      <c r="E35339" s="1" t="s">
        <v>26</v>
      </c>
      <c r="F35339" s="2">
        <v>44523.185787037037</v>
      </c>
      <c r="G35339" s="3">
        <v>44522.958333333336</v>
      </c>
      <c r="H35339" s="1" t="s">
        <v>564</v>
      </c>
      <c r="I35339" s="1" t="s">
        <v>21</v>
      </c>
      <c r="J35339">
        <v>0</v>
      </c>
      <c r="K35339" s="1" t="s">
        <v>400</v>
      </c>
      <c r="L35339">
        <v>261635468001009</v>
      </c>
      <c r="M35339" s="1" t="s">
        <v>13435</v>
      </c>
      <c r="N35339">
        <v>-83.233825207161601</v>
      </c>
      <c r="O35339">
        <v>42.371932752677303</v>
      </c>
      <c r="P35339">
        <v>35197</v>
      </c>
    </row>
    <row r="35340" spans="1:16" hidden="1" x14ac:dyDescent="0.25">
      <c r="A35340" s="1" t="s">
        <v>863</v>
      </c>
      <c r="B35340">
        <v>48228</v>
      </c>
      <c r="C35340" s="1" t="s">
        <v>24</v>
      </c>
      <c r="D35340" s="1" t="s">
        <v>25</v>
      </c>
      <c r="E35340" s="1" t="s">
        <v>26</v>
      </c>
      <c r="F35340" s="2">
        <v>44523.186076388891</v>
      </c>
      <c r="G35340" s="3">
        <v>44522.958333333336</v>
      </c>
      <c r="H35340" s="1" t="s">
        <v>864</v>
      </c>
      <c r="I35340" s="1" t="s">
        <v>21</v>
      </c>
      <c r="J35340">
        <v>0</v>
      </c>
      <c r="K35340" s="1" t="s">
        <v>389</v>
      </c>
      <c r="L35340">
        <v>261635468004000</v>
      </c>
      <c r="M35340" s="1" t="s">
        <v>13435</v>
      </c>
      <c r="N35340">
        <v>-83.232603559933395</v>
      </c>
      <c r="O35340">
        <v>42.371958550825703</v>
      </c>
      <c r="P35340">
        <v>35198</v>
      </c>
    </row>
    <row r="35341" spans="1:16" hidden="1" x14ac:dyDescent="0.25">
      <c r="A35341" s="1" t="s">
        <v>991</v>
      </c>
      <c r="B35341">
        <v>48228</v>
      </c>
      <c r="C35341" s="1" t="s">
        <v>24</v>
      </c>
      <c r="D35341" s="1" t="s">
        <v>25</v>
      </c>
      <c r="E35341" s="1" t="s">
        <v>26</v>
      </c>
      <c r="F35341" s="2">
        <v>44523.186273148145</v>
      </c>
      <c r="G35341" s="3">
        <v>44522.958333333336</v>
      </c>
      <c r="H35341" s="1" t="s">
        <v>864</v>
      </c>
      <c r="I35341" s="1" t="s">
        <v>21</v>
      </c>
      <c r="J35341">
        <v>0</v>
      </c>
      <c r="K35341" s="1" t="s">
        <v>389</v>
      </c>
      <c r="L35341">
        <v>261635468003000</v>
      </c>
      <c r="M35341" s="1" t="s">
        <v>13435</v>
      </c>
      <c r="N35341">
        <v>-83.2277048312082</v>
      </c>
      <c r="O35341">
        <v>42.3715417953835</v>
      </c>
      <c r="P35341">
        <v>35199</v>
      </c>
    </row>
    <row r="35342" spans="1:16" hidden="1" x14ac:dyDescent="0.25">
      <c r="A35342" s="1" t="s">
        <v>561</v>
      </c>
      <c r="B35342">
        <v>48214</v>
      </c>
      <c r="C35342" s="1" t="s">
        <v>201</v>
      </c>
      <c r="D35342" s="1" t="s">
        <v>202</v>
      </c>
      <c r="E35342" s="1" t="s">
        <v>203</v>
      </c>
      <c r="F35342" s="2">
        <v>44523.186944444446</v>
      </c>
      <c r="G35342" s="3">
        <v>44522.958333333336</v>
      </c>
      <c r="H35342" s="1" t="s">
        <v>258</v>
      </c>
      <c r="I35342" s="1" t="s">
        <v>21</v>
      </c>
      <c r="J35342">
        <v>0</v>
      </c>
      <c r="K35342" s="1" t="s">
        <v>1004</v>
      </c>
      <c r="L35342">
        <v>261635157002003</v>
      </c>
      <c r="M35342" s="1" t="s">
        <v>13433</v>
      </c>
      <c r="N35342">
        <v>-82.986218316314094</v>
      </c>
      <c r="O35342">
        <v>42.357555367521101</v>
      </c>
      <c r="P35342">
        <v>35200</v>
      </c>
    </row>
    <row r="35343" spans="1:16" hidden="1" x14ac:dyDescent="0.25">
      <c r="A35343" s="1" t="s">
        <v>2891</v>
      </c>
      <c r="B35343">
        <v>48209</v>
      </c>
      <c r="C35343" s="1" t="s">
        <v>60</v>
      </c>
      <c r="D35343" s="1" t="s">
        <v>61</v>
      </c>
      <c r="E35343" s="1" t="s">
        <v>62</v>
      </c>
      <c r="F35343" s="2">
        <v>44523.187256944446</v>
      </c>
      <c r="G35343" s="3">
        <v>44522.958333333336</v>
      </c>
      <c r="H35343" s="1" t="s">
        <v>428</v>
      </c>
      <c r="I35343" s="1" t="s">
        <v>21</v>
      </c>
      <c r="J35343">
        <v>0</v>
      </c>
      <c r="K35343" s="1" t="s">
        <v>429</v>
      </c>
      <c r="L35343">
        <v>261635250002018</v>
      </c>
      <c r="M35343" s="1" t="s">
        <v>13434</v>
      </c>
      <c r="N35343">
        <v>-83.093287436655203</v>
      </c>
      <c r="O35343">
        <v>42.312220331778597</v>
      </c>
      <c r="P35343">
        <v>35201</v>
      </c>
    </row>
    <row r="35344" spans="1:16" hidden="1" x14ac:dyDescent="0.25">
      <c r="A35344" s="1" t="s">
        <v>95</v>
      </c>
      <c r="B35344">
        <v>48202</v>
      </c>
      <c r="C35344" s="1" t="s">
        <v>90</v>
      </c>
      <c r="D35344" s="1" t="s">
        <v>91</v>
      </c>
      <c r="E35344" s="1" t="s">
        <v>92</v>
      </c>
      <c r="F35344" s="2">
        <v>44523.187662037039</v>
      </c>
      <c r="G35344" s="3">
        <v>44522.958333333336</v>
      </c>
      <c r="H35344" s="1" t="s">
        <v>96</v>
      </c>
      <c r="I35344" s="1" t="s">
        <v>21</v>
      </c>
      <c r="J35344">
        <v>0</v>
      </c>
      <c r="K35344" s="1" t="s">
        <v>97</v>
      </c>
      <c r="L35344">
        <v>261635339003014</v>
      </c>
      <c r="M35344" s="1" t="s">
        <v>13433</v>
      </c>
      <c r="N35344">
        <v>-83.081518299992695</v>
      </c>
      <c r="O35344">
        <v>42.367312568488003</v>
      </c>
      <c r="P35344">
        <v>35202</v>
      </c>
    </row>
    <row r="35345" spans="1:16" hidden="1" x14ac:dyDescent="0.25">
      <c r="A35345" s="1" t="s">
        <v>2924</v>
      </c>
      <c r="B35345">
        <v>0</v>
      </c>
      <c r="C35345" s="1" t="s">
        <v>207</v>
      </c>
      <c r="D35345" s="1" t="s">
        <v>208</v>
      </c>
      <c r="E35345" s="1" t="s">
        <v>209</v>
      </c>
      <c r="F35345" s="2">
        <v>44523.188020833331</v>
      </c>
      <c r="G35345" s="3">
        <v>44522.958333333336</v>
      </c>
      <c r="H35345" s="1" t="s">
        <v>1244</v>
      </c>
      <c r="I35345" s="1" t="s">
        <v>40</v>
      </c>
      <c r="J35345">
        <v>49.7</v>
      </c>
      <c r="K35345" s="1" t="s">
        <v>338</v>
      </c>
      <c r="L35345">
        <v>261635429002001</v>
      </c>
      <c r="M35345" s="1" t="s">
        <v>13429</v>
      </c>
      <c r="N35345">
        <v>-83.218600605408497</v>
      </c>
      <c r="O35345">
        <v>42.400831122647297</v>
      </c>
      <c r="P35345">
        <v>35203</v>
      </c>
    </row>
    <row r="35346" spans="1:16" hidden="1" x14ac:dyDescent="0.25">
      <c r="A35346" s="1" t="s">
        <v>754</v>
      </c>
      <c r="B35346">
        <v>48203</v>
      </c>
      <c r="C35346" s="1" t="s">
        <v>145</v>
      </c>
      <c r="D35346" s="1" t="s">
        <v>146</v>
      </c>
      <c r="E35346" s="1" t="s">
        <v>147</v>
      </c>
      <c r="F35346" s="2">
        <v>44523.188113425924</v>
      </c>
      <c r="G35346" s="3">
        <v>44522.958333333336</v>
      </c>
      <c r="H35346" s="1" t="s">
        <v>573</v>
      </c>
      <c r="I35346" s="1" t="s">
        <v>40</v>
      </c>
      <c r="J35346">
        <v>19.3</v>
      </c>
      <c r="K35346" s="1" t="s">
        <v>403</v>
      </c>
      <c r="L35346">
        <v>261635081002003</v>
      </c>
      <c r="M35346" s="1" t="s">
        <v>13431</v>
      </c>
      <c r="N35346">
        <v>-83.102595155459497</v>
      </c>
      <c r="O35346">
        <v>42.439534419269101</v>
      </c>
      <c r="P35346">
        <v>35204</v>
      </c>
    </row>
    <row r="35347" spans="1:16" hidden="1" x14ac:dyDescent="0.25">
      <c r="A35347" s="1" t="s">
        <v>733</v>
      </c>
      <c r="B35347">
        <v>48215</v>
      </c>
      <c r="C35347" s="1" t="s">
        <v>78</v>
      </c>
      <c r="D35347" s="1" t="s">
        <v>79</v>
      </c>
      <c r="E35347" s="1" t="s">
        <v>80</v>
      </c>
      <c r="F35347" s="2">
        <v>44523.190393518518</v>
      </c>
      <c r="G35347" s="3">
        <v>44522.958333333336</v>
      </c>
      <c r="H35347" s="1" t="s">
        <v>298</v>
      </c>
      <c r="I35347" s="1" t="s">
        <v>21</v>
      </c>
      <c r="J35347">
        <v>0</v>
      </c>
      <c r="K35347" s="1" t="s">
        <v>142</v>
      </c>
      <c r="L35347">
        <v>261635126001003</v>
      </c>
      <c r="M35347" s="1" t="s">
        <v>13432</v>
      </c>
      <c r="N35347">
        <v>-82.949769229771604</v>
      </c>
      <c r="O35347">
        <v>42.386980736645697</v>
      </c>
      <c r="P35347">
        <v>35205</v>
      </c>
    </row>
    <row r="35348" spans="1:16" hidden="1" x14ac:dyDescent="0.25">
      <c r="A35348" s="1" t="s">
        <v>3599</v>
      </c>
      <c r="B35348">
        <v>48224</v>
      </c>
      <c r="C35348" s="1" t="s">
        <v>120</v>
      </c>
      <c r="D35348" s="1" t="s">
        <v>121</v>
      </c>
      <c r="E35348" s="1" t="s">
        <v>122</v>
      </c>
      <c r="F35348" s="2">
        <v>44523.191018518519</v>
      </c>
      <c r="G35348" s="3">
        <v>44522.958333333336</v>
      </c>
      <c r="H35348" s="1" t="s">
        <v>1114</v>
      </c>
      <c r="I35348" s="1" t="s">
        <v>40</v>
      </c>
      <c r="J35348">
        <v>9.8000000000000007</v>
      </c>
      <c r="K35348" s="1" t="s">
        <v>502</v>
      </c>
      <c r="L35348">
        <v>261635017001020</v>
      </c>
      <c r="M35348" s="1" t="s">
        <v>13432</v>
      </c>
      <c r="N35348">
        <v>-82.921750589026303</v>
      </c>
      <c r="O35348">
        <v>42.397214499012698</v>
      </c>
      <c r="P35348">
        <v>35206</v>
      </c>
    </row>
    <row r="35349" spans="1:16" hidden="1" x14ac:dyDescent="0.25">
      <c r="A35349" s="1" t="s">
        <v>9992</v>
      </c>
      <c r="B35349">
        <v>48215</v>
      </c>
      <c r="C35349" s="1" t="s">
        <v>5462</v>
      </c>
      <c r="D35349" s="1" t="s">
        <v>5463</v>
      </c>
      <c r="E35349" s="1" t="s">
        <v>5464</v>
      </c>
      <c r="F35349" s="2">
        <v>44523.192569444444</v>
      </c>
      <c r="G35349" s="3">
        <v>44522.958333333336</v>
      </c>
      <c r="H35349" s="1" t="s">
        <v>99</v>
      </c>
      <c r="I35349" s="1" t="s">
        <v>40</v>
      </c>
      <c r="K35349" s="1" t="s">
        <v>100</v>
      </c>
      <c r="L35349">
        <v>261635132002004</v>
      </c>
      <c r="M35349" s="1" t="s">
        <v>13432</v>
      </c>
      <c r="N35349">
        <v>-82.943289960707901</v>
      </c>
      <c r="O35349">
        <v>42.366528847626299</v>
      </c>
      <c r="P35349">
        <v>35207</v>
      </c>
    </row>
    <row r="35350" spans="1:16" hidden="1" x14ac:dyDescent="0.25">
      <c r="A35350" s="1" t="s">
        <v>2382</v>
      </c>
      <c r="B35350">
        <v>48202</v>
      </c>
      <c r="C35350" s="1" t="s">
        <v>2383</v>
      </c>
      <c r="D35350" s="1" t="s">
        <v>2384</v>
      </c>
      <c r="E35350" s="1" t="s">
        <v>2385</v>
      </c>
      <c r="F35350" s="2">
        <v>44523.198738425926</v>
      </c>
      <c r="G35350" s="3">
        <v>44522.958333333336</v>
      </c>
      <c r="H35350" s="1" t="s">
        <v>827</v>
      </c>
      <c r="I35350" s="1" t="s">
        <v>40</v>
      </c>
      <c r="J35350">
        <v>58</v>
      </c>
      <c r="K35350" s="1" t="s">
        <v>1010</v>
      </c>
      <c r="L35350">
        <v>261635326003004</v>
      </c>
      <c r="M35350" s="1" t="s">
        <v>13433</v>
      </c>
      <c r="N35350">
        <v>-83.082584311414195</v>
      </c>
      <c r="O35350">
        <v>42.366695343463199</v>
      </c>
      <c r="P35350">
        <v>35208</v>
      </c>
    </row>
    <row r="35351" spans="1:16" hidden="1" x14ac:dyDescent="0.25">
      <c r="A35351" s="1" t="s">
        <v>9993</v>
      </c>
      <c r="B35351">
        <v>48205</v>
      </c>
      <c r="C35351" s="1" t="s">
        <v>145</v>
      </c>
      <c r="D35351" s="1" t="s">
        <v>146</v>
      </c>
      <c r="E35351" s="1" t="s">
        <v>147</v>
      </c>
      <c r="F35351" s="2">
        <v>44523.199814814812</v>
      </c>
      <c r="G35351" s="3">
        <v>44522.958333333336</v>
      </c>
      <c r="H35351" s="1" t="s">
        <v>165</v>
      </c>
      <c r="I35351" s="1" t="s">
        <v>40</v>
      </c>
      <c r="J35351">
        <v>4.8</v>
      </c>
      <c r="K35351" s="1" t="s">
        <v>168</v>
      </c>
      <c r="L35351">
        <v>261635050001000</v>
      </c>
      <c r="M35351" s="1" t="s">
        <v>13431</v>
      </c>
      <c r="N35351">
        <v>-83.004822112780602</v>
      </c>
      <c r="O35351">
        <v>42.446104035471102</v>
      </c>
      <c r="P35351">
        <v>35209</v>
      </c>
    </row>
    <row r="35352" spans="1:16" hidden="1" x14ac:dyDescent="0.25">
      <c r="A35352" s="1" t="s">
        <v>4020</v>
      </c>
      <c r="B35352">
        <v>48221</v>
      </c>
      <c r="C35352" s="1" t="s">
        <v>130</v>
      </c>
      <c r="D35352" s="1" t="s">
        <v>131</v>
      </c>
      <c r="E35352" s="1" t="s">
        <v>132</v>
      </c>
      <c r="F35352" s="2">
        <v>44523.200196759259</v>
      </c>
      <c r="G35352" s="3">
        <v>44522.958333333336</v>
      </c>
      <c r="H35352" s="1" t="s">
        <v>432</v>
      </c>
      <c r="I35352" s="1" t="s">
        <v>40</v>
      </c>
      <c r="J35352">
        <v>58.1</v>
      </c>
      <c r="K35352" s="1" t="s">
        <v>895</v>
      </c>
      <c r="L35352">
        <v>261635390001016</v>
      </c>
      <c r="M35352" s="1" t="s">
        <v>13430</v>
      </c>
      <c r="N35352">
        <v>-83.143915621389596</v>
      </c>
      <c r="O35352">
        <v>42.438805774137698</v>
      </c>
      <c r="P35352">
        <v>35210</v>
      </c>
    </row>
    <row r="35353" spans="1:16" hidden="1" x14ac:dyDescent="0.25">
      <c r="A35353" s="1" t="s">
        <v>1596</v>
      </c>
      <c r="B35353">
        <v>48210</v>
      </c>
      <c r="C35353" s="1" t="s">
        <v>3545</v>
      </c>
      <c r="D35353" s="1" t="s">
        <v>2712</v>
      </c>
      <c r="E35353" s="1" t="s">
        <v>2713</v>
      </c>
      <c r="F35353" s="2">
        <v>44523.201805555553</v>
      </c>
      <c r="G35353" s="3">
        <v>44522.958333333336</v>
      </c>
      <c r="H35353" s="1" t="s">
        <v>1578</v>
      </c>
      <c r="I35353" s="1" t="s">
        <v>40</v>
      </c>
      <c r="J35353">
        <v>19.399999999999999</v>
      </c>
      <c r="K35353" s="1" t="s">
        <v>163</v>
      </c>
      <c r="L35353">
        <v>261635265002006</v>
      </c>
      <c r="M35353" s="1" t="s">
        <v>13434</v>
      </c>
      <c r="N35353">
        <v>-83.146891273501694</v>
      </c>
      <c r="O35353">
        <v>42.344733048259897</v>
      </c>
      <c r="P35353">
        <v>35211</v>
      </c>
    </row>
    <row r="35354" spans="1:16" hidden="1" x14ac:dyDescent="0.25">
      <c r="A35354" s="1" t="s">
        <v>8889</v>
      </c>
      <c r="B35354">
        <v>48238</v>
      </c>
      <c r="C35354" s="1" t="s">
        <v>936</v>
      </c>
      <c r="D35354" s="1" t="s">
        <v>937</v>
      </c>
      <c r="E35354" s="1" t="s">
        <v>938</v>
      </c>
      <c r="F35354" s="2">
        <v>44523.202152777776</v>
      </c>
      <c r="G35354" s="3">
        <v>44522.958333333336</v>
      </c>
      <c r="H35354" s="1" t="s">
        <v>233</v>
      </c>
      <c r="I35354" s="1" t="s">
        <v>40</v>
      </c>
      <c r="J35354">
        <v>23.7</v>
      </c>
      <c r="K35354" s="1" t="s">
        <v>41</v>
      </c>
      <c r="L35354">
        <v>261635367001002</v>
      </c>
      <c r="M35354" s="1" t="s">
        <v>13430</v>
      </c>
      <c r="N35354">
        <v>-83.161825815501302</v>
      </c>
      <c r="O35354">
        <v>42.402470805410601</v>
      </c>
      <c r="P35354">
        <v>35212</v>
      </c>
    </row>
    <row r="35355" spans="1:16" hidden="1" x14ac:dyDescent="0.25">
      <c r="A35355" s="1" t="s">
        <v>83</v>
      </c>
      <c r="B35355">
        <v>48212</v>
      </c>
      <c r="C35355" s="1" t="s">
        <v>60</v>
      </c>
      <c r="D35355" s="1" t="s">
        <v>61</v>
      </c>
      <c r="E35355" s="1" t="s">
        <v>62</v>
      </c>
      <c r="F35355" s="2">
        <v>44523.205081018517</v>
      </c>
      <c r="G35355" s="3">
        <v>44522.958333333336</v>
      </c>
      <c r="H35355" s="1" t="s">
        <v>84</v>
      </c>
      <c r="I35355" s="1" t="s">
        <v>21</v>
      </c>
      <c r="J35355">
        <v>0</v>
      </c>
      <c r="K35355" s="1" t="s">
        <v>85</v>
      </c>
      <c r="L35355">
        <v>261635063003008</v>
      </c>
      <c r="M35355" s="1" t="s">
        <v>13431</v>
      </c>
      <c r="N35355">
        <v>-83.033673471004107</v>
      </c>
      <c r="O35355">
        <v>42.424965750588697</v>
      </c>
      <c r="P35355">
        <v>35213</v>
      </c>
    </row>
    <row r="35356" spans="1:16" hidden="1" x14ac:dyDescent="0.25">
      <c r="A35356" s="1" t="s">
        <v>4177</v>
      </c>
      <c r="B35356">
        <v>48205</v>
      </c>
      <c r="C35356" s="1" t="s">
        <v>230</v>
      </c>
      <c r="D35356" s="1" t="s">
        <v>231</v>
      </c>
      <c r="E35356" s="1" t="s">
        <v>232</v>
      </c>
      <c r="F35356" s="2">
        <v>44523.206863425927</v>
      </c>
      <c r="G35356" s="3">
        <v>44522.958333333336</v>
      </c>
      <c r="H35356" s="1" t="s">
        <v>1022</v>
      </c>
      <c r="I35356" s="1" t="s">
        <v>40</v>
      </c>
      <c r="J35356">
        <v>20.7</v>
      </c>
      <c r="K35356" s="1" t="s">
        <v>296</v>
      </c>
      <c r="L35356">
        <v>261635036003003</v>
      </c>
      <c r="M35356" s="1" t="s">
        <v>13431</v>
      </c>
      <c r="N35356">
        <v>-83.003042809313797</v>
      </c>
      <c r="O35356">
        <v>42.425442518102898</v>
      </c>
      <c r="P35356">
        <v>35214</v>
      </c>
    </row>
    <row r="35357" spans="1:16" hidden="1" x14ac:dyDescent="0.25">
      <c r="A35357" s="1" t="s">
        <v>1762</v>
      </c>
      <c r="B35357">
        <v>48214</v>
      </c>
      <c r="C35357" s="1" t="s">
        <v>130</v>
      </c>
      <c r="D35357" s="1" t="s">
        <v>131</v>
      </c>
      <c r="E35357" s="1" t="s">
        <v>132</v>
      </c>
      <c r="F35357" s="2">
        <v>44523.207870370374</v>
      </c>
      <c r="G35357" s="3">
        <v>44522.958333333336</v>
      </c>
      <c r="H35357" s="1" t="s">
        <v>642</v>
      </c>
      <c r="I35357" s="1" t="s">
        <v>40</v>
      </c>
      <c r="J35357">
        <v>17</v>
      </c>
      <c r="K35357" s="1" t="s">
        <v>798</v>
      </c>
      <c r="L35357">
        <v>261635141003004</v>
      </c>
      <c r="M35357" s="1" t="s">
        <v>13432</v>
      </c>
      <c r="N35357">
        <v>-82.981735483574496</v>
      </c>
      <c r="O35357">
        <v>42.377745075381704</v>
      </c>
      <c r="P35357">
        <v>35215</v>
      </c>
    </row>
    <row r="35358" spans="1:16" hidden="1" x14ac:dyDescent="0.25">
      <c r="A35358" s="1" t="s">
        <v>110</v>
      </c>
      <c r="B35358">
        <v>48213</v>
      </c>
      <c r="C35358" s="1" t="s">
        <v>60</v>
      </c>
      <c r="D35358" s="1" t="s">
        <v>61</v>
      </c>
      <c r="E35358" s="1" t="s">
        <v>62</v>
      </c>
      <c r="F35358" s="2">
        <v>44523.208356481482</v>
      </c>
      <c r="G35358" s="3">
        <v>44522.958333333336</v>
      </c>
      <c r="H35358" s="1" t="s">
        <v>111</v>
      </c>
      <c r="I35358" s="1" t="s">
        <v>21</v>
      </c>
      <c r="J35358">
        <v>0</v>
      </c>
      <c r="K35358" s="1" t="s">
        <v>112</v>
      </c>
      <c r="L35358">
        <v>261635052002011</v>
      </c>
      <c r="M35358" s="1" t="s">
        <v>13432</v>
      </c>
      <c r="N35358">
        <v>-82.995102729237502</v>
      </c>
      <c r="O35358">
        <v>42.408584356193899</v>
      </c>
      <c r="P35358">
        <v>35216</v>
      </c>
    </row>
    <row r="35359" spans="1:16" hidden="1" x14ac:dyDescent="0.25">
      <c r="A35359" s="1" t="s">
        <v>727</v>
      </c>
      <c r="B35359">
        <v>48201</v>
      </c>
      <c r="C35359" s="1" t="s">
        <v>230</v>
      </c>
      <c r="D35359" s="1" t="s">
        <v>231</v>
      </c>
      <c r="E35359" s="1" t="s">
        <v>232</v>
      </c>
      <c r="F35359" s="2">
        <v>44523.208993055552</v>
      </c>
      <c r="G35359" s="3">
        <v>44522.958333333336</v>
      </c>
      <c r="H35359" s="1" t="s">
        <v>626</v>
      </c>
      <c r="I35359" s="1" t="s">
        <v>40</v>
      </c>
      <c r="K35359" s="1" t="s">
        <v>34</v>
      </c>
      <c r="L35359">
        <v>261635204001019</v>
      </c>
      <c r="M35359" s="1" t="s">
        <v>13434</v>
      </c>
      <c r="N35359">
        <v>-83.065717832253497</v>
      </c>
      <c r="O35359">
        <v>42.345085987758502</v>
      </c>
      <c r="P35359">
        <v>35217</v>
      </c>
    </row>
    <row r="35360" spans="1:16" hidden="1" x14ac:dyDescent="0.25">
      <c r="A35360" s="1" t="s">
        <v>6338</v>
      </c>
      <c r="B35360">
        <v>48224</v>
      </c>
      <c r="C35360" s="1" t="s">
        <v>240</v>
      </c>
      <c r="D35360" s="1" t="s">
        <v>241</v>
      </c>
      <c r="E35360" s="1" t="s">
        <v>242</v>
      </c>
      <c r="F35360" s="2">
        <v>44523.20925925926</v>
      </c>
      <c r="G35360" s="3">
        <v>44522.958333333336</v>
      </c>
      <c r="H35360" s="1" t="s">
        <v>418</v>
      </c>
      <c r="I35360" s="1" t="s">
        <v>40</v>
      </c>
      <c r="J35360">
        <v>28.6</v>
      </c>
      <c r="K35360" s="1" t="s">
        <v>397</v>
      </c>
      <c r="L35360">
        <v>261635013005014</v>
      </c>
      <c r="M35360" s="1" t="s">
        <v>13432</v>
      </c>
      <c r="N35360">
        <v>-82.951164539431701</v>
      </c>
      <c r="O35360">
        <v>42.404505632234098</v>
      </c>
      <c r="P35360">
        <v>35218</v>
      </c>
    </row>
    <row r="35361" spans="1:16" hidden="1" x14ac:dyDescent="0.25">
      <c r="A35361" s="1" t="s">
        <v>8861</v>
      </c>
      <c r="B35361">
        <v>48203</v>
      </c>
      <c r="C35361" s="1" t="s">
        <v>577</v>
      </c>
      <c r="D35361" s="1" t="s">
        <v>578</v>
      </c>
      <c r="E35361" s="1" t="s">
        <v>579</v>
      </c>
      <c r="F35361" s="2">
        <v>44523.210046296299</v>
      </c>
      <c r="G35361" s="3">
        <v>44522.958333333336</v>
      </c>
      <c r="H35361" s="1" t="s">
        <v>573</v>
      </c>
      <c r="I35361" s="1" t="s">
        <v>21</v>
      </c>
      <c r="J35361">
        <v>0</v>
      </c>
      <c r="K35361" s="1" t="s">
        <v>403</v>
      </c>
      <c r="L35361">
        <v>261635081001010</v>
      </c>
      <c r="M35361" s="1" t="s">
        <v>13431</v>
      </c>
      <c r="N35361">
        <v>-83.103771794054396</v>
      </c>
      <c r="O35361">
        <v>42.439519499067998</v>
      </c>
      <c r="P35361">
        <v>35219</v>
      </c>
    </row>
    <row r="35362" spans="1:16" hidden="1" x14ac:dyDescent="0.25">
      <c r="A35362" s="1" t="s">
        <v>16</v>
      </c>
      <c r="B35362">
        <v>48207</v>
      </c>
      <c r="C35362" s="1" t="s">
        <v>60</v>
      </c>
      <c r="D35362" s="1" t="s">
        <v>61</v>
      </c>
      <c r="E35362" s="1" t="s">
        <v>62</v>
      </c>
      <c r="F35362" s="2">
        <v>44523.210243055553</v>
      </c>
      <c r="G35362" s="3">
        <v>44522.958333333336</v>
      </c>
      <c r="H35362" s="1" t="s">
        <v>20</v>
      </c>
      <c r="I35362" s="1" t="s">
        <v>21</v>
      </c>
      <c r="J35362">
        <v>0</v>
      </c>
      <c r="K35362" s="1" t="s">
        <v>22</v>
      </c>
      <c r="L35362">
        <v>261635188002036</v>
      </c>
      <c r="M35362" s="1" t="s">
        <v>13433</v>
      </c>
      <c r="N35362">
        <v>-83.033824621756594</v>
      </c>
      <c r="O35362">
        <v>42.355185523644003</v>
      </c>
      <c r="P35362">
        <v>35220</v>
      </c>
    </row>
    <row r="35363" spans="1:16" hidden="1" x14ac:dyDescent="0.25">
      <c r="A35363" s="1" t="s">
        <v>140</v>
      </c>
      <c r="B35363">
        <v>48215</v>
      </c>
      <c r="C35363" s="1" t="s">
        <v>60</v>
      </c>
      <c r="D35363" s="1" t="s">
        <v>61</v>
      </c>
      <c r="E35363" s="1" t="s">
        <v>62</v>
      </c>
      <c r="F35363" s="2">
        <v>44523.211006944446</v>
      </c>
      <c r="G35363" s="3">
        <v>44522.958333333336</v>
      </c>
      <c r="H35363" s="1" t="s">
        <v>141</v>
      </c>
      <c r="I35363" s="1" t="s">
        <v>21</v>
      </c>
      <c r="J35363">
        <v>0</v>
      </c>
      <c r="K35363" s="1" t="s">
        <v>142</v>
      </c>
      <c r="L35363">
        <v>261635126004009</v>
      </c>
      <c r="M35363" s="1" t="s">
        <v>13432</v>
      </c>
      <c r="N35363">
        <v>-82.964617622102395</v>
      </c>
      <c r="O35363">
        <v>42.380633097098602</v>
      </c>
      <c r="P35363">
        <v>35221</v>
      </c>
    </row>
    <row r="35364" spans="1:16" hidden="1" x14ac:dyDescent="0.25">
      <c r="A35364" s="1" t="s">
        <v>9994</v>
      </c>
      <c r="B35364">
        <v>48216</v>
      </c>
      <c r="C35364" s="1" t="s">
        <v>464</v>
      </c>
      <c r="D35364" s="1" t="s">
        <v>465</v>
      </c>
      <c r="E35364" s="1" t="s">
        <v>466</v>
      </c>
      <c r="F35364" s="2">
        <v>44523.211238425924</v>
      </c>
      <c r="G35364" s="3">
        <v>44522.958333333336</v>
      </c>
      <c r="H35364" s="1" t="s">
        <v>670</v>
      </c>
      <c r="I35364" s="1" t="s">
        <v>40</v>
      </c>
      <c r="J35364">
        <v>54</v>
      </c>
      <c r="K35364" s="1" t="s">
        <v>67</v>
      </c>
      <c r="L35364">
        <v>261635213001023</v>
      </c>
      <c r="M35364" s="1" t="s">
        <v>13434</v>
      </c>
      <c r="N35364">
        <v>-83.089257107964499</v>
      </c>
      <c r="O35364">
        <v>42.3329766338707</v>
      </c>
      <c r="P35364">
        <v>35222</v>
      </c>
    </row>
    <row r="35365" spans="1:16" hidden="1" x14ac:dyDescent="0.25">
      <c r="A35365" s="1" t="s">
        <v>4643</v>
      </c>
      <c r="B35365">
        <v>48238</v>
      </c>
      <c r="C35365" s="1" t="s">
        <v>449</v>
      </c>
      <c r="D35365" s="1" t="s">
        <v>450</v>
      </c>
      <c r="E35365" s="1" t="s">
        <v>451</v>
      </c>
      <c r="F35365" s="2">
        <v>44523.295474537037</v>
      </c>
      <c r="G35365" s="3">
        <v>44522.958333333336</v>
      </c>
      <c r="H35365" s="1" t="s">
        <v>530</v>
      </c>
      <c r="I35365" s="1" t="s">
        <v>40</v>
      </c>
      <c r="J35365">
        <v>14.3</v>
      </c>
      <c r="K35365" s="1" t="s">
        <v>685</v>
      </c>
      <c r="L35365">
        <v>261635303003012</v>
      </c>
      <c r="M35365" s="1" t="s">
        <v>13430</v>
      </c>
      <c r="N35365">
        <v>-83.127396962710307</v>
      </c>
      <c r="O35365">
        <v>42.404785467703803</v>
      </c>
      <c r="P35365">
        <v>35223</v>
      </c>
    </row>
    <row r="35366" spans="1:16" hidden="1" x14ac:dyDescent="0.25">
      <c r="A35366" s="1" t="s">
        <v>2948</v>
      </c>
      <c r="B35366">
        <v>48206</v>
      </c>
      <c r="C35366" s="1" t="s">
        <v>793</v>
      </c>
      <c r="D35366" s="1" t="s">
        <v>794</v>
      </c>
      <c r="E35366" s="1" t="s">
        <v>795</v>
      </c>
      <c r="F35366" s="2">
        <v>44523.314328703702</v>
      </c>
      <c r="G35366" s="3">
        <v>44522.958333333336</v>
      </c>
      <c r="H35366" s="1" t="s">
        <v>45</v>
      </c>
      <c r="I35366" s="1" t="s">
        <v>21</v>
      </c>
      <c r="J35366">
        <v>0</v>
      </c>
      <c r="K35366" s="1" t="s">
        <v>468</v>
      </c>
      <c r="L35366">
        <v>261635323001012</v>
      </c>
      <c r="M35366" s="1" t="s">
        <v>13433</v>
      </c>
      <c r="N35366">
        <v>-83.097508179181702</v>
      </c>
      <c r="O35366">
        <v>42.384192202780397</v>
      </c>
      <c r="P35366">
        <v>35225</v>
      </c>
    </row>
    <row r="35367" spans="1:16" hidden="1" x14ac:dyDescent="0.25">
      <c r="A35367" s="1" t="s">
        <v>5511</v>
      </c>
      <c r="B35367">
        <v>48207</v>
      </c>
      <c r="C35367" s="1" t="s">
        <v>24</v>
      </c>
      <c r="D35367" s="1" t="s">
        <v>25</v>
      </c>
      <c r="E35367" s="1" t="s">
        <v>26</v>
      </c>
      <c r="F35367" s="2">
        <v>44523.250706018516</v>
      </c>
      <c r="G35367" s="3">
        <v>44522.958333333336</v>
      </c>
      <c r="H35367" s="1" t="s">
        <v>20</v>
      </c>
      <c r="I35367" s="1" t="s">
        <v>21</v>
      </c>
      <c r="J35367">
        <v>0</v>
      </c>
      <c r="K35367" s="1" t="s">
        <v>22</v>
      </c>
      <c r="L35367">
        <v>261635189001058</v>
      </c>
      <c r="M35367" s="1" t="s">
        <v>13433</v>
      </c>
      <c r="N35367">
        <v>-83.039306948340396</v>
      </c>
      <c r="O35367">
        <v>42.350387043407601</v>
      </c>
      <c r="P35367">
        <v>35226</v>
      </c>
    </row>
    <row r="35368" spans="1:16" hidden="1" x14ac:dyDescent="0.25">
      <c r="A35368" s="1" t="s">
        <v>140</v>
      </c>
      <c r="B35368">
        <v>48215</v>
      </c>
      <c r="C35368" s="1" t="s">
        <v>60</v>
      </c>
      <c r="D35368" s="1" t="s">
        <v>61</v>
      </c>
      <c r="E35368" s="1" t="s">
        <v>62</v>
      </c>
      <c r="F35368" s="2">
        <v>44523.213750000003</v>
      </c>
      <c r="G35368" s="3">
        <v>44522.958333333336</v>
      </c>
      <c r="H35368" s="1" t="s">
        <v>141</v>
      </c>
      <c r="I35368" s="1" t="s">
        <v>21</v>
      </c>
      <c r="J35368">
        <v>0</v>
      </c>
      <c r="K35368" s="1" t="s">
        <v>142</v>
      </c>
      <c r="L35368">
        <v>261635126004009</v>
      </c>
      <c r="M35368" s="1" t="s">
        <v>13432</v>
      </c>
      <c r="N35368">
        <v>-82.964617622102395</v>
      </c>
      <c r="O35368">
        <v>42.380633097098602</v>
      </c>
      <c r="P35368">
        <v>35227</v>
      </c>
    </row>
    <row r="35369" spans="1:16" hidden="1" x14ac:dyDescent="0.25">
      <c r="A35369" s="1" t="s">
        <v>4749</v>
      </c>
      <c r="B35369">
        <v>48228</v>
      </c>
      <c r="C35369" s="1" t="s">
        <v>230</v>
      </c>
      <c r="D35369" s="1" t="s">
        <v>231</v>
      </c>
      <c r="E35369" s="1" t="s">
        <v>232</v>
      </c>
      <c r="F35369" s="2">
        <v>44523.214305555557</v>
      </c>
      <c r="G35369" s="3">
        <v>44522.958333333336</v>
      </c>
      <c r="H35369" s="1" t="s">
        <v>590</v>
      </c>
      <c r="I35369" s="1" t="s">
        <v>40</v>
      </c>
      <c r="J35369">
        <v>50.2</v>
      </c>
      <c r="K35369" s="1" t="s">
        <v>389</v>
      </c>
      <c r="L35369">
        <v>261635467004003</v>
      </c>
      <c r="M35369" s="1" t="s">
        <v>13435</v>
      </c>
      <c r="N35369">
        <v>-83.234782046126199</v>
      </c>
      <c r="O35369">
        <v>42.3611438197442</v>
      </c>
      <c r="P35369">
        <v>35228</v>
      </c>
    </row>
    <row r="35370" spans="1:16" hidden="1" x14ac:dyDescent="0.25">
      <c r="A35370" s="1" t="s">
        <v>1571</v>
      </c>
      <c r="B35370">
        <v>48205</v>
      </c>
      <c r="C35370" s="1" t="s">
        <v>24</v>
      </c>
      <c r="D35370" s="1" t="s">
        <v>25</v>
      </c>
      <c r="E35370" s="1" t="s">
        <v>26</v>
      </c>
      <c r="F35370" s="2">
        <v>44523.052407407406</v>
      </c>
      <c r="G35370" s="3">
        <v>44522.958333333336</v>
      </c>
      <c r="H35370" s="1" t="s">
        <v>608</v>
      </c>
      <c r="I35370" s="1" t="s">
        <v>21</v>
      </c>
      <c r="J35370">
        <v>0</v>
      </c>
      <c r="K35370" s="1" t="s">
        <v>335</v>
      </c>
      <c r="L35370">
        <v>261635003003007</v>
      </c>
      <c r="M35370" s="1" t="s">
        <v>13431</v>
      </c>
      <c r="N35370">
        <v>-82.977700350148098</v>
      </c>
      <c r="O35370">
        <v>42.435085640934297</v>
      </c>
      <c r="P35370">
        <v>35229</v>
      </c>
    </row>
    <row r="35371" spans="1:16" hidden="1" x14ac:dyDescent="0.25">
      <c r="A35371" s="1" t="s">
        <v>9992</v>
      </c>
      <c r="B35371">
        <v>48215</v>
      </c>
      <c r="C35371" s="1" t="s">
        <v>240</v>
      </c>
      <c r="D35371" s="1" t="s">
        <v>241</v>
      </c>
      <c r="E35371" s="1" t="s">
        <v>242</v>
      </c>
      <c r="F35371" s="2">
        <v>44523.214837962965</v>
      </c>
      <c r="G35371" s="3">
        <v>44522.958333333336</v>
      </c>
      <c r="H35371" s="1" t="s">
        <v>99</v>
      </c>
      <c r="I35371" s="1" t="s">
        <v>40</v>
      </c>
      <c r="J35371">
        <v>13.6</v>
      </c>
      <c r="K35371" s="1" t="s">
        <v>100</v>
      </c>
      <c r="L35371">
        <v>261635132002004</v>
      </c>
      <c r="M35371" s="1" t="s">
        <v>13432</v>
      </c>
      <c r="N35371">
        <v>-82.943289960707901</v>
      </c>
      <c r="O35371">
        <v>42.366528847626299</v>
      </c>
      <c r="P35371">
        <v>35230</v>
      </c>
    </row>
    <row r="35372" spans="1:16" hidden="1" x14ac:dyDescent="0.25">
      <c r="A35372" s="1" t="s">
        <v>1987</v>
      </c>
      <c r="B35372">
        <v>48234</v>
      </c>
      <c r="C35372" s="1" t="s">
        <v>422</v>
      </c>
      <c r="D35372" s="1" t="s">
        <v>423</v>
      </c>
      <c r="E35372" s="1" t="s">
        <v>424</v>
      </c>
      <c r="F35372" s="2">
        <v>44523.21502314815</v>
      </c>
      <c r="G35372" s="3">
        <v>44522.958333333336</v>
      </c>
      <c r="H35372" s="1" t="s">
        <v>1519</v>
      </c>
      <c r="I35372" s="1" t="s">
        <v>40</v>
      </c>
      <c r="J35372">
        <v>90</v>
      </c>
      <c r="K35372" s="1" t="s">
        <v>221</v>
      </c>
      <c r="L35372">
        <v>261635066001009</v>
      </c>
      <c r="M35372" s="1" t="s">
        <v>13431</v>
      </c>
      <c r="N35372">
        <v>-83.054784132230907</v>
      </c>
      <c r="O35372">
        <v>42.4333198491194</v>
      </c>
      <c r="P35372">
        <v>35231</v>
      </c>
    </row>
    <row r="35373" spans="1:16" hidden="1" x14ac:dyDescent="0.25">
      <c r="A35373" s="1" t="s">
        <v>2078</v>
      </c>
      <c r="B35373">
        <v>48201</v>
      </c>
      <c r="C35373" s="1" t="s">
        <v>24</v>
      </c>
      <c r="D35373" s="1" t="s">
        <v>25</v>
      </c>
      <c r="E35373" s="1" t="s">
        <v>26</v>
      </c>
      <c r="F35373" s="2">
        <v>44523.295775462961</v>
      </c>
      <c r="G35373" s="3">
        <v>44522.958333333336</v>
      </c>
      <c r="H35373" s="1" t="s">
        <v>33</v>
      </c>
      <c r="I35373" s="1" t="s">
        <v>21</v>
      </c>
      <c r="J35373">
        <v>0</v>
      </c>
      <c r="K35373" s="1" t="s">
        <v>620</v>
      </c>
      <c r="L35373">
        <v>261635180002033</v>
      </c>
      <c r="M35373" s="1" t="s">
        <v>13433</v>
      </c>
      <c r="N35373">
        <v>-83.0598457771558</v>
      </c>
      <c r="O35373">
        <v>42.358669336368898</v>
      </c>
      <c r="P35373">
        <v>35232</v>
      </c>
    </row>
    <row r="35374" spans="1:16" hidden="1" x14ac:dyDescent="0.25">
      <c r="A35374" s="1" t="s">
        <v>2433</v>
      </c>
      <c r="B35374">
        <v>48234</v>
      </c>
      <c r="C35374" s="1" t="s">
        <v>24</v>
      </c>
      <c r="D35374" s="1" t="s">
        <v>25</v>
      </c>
      <c r="E35374" s="1" t="s">
        <v>26</v>
      </c>
      <c r="F35374" s="2">
        <v>44523.053206018521</v>
      </c>
      <c r="G35374" s="3">
        <v>44522.958333333336</v>
      </c>
      <c r="H35374" s="1" t="s">
        <v>995</v>
      </c>
      <c r="I35374" s="1" t="s">
        <v>21</v>
      </c>
      <c r="J35374">
        <v>0</v>
      </c>
      <c r="K35374" s="1" t="s">
        <v>85</v>
      </c>
      <c r="L35374">
        <v>261635065001000</v>
      </c>
      <c r="M35374" s="1" t="s">
        <v>13431</v>
      </c>
      <c r="N35374">
        <v>-83.038952018280398</v>
      </c>
      <c r="O35374">
        <v>42.433689984528499</v>
      </c>
      <c r="P35374">
        <v>35233</v>
      </c>
    </row>
    <row r="35375" spans="1:16" hidden="1" x14ac:dyDescent="0.25">
      <c r="A35375" s="1" t="s">
        <v>561</v>
      </c>
      <c r="B35375">
        <v>48214</v>
      </c>
      <c r="C35375" s="1" t="s">
        <v>24</v>
      </c>
      <c r="D35375" s="1" t="s">
        <v>25</v>
      </c>
      <c r="E35375" s="1" t="s">
        <v>26</v>
      </c>
      <c r="F35375" s="2">
        <v>44523.314351851855</v>
      </c>
      <c r="G35375" s="3">
        <v>44522.958333333336</v>
      </c>
      <c r="H35375" s="1" t="s">
        <v>258</v>
      </c>
      <c r="I35375" s="1" t="s">
        <v>21</v>
      </c>
      <c r="J35375">
        <v>0</v>
      </c>
      <c r="K35375" s="1" t="s">
        <v>562</v>
      </c>
      <c r="L35375">
        <v>261635156001013</v>
      </c>
      <c r="M35375" s="1" t="s">
        <v>13433</v>
      </c>
      <c r="N35375">
        <v>-82.986218316314094</v>
      </c>
      <c r="O35375">
        <v>42.357555367521101</v>
      </c>
      <c r="P35375">
        <v>35234</v>
      </c>
    </row>
    <row r="35376" spans="1:16" hidden="1" x14ac:dyDescent="0.25">
      <c r="A35376" s="1" t="s">
        <v>9803</v>
      </c>
      <c r="B35376">
        <v>48228</v>
      </c>
      <c r="C35376" s="1" t="s">
        <v>300</v>
      </c>
      <c r="D35376" s="1" t="s">
        <v>301</v>
      </c>
      <c r="E35376" s="1" t="s">
        <v>302</v>
      </c>
      <c r="F35376" s="2">
        <v>44523.215081018519</v>
      </c>
      <c r="G35376" s="3">
        <v>44522.958333333336</v>
      </c>
      <c r="H35376" s="1" t="s">
        <v>511</v>
      </c>
      <c r="I35376" s="1" t="s">
        <v>40</v>
      </c>
      <c r="J35376">
        <v>16.100000000000001</v>
      </c>
      <c r="K35376" s="1" t="s">
        <v>389</v>
      </c>
      <c r="L35376">
        <v>261635465001001</v>
      </c>
      <c r="M35376" s="1" t="s">
        <v>13435</v>
      </c>
      <c r="N35376">
        <v>-83.241077737885007</v>
      </c>
      <c r="O35376">
        <v>42.367049229108297</v>
      </c>
      <c r="P35376">
        <v>35235</v>
      </c>
    </row>
    <row r="35377" spans="1:16" hidden="1" x14ac:dyDescent="0.25">
      <c r="A35377" s="1" t="s">
        <v>9995</v>
      </c>
      <c r="B35377">
        <v>48213</v>
      </c>
      <c r="C35377" s="1" t="s">
        <v>464</v>
      </c>
      <c r="D35377" s="1" t="s">
        <v>465</v>
      </c>
      <c r="E35377" s="1" t="s">
        <v>466</v>
      </c>
      <c r="F35377" s="2">
        <v>44523.251018518517</v>
      </c>
      <c r="G35377" s="3">
        <v>44522.958333333336</v>
      </c>
      <c r="H35377" s="1" t="s">
        <v>54</v>
      </c>
      <c r="I35377" s="1" t="s">
        <v>40</v>
      </c>
      <c r="J35377">
        <v>31.1</v>
      </c>
      <c r="K35377" s="1" t="s">
        <v>55</v>
      </c>
      <c r="L35377">
        <v>261635044002016</v>
      </c>
      <c r="M35377" s="1" t="s">
        <v>13432</v>
      </c>
      <c r="N35377">
        <v>-82.986537772749998</v>
      </c>
      <c r="O35377">
        <v>42.398198902694503</v>
      </c>
      <c r="P35377">
        <v>35237</v>
      </c>
    </row>
    <row r="35378" spans="1:16" hidden="1" x14ac:dyDescent="0.25">
      <c r="A35378" s="1" t="s">
        <v>149</v>
      </c>
      <c r="B35378">
        <v>0</v>
      </c>
      <c r="C35378" s="1" t="s">
        <v>24</v>
      </c>
      <c r="D35378" s="1" t="s">
        <v>25</v>
      </c>
      <c r="E35378" s="1" t="s">
        <v>26</v>
      </c>
      <c r="F35378" s="2">
        <v>44523.296006944445</v>
      </c>
      <c r="G35378" s="3">
        <v>44522.958333333336</v>
      </c>
      <c r="H35378" s="1" t="s">
        <v>187</v>
      </c>
      <c r="I35378" s="1" t="s">
        <v>21</v>
      </c>
      <c r="J35378">
        <v>0</v>
      </c>
      <c r="K35378" s="1" t="s">
        <v>149</v>
      </c>
      <c r="M35378" s="1" t="s">
        <v>13419</v>
      </c>
      <c r="N35378">
        <v>-84.132207353930795</v>
      </c>
      <c r="O35378">
        <v>42.082976135040802</v>
      </c>
      <c r="P35378">
        <v>35238</v>
      </c>
    </row>
    <row r="35379" spans="1:16" hidden="1" x14ac:dyDescent="0.25">
      <c r="A35379" s="1" t="s">
        <v>4352</v>
      </c>
      <c r="B35379">
        <v>48213</v>
      </c>
      <c r="C35379" s="1" t="s">
        <v>24</v>
      </c>
      <c r="D35379" s="1" t="s">
        <v>25</v>
      </c>
      <c r="E35379" s="1" t="s">
        <v>26</v>
      </c>
      <c r="F35379" s="2">
        <v>44523.053784722222</v>
      </c>
      <c r="G35379" s="3">
        <v>44522.958333333336</v>
      </c>
      <c r="H35379" s="1" t="s">
        <v>805</v>
      </c>
      <c r="I35379" s="1" t="s">
        <v>21</v>
      </c>
      <c r="J35379">
        <v>0</v>
      </c>
      <c r="K35379" s="1" t="s">
        <v>662</v>
      </c>
      <c r="L35379">
        <v>261635041003019</v>
      </c>
      <c r="M35379" s="1" t="s">
        <v>13432</v>
      </c>
      <c r="N35379">
        <v>-82.964374070239998</v>
      </c>
      <c r="O35379">
        <v>42.405595163420898</v>
      </c>
      <c r="P35379">
        <v>35239</v>
      </c>
    </row>
    <row r="35380" spans="1:16" hidden="1" x14ac:dyDescent="0.25">
      <c r="A35380" s="1" t="s">
        <v>1704</v>
      </c>
      <c r="B35380">
        <v>48214</v>
      </c>
      <c r="C35380" s="1" t="s">
        <v>24</v>
      </c>
      <c r="D35380" s="1" t="s">
        <v>25</v>
      </c>
      <c r="E35380" s="1" t="s">
        <v>26</v>
      </c>
      <c r="F35380" s="2">
        <v>44523.296076388891</v>
      </c>
      <c r="G35380" s="3">
        <v>44522.958333333336</v>
      </c>
      <c r="H35380" s="1" t="s">
        <v>258</v>
      </c>
      <c r="I35380" s="1" t="s">
        <v>21</v>
      </c>
      <c r="J35380">
        <v>0</v>
      </c>
      <c r="K35380" s="1" t="s">
        <v>345</v>
      </c>
      <c r="L35380">
        <v>261635154002014</v>
      </c>
      <c r="M35380" s="1" t="s">
        <v>13433</v>
      </c>
      <c r="N35380">
        <v>-82.994029458884796</v>
      </c>
      <c r="O35380">
        <v>42.351960727930198</v>
      </c>
      <c r="P35380">
        <v>35242</v>
      </c>
    </row>
    <row r="35381" spans="1:16" hidden="1" x14ac:dyDescent="0.25">
      <c r="A35381" s="1" t="s">
        <v>1413</v>
      </c>
      <c r="B35381">
        <v>48205</v>
      </c>
      <c r="C35381" s="1" t="s">
        <v>24</v>
      </c>
      <c r="D35381" s="1" t="s">
        <v>25</v>
      </c>
      <c r="E35381" s="1" t="s">
        <v>26</v>
      </c>
      <c r="F35381" s="2">
        <v>44523.05395833333</v>
      </c>
      <c r="G35381" s="3">
        <v>44522.958333333336</v>
      </c>
      <c r="H35381" s="1" t="s">
        <v>601</v>
      </c>
      <c r="I35381" s="1" t="s">
        <v>21</v>
      </c>
      <c r="J35381">
        <v>0</v>
      </c>
      <c r="K35381" s="1" t="s">
        <v>602</v>
      </c>
      <c r="L35381">
        <v>261635031002006</v>
      </c>
      <c r="M35381" s="1" t="s">
        <v>13431</v>
      </c>
      <c r="N35381">
        <v>-82.972213208030595</v>
      </c>
      <c r="O35381">
        <v>42.443413116426903</v>
      </c>
      <c r="P35381">
        <v>35243</v>
      </c>
    </row>
    <row r="35382" spans="1:16" hidden="1" x14ac:dyDescent="0.25">
      <c r="A35382" s="1" t="s">
        <v>9997</v>
      </c>
      <c r="B35382">
        <v>48219</v>
      </c>
      <c r="C35382" s="1" t="s">
        <v>230</v>
      </c>
      <c r="D35382" s="1" t="s">
        <v>231</v>
      </c>
      <c r="E35382" s="1" t="s">
        <v>232</v>
      </c>
      <c r="F35382" s="2">
        <v>44522.989953703705</v>
      </c>
      <c r="G35382" s="3">
        <v>44522.958333333336</v>
      </c>
      <c r="H35382" s="1" t="s">
        <v>752</v>
      </c>
      <c r="I35382" s="1" t="s">
        <v>40</v>
      </c>
      <c r="J35382">
        <v>46.1</v>
      </c>
      <c r="K35382" s="1" t="s">
        <v>1438</v>
      </c>
      <c r="L35382">
        <v>261635443003022</v>
      </c>
      <c r="M35382" s="1" t="s">
        <v>13429</v>
      </c>
      <c r="N35382">
        <v>-83.279376681533606</v>
      </c>
      <c r="O35382">
        <v>42.407239309842502</v>
      </c>
      <c r="P35382">
        <v>35244</v>
      </c>
    </row>
    <row r="35383" spans="1:16" hidden="1" x14ac:dyDescent="0.25">
      <c r="A35383" s="1" t="s">
        <v>3392</v>
      </c>
      <c r="B35383">
        <v>48219</v>
      </c>
      <c r="C35383" s="1" t="s">
        <v>230</v>
      </c>
      <c r="D35383" s="1" t="s">
        <v>231</v>
      </c>
      <c r="E35383" s="1" t="s">
        <v>232</v>
      </c>
      <c r="F35383" s="2">
        <v>44523.251284722224</v>
      </c>
      <c r="G35383" s="3">
        <v>44522.958333333336</v>
      </c>
      <c r="H35383" s="1" t="s">
        <v>235</v>
      </c>
      <c r="I35383" s="1" t="s">
        <v>40</v>
      </c>
      <c r="J35383">
        <v>47.6</v>
      </c>
      <c r="K35383" s="1" t="s">
        <v>236</v>
      </c>
      <c r="L35383">
        <v>261635417002008</v>
      </c>
      <c r="M35383" s="1" t="s">
        <v>13429</v>
      </c>
      <c r="N35383">
        <v>-83.276363719076201</v>
      </c>
      <c r="O35383">
        <v>42.431610819341799</v>
      </c>
      <c r="P35383">
        <v>35245</v>
      </c>
    </row>
    <row r="35384" spans="1:16" hidden="1" x14ac:dyDescent="0.25">
      <c r="A35384" s="1" t="s">
        <v>1606</v>
      </c>
      <c r="B35384">
        <v>48202</v>
      </c>
      <c r="C35384" s="1" t="s">
        <v>1736</v>
      </c>
      <c r="D35384" s="1" t="s">
        <v>1737</v>
      </c>
      <c r="E35384" s="1" t="s">
        <v>1738</v>
      </c>
      <c r="F35384" s="2">
        <v>44523.315486111111</v>
      </c>
      <c r="G35384" s="3">
        <v>44522.958333333336</v>
      </c>
      <c r="H35384" s="1" t="s">
        <v>266</v>
      </c>
      <c r="I35384" s="1" t="s">
        <v>40</v>
      </c>
      <c r="J35384">
        <v>15.6</v>
      </c>
      <c r="K35384" s="1" t="s">
        <v>215</v>
      </c>
      <c r="L35384">
        <v>261635202002006</v>
      </c>
      <c r="M35384" s="1" t="s">
        <v>13434</v>
      </c>
      <c r="N35384">
        <v>-83.068339326279002</v>
      </c>
      <c r="O35384">
        <v>42.358930144747603</v>
      </c>
      <c r="P35384">
        <v>35246</v>
      </c>
    </row>
    <row r="35385" spans="1:16" hidden="1" x14ac:dyDescent="0.25">
      <c r="A35385" s="1" t="s">
        <v>83</v>
      </c>
      <c r="B35385">
        <v>48212</v>
      </c>
      <c r="C35385" s="1" t="s">
        <v>60</v>
      </c>
      <c r="D35385" s="1" t="s">
        <v>61</v>
      </c>
      <c r="E35385" s="1" t="s">
        <v>62</v>
      </c>
      <c r="F35385" s="2">
        <v>44523.215497685182</v>
      </c>
      <c r="G35385" s="3">
        <v>44522.958333333336</v>
      </c>
      <c r="H35385" s="1" t="s">
        <v>84</v>
      </c>
      <c r="I35385" s="1" t="s">
        <v>21</v>
      </c>
      <c r="J35385">
        <v>0</v>
      </c>
      <c r="K35385" s="1" t="s">
        <v>85</v>
      </c>
      <c r="L35385">
        <v>261635063003008</v>
      </c>
      <c r="M35385" s="1" t="s">
        <v>13431</v>
      </c>
      <c r="N35385">
        <v>-83.033673471004107</v>
      </c>
      <c r="O35385">
        <v>42.424965750588697</v>
      </c>
      <c r="P35385">
        <v>35247</v>
      </c>
    </row>
    <row r="35386" spans="1:16" hidden="1" x14ac:dyDescent="0.25">
      <c r="A35386" s="1" t="s">
        <v>5597</v>
      </c>
      <c r="B35386">
        <v>48214</v>
      </c>
      <c r="C35386" s="1" t="s">
        <v>78</v>
      </c>
      <c r="D35386" s="1" t="s">
        <v>79</v>
      </c>
      <c r="E35386" s="1" t="s">
        <v>80</v>
      </c>
      <c r="F35386" s="2">
        <v>44523.251655092594</v>
      </c>
      <c r="G35386" s="3">
        <v>44522.958333333336</v>
      </c>
      <c r="H35386" s="1" t="s">
        <v>642</v>
      </c>
      <c r="I35386" s="1" t="s">
        <v>21</v>
      </c>
      <c r="J35386">
        <v>0</v>
      </c>
      <c r="K35386" s="1" t="s">
        <v>798</v>
      </c>
      <c r="L35386">
        <v>261635141003006</v>
      </c>
      <c r="M35386" s="1" t="s">
        <v>13432</v>
      </c>
      <c r="N35386">
        <v>-82.979773056532295</v>
      </c>
      <c r="O35386">
        <v>42.378620508455803</v>
      </c>
      <c r="P35386">
        <v>35248</v>
      </c>
    </row>
    <row r="35387" spans="1:16" hidden="1" x14ac:dyDescent="0.25">
      <c r="A35387" s="1" t="s">
        <v>260</v>
      </c>
      <c r="B35387">
        <v>48226</v>
      </c>
      <c r="C35387" s="1" t="s">
        <v>90</v>
      </c>
      <c r="D35387" s="1" t="s">
        <v>91</v>
      </c>
      <c r="E35387" s="1" t="s">
        <v>92</v>
      </c>
      <c r="F35387" s="2">
        <v>44522.990555555552</v>
      </c>
      <c r="G35387" s="3">
        <v>44522.958333333336</v>
      </c>
      <c r="H35387" s="1" t="s">
        <v>43</v>
      </c>
      <c r="I35387" s="1" t="s">
        <v>21</v>
      </c>
      <c r="J35387">
        <v>0</v>
      </c>
      <c r="K35387" s="1" t="s">
        <v>261</v>
      </c>
      <c r="L35387">
        <v>261635207001066</v>
      </c>
      <c r="M35387" s="1" t="s">
        <v>13434</v>
      </c>
      <c r="N35387">
        <v>-83.057881487237395</v>
      </c>
      <c r="O35387">
        <v>42.332274235242899</v>
      </c>
      <c r="P35387">
        <v>35249</v>
      </c>
    </row>
    <row r="35388" spans="1:16" hidden="1" x14ac:dyDescent="0.25">
      <c r="A35388" s="1" t="s">
        <v>6641</v>
      </c>
      <c r="B35388">
        <v>48203</v>
      </c>
      <c r="C35388" s="1" t="s">
        <v>24</v>
      </c>
      <c r="D35388" s="1" t="s">
        <v>25</v>
      </c>
      <c r="E35388" s="1" t="s">
        <v>26</v>
      </c>
      <c r="F35388" s="2">
        <v>44523.054189814815</v>
      </c>
      <c r="G35388" s="3">
        <v>44522.958333333336</v>
      </c>
      <c r="H35388" s="1" t="s">
        <v>925</v>
      </c>
      <c r="I35388" s="1" t="s">
        <v>21</v>
      </c>
      <c r="J35388">
        <v>0</v>
      </c>
      <c r="K35388" s="1" t="s">
        <v>403</v>
      </c>
      <c r="L35388">
        <v>261635074004005</v>
      </c>
      <c r="M35388" s="1" t="s">
        <v>13431</v>
      </c>
      <c r="N35388">
        <v>-83.091440063887802</v>
      </c>
      <c r="O35388">
        <v>42.432609468299098</v>
      </c>
      <c r="P35388">
        <v>35250</v>
      </c>
    </row>
    <row r="35389" spans="1:16" hidden="1" x14ac:dyDescent="0.25">
      <c r="A35389" s="1" t="s">
        <v>59</v>
      </c>
      <c r="B35389">
        <v>48219</v>
      </c>
      <c r="C35389" s="1" t="s">
        <v>60</v>
      </c>
      <c r="D35389" s="1" t="s">
        <v>61</v>
      </c>
      <c r="E35389" s="1" t="s">
        <v>62</v>
      </c>
      <c r="F35389" s="2">
        <v>44523.296168981484</v>
      </c>
      <c r="G35389" s="3">
        <v>44522.958333333336</v>
      </c>
      <c r="H35389" s="1" t="s">
        <v>63</v>
      </c>
      <c r="I35389" s="1" t="s">
        <v>21</v>
      </c>
      <c r="J35389">
        <v>0</v>
      </c>
      <c r="K35389" s="1" t="s">
        <v>64</v>
      </c>
      <c r="L35389">
        <v>261635432002002</v>
      </c>
      <c r="M35389" s="1" t="s">
        <v>13429</v>
      </c>
      <c r="N35389">
        <v>-83.253855137022995</v>
      </c>
      <c r="O35389">
        <v>42.414670754546897</v>
      </c>
      <c r="P35389">
        <v>35252</v>
      </c>
    </row>
    <row r="35390" spans="1:16" hidden="1" x14ac:dyDescent="0.25">
      <c r="A35390" s="1" t="s">
        <v>9998</v>
      </c>
      <c r="B35390">
        <v>48207</v>
      </c>
      <c r="C35390" s="1" t="s">
        <v>30</v>
      </c>
      <c r="D35390" s="1" t="s">
        <v>31</v>
      </c>
      <c r="E35390" s="1" t="s">
        <v>32</v>
      </c>
      <c r="F35390" s="2">
        <v>44523.251701388886</v>
      </c>
      <c r="G35390" s="3">
        <v>44522.958333333336</v>
      </c>
      <c r="H35390" s="1" t="s">
        <v>966</v>
      </c>
      <c r="I35390" s="1" t="s">
        <v>21</v>
      </c>
      <c r="J35390">
        <v>0</v>
      </c>
      <c r="K35390" s="1" t="s">
        <v>374</v>
      </c>
      <c r="L35390">
        <v>261635161001011</v>
      </c>
      <c r="M35390" s="1" t="s">
        <v>13433</v>
      </c>
      <c r="N35390">
        <v>-83.019047679961602</v>
      </c>
      <c r="O35390">
        <v>42.373611583413599</v>
      </c>
      <c r="P35390">
        <v>35254</v>
      </c>
    </row>
    <row r="35391" spans="1:16" hidden="1" x14ac:dyDescent="0.25">
      <c r="A35391" s="1" t="s">
        <v>882</v>
      </c>
      <c r="B35391">
        <v>48228</v>
      </c>
      <c r="C35391" s="1" t="s">
        <v>300</v>
      </c>
      <c r="D35391" s="1" t="s">
        <v>301</v>
      </c>
      <c r="E35391" s="1" t="s">
        <v>302</v>
      </c>
      <c r="F35391" s="2">
        <v>44523.215543981481</v>
      </c>
      <c r="G35391" s="3">
        <v>44522.958333333336</v>
      </c>
      <c r="H35391" s="1" t="s">
        <v>272</v>
      </c>
      <c r="I35391" s="1" t="s">
        <v>40</v>
      </c>
      <c r="J35391">
        <v>21.1</v>
      </c>
      <c r="K35391" s="1" t="s">
        <v>273</v>
      </c>
      <c r="L35391">
        <v>261635350003001</v>
      </c>
      <c r="M35391" s="1" t="s">
        <v>13435</v>
      </c>
      <c r="N35391">
        <v>-83.170390916549295</v>
      </c>
      <c r="O35391">
        <v>42.365954988347099</v>
      </c>
      <c r="P35391">
        <v>35255</v>
      </c>
    </row>
    <row r="35392" spans="1:16" hidden="1" x14ac:dyDescent="0.25">
      <c r="A35392" s="1" t="s">
        <v>2192</v>
      </c>
      <c r="B35392">
        <v>48207</v>
      </c>
      <c r="C35392" s="1" t="s">
        <v>24</v>
      </c>
      <c r="D35392" s="1" t="s">
        <v>25</v>
      </c>
      <c r="E35392" s="1" t="s">
        <v>26</v>
      </c>
      <c r="F35392" s="2">
        <v>44523.296469907407</v>
      </c>
      <c r="G35392" s="3">
        <v>44522.958333333336</v>
      </c>
      <c r="H35392" s="1" t="s">
        <v>33</v>
      </c>
      <c r="I35392" s="1" t="s">
        <v>21</v>
      </c>
      <c r="J35392">
        <v>0</v>
      </c>
      <c r="K35392" s="1" t="s">
        <v>639</v>
      </c>
      <c r="L35392">
        <v>261635175001005</v>
      </c>
      <c r="M35392" s="1" t="s">
        <v>13433</v>
      </c>
      <c r="N35392">
        <v>-83.054454696754803</v>
      </c>
      <c r="O35392">
        <v>42.355551168709098</v>
      </c>
      <c r="P35392">
        <v>35256</v>
      </c>
    </row>
    <row r="35393" spans="1:16" hidden="1" x14ac:dyDescent="0.25">
      <c r="A35393" s="1" t="s">
        <v>2762</v>
      </c>
      <c r="B35393">
        <v>48210</v>
      </c>
      <c r="C35393" s="1" t="s">
        <v>24</v>
      </c>
      <c r="D35393" s="1" t="s">
        <v>25</v>
      </c>
      <c r="E35393" s="1" t="s">
        <v>26</v>
      </c>
      <c r="F35393" s="2">
        <v>44523.054930555554</v>
      </c>
      <c r="G35393" s="3">
        <v>44522.958333333336</v>
      </c>
      <c r="H35393" s="1" t="s">
        <v>504</v>
      </c>
      <c r="I35393" s="1" t="s">
        <v>21</v>
      </c>
      <c r="J35393">
        <v>0</v>
      </c>
      <c r="K35393" s="1" t="s">
        <v>160</v>
      </c>
      <c r="L35393">
        <v>261635260002004</v>
      </c>
      <c r="M35393" s="1" t="s">
        <v>13434</v>
      </c>
      <c r="N35393">
        <v>-83.139973017070801</v>
      </c>
      <c r="O35393">
        <v>42.331180234083597</v>
      </c>
      <c r="P35393">
        <v>35257</v>
      </c>
    </row>
    <row r="35394" spans="1:16" hidden="1" x14ac:dyDescent="0.25">
      <c r="A35394" s="1" t="s">
        <v>1370</v>
      </c>
      <c r="B35394">
        <v>48214</v>
      </c>
      <c r="C35394" s="1" t="s">
        <v>24</v>
      </c>
      <c r="D35394" s="1" t="s">
        <v>25</v>
      </c>
      <c r="E35394" s="1" t="s">
        <v>26</v>
      </c>
      <c r="F35394" s="2">
        <v>44523.315729166665</v>
      </c>
      <c r="G35394" s="3">
        <v>44522.958333333336</v>
      </c>
      <c r="H35394" s="1" t="s">
        <v>258</v>
      </c>
      <c r="I35394" s="1" t="s">
        <v>21</v>
      </c>
      <c r="J35394">
        <v>0</v>
      </c>
      <c r="K35394" s="1" t="s">
        <v>562</v>
      </c>
      <c r="L35394">
        <v>261635156001012</v>
      </c>
      <c r="M35394" s="1" t="s">
        <v>13433</v>
      </c>
      <c r="N35394">
        <v>-82.985787659506499</v>
      </c>
      <c r="O35394">
        <v>42.357892197633298</v>
      </c>
      <c r="P35394">
        <v>35259</v>
      </c>
    </row>
    <row r="35395" spans="1:16" hidden="1" x14ac:dyDescent="0.25">
      <c r="A35395" s="1" t="s">
        <v>95</v>
      </c>
      <c r="B35395">
        <v>48202</v>
      </c>
      <c r="C35395" s="1" t="s">
        <v>60</v>
      </c>
      <c r="D35395" s="1" t="s">
        <v>61</v>
      </c>
      <c r="E35395" s="1" t="s">
        <v>62</v>
      </c>
      <c r="F35395" s="2">
        <v>44522.990914351853</v>
      </c>
      <c r="G35395" s="3">
        <v>44522.958333333336</v>
      </c>
      <c r="H35395" s="1" t="s">
        <v>96</v>
      </c>
      <c r="I35395" s="1" t="s">
        <v>21</v>
      </c>
      <c r="J35395">
        <v>0</v>
      </c>
      <c r="K35395" s="1" t="s">
        <v>97</v>
      </c>
      <c r="L35395">
        <v>261635339003014</v>
      </c>
      <c r="M35395" s="1" t="s">
        <v>13433</v>
      </c>
      <c r="N35395">
        <v>-83.081518299992695</v>
      </c>
      <c r="O35395">
        <v>42.367312568488003</v>
      </c>
      <c r="P35395">
        <v>35261</v>
      </c>
    </row>
    <row r="35396" spans="1:16" hidden="1" x14ac:dyDescent="0.25">
      <c r="A35396" s="1" t="s">
        <v>1712</v>
      </c>
      <c r="B35396">
        <v>48207</v>
      </c>
      <c r="C35396" s="1" t="s">
        <v>24</v>
      </c>
      <c r="D35396" s="1" t="s">
        <v>25</v>
      </c>
      <c r="E35396" s="1" t="s">
        <v>26</v>
      </c>
      <c r="F35396" s="2">
        <v>44523.251851851855</v>
      </c>
      <c r="G35396" s="3">
        <v>44522.958333333336</v>
      </c>
      <c r="H35396" s="1" t="s">
        <v>383</v>
      </c>
      <c r="I35396" s="1" t="s">
        <v>21</v>
      </c>
      <c r="J35396">
        <v>0</v>
      </c>
      <c r="K35396" s="1" t="s">
        <v>650</v>
      </c>
      <c r="L35396">
        <v>261635169001004</v>
      </c>
      <c r="M35396" s="1" t="s">
        <v>13433</v>
      </c>
      <c r="N35396">
        <v>-83.025984869274495</v>
      </c>
      <c r="O35396">
        <v>42.342950462873603</v>
      </c>
      <c r="P35396">
        <v>35262</v>
      </c>
    </row>
    <row r="35397" spans="1:16" hidden="1" x14ac:dyDescent="0.25">
      <c r="A35397" s="1" t="s">
        <v>59</v>
      </c>
      <c r="B35397">
        <v>48219</v>
      </c>
      <c r="C35397" s="1" t="s">
        <v>60</v>
      </c>
      <c r="D35397" s="1" t="s">
        <v>61</v>
      </c>
      <c r="E35397" s="1" t="s">
        <v>62</v>
      </c>
      <c r="F35397" s="2">
        <v>44523.21607638889</v>
      </c>
      <c r="G35397" s="3">
        <v>44522.958333333336</v>
      </c>
      <c r="H35397" s="1" t="s">
        <v>63</v>
      </c>
      <c r="I35397" s="1" t="s">
        <v>21</v>
      </c>
      <c r="J35397">
        <v>0</v>
      </c>
      <c r="K35397" s="1" t="s">
        <v>64</v>
      </c>
      <c r="L35397">
        <v>261635432002002</v>
      </c>
      <c r="M35397" s="1" t="s">
        <v>13429</v>
      </c>
      <c r="N35397">
        <v>-83.253855137022995</v>
      </c>
      <c r="O35397">
        <v>42.414670754546897</v>
      </c>
      <c r="P35397">
        <v>35263</v>
      </c>
    </row>
    <row r="35398" spans="1:16" hidden="1" x14ac:dyDescent="0.25">
      <c r="A35398" s="1" t="s">
        <v>9999</v>
      </c>
      <c r="B35398">
        <v>48224</v>
      </c>
      <c r="C35398" s="1" t="s">
        <v>377</v>
      </c>
      <c r="D35398" s="1" t="s">
        <v>378</v>
      </c>
      <c r="E35398" s="1" t="s">
        <v>379</v>
      </c>
      <c r="F35398" s="2">
        <v>44523.315821759257</v>
      </c>
      <c r="G35398" s="3">
        <v>44522.958333333336</v>
      </c>
      <c r="H35398" s="1" t="s">
        <v>393</v>
      </c>
      <c r="I35398" s="1" t="s">
        <v>40</v>
      </c>
      <c r="J35398">
        <v>12.1</v>
      </c>
      <c r="K35398" s="1" t="s">
        <v>394</v>
      </c>
      <c r="L35398">
        <v>261635014002002</v>
      </c>
      <c r="M35398" s="1" t="s">
        <v>13432</v>
      </c>
      <c r="N35398">
        <v>-82.935368253575206</v>
      </c>
      <c r="O35398">
        <v>42.410296074924901</v>
      </c>
      <c r="P35398">
        <v>35264</v>
      </c>
    </row>
    <row r="35399" spans="1:16" hidden="1" x14ac:dyDescent="0.25">
      <c r="A35399" s="1" t="s">
        <v>2904</v>
      </c>
      <c r="B35399">
        <v>48228</v>
      </c>
      <c r="C35399" s="1" t="s">
        <v>230</v>
      </c>
      <c r="D35399" s="1" t="s">
        <v>231</v>
      </c>
      <c r="E35399" s="1" t="s">
        <v>232</v>
      </c>
      <c r="F35399" s="2">
        <v>44522.991226851853</v>
      </c>
      <c r="G35399" s="3">
        <v>44522.958333333336</v>
      </c>
      <c r="H35399" s="1" t="s">
        <v>564</v>
      </c>
      <c r="I35399" s="1" t="s">
        <v>40</v>
      </c>
      <c r="J35399">
        <v>38</v>
      </c>
      <c r="K35399" s="1" t="s">
        <v>565</v>
      </c>
      <c r="L35399">
        <v>261635469001026</v>
      </c>
      <c r="M35399" s="1" t="s">
        <v>13435</v>
      </c>
      <c r="N35399">
        <v>-83.220455763095501</v>
      </c>
      <c r="O35399">
        <v>42.372189137213802</v>
      </c>
      <c r="P35399">
        <v>35265</v>
      </c>
    </row>
    <row r="35400" spans="1:16" hidden="1" x14ac:dyDescent="0.25">
      <c r="A35400" s="1" t="s">
        <v>10000</v>
      </c>
      <c r="B35400">
        <v>48228</v>
      </c>
      <c r="C35400" s="1" t="s">
        <v>240</v>
      </c>
      <c r="D35400" s="1" t="s">
        <v>241</v>
      </c>
      <c r="E35400" s="1" t="s">
        <v>242</v>
      </c>
      <c r="F35400" s="2">
        <v>44523.055810185186</v>
      </c>
      <c r="G35400" s="3">
        <v>44522.958333333336</v>
      </c>
      <c r="H35400" s="1" t="s">
        <v>272</v>
      </c>
      <c r="I35400" s="1" t="s">
        <v>40</v>
      </c>
      <c r="J35400">
        <v>89</v>
      </c>
      <c r="K35400" s="1" t="s">
        <v>808</v>
      </c>
      <c r="L35400">
        <v>261635356002004</v>
      </c>
      <c r="M35400" s="1" t="s">
        <v>13435</v>
      </c>
      <c r="N35400">
        <v>-83.171507347873202</v>
      </c>
      <c r="O35400">
        <v>42.354370937881001</v>
      </c>
      <c r="P35400">
        <v>35266</v>
      </c>
    </row>
    <row r="35401" spans="1:16" hidden="1" x14ac:dyDescent="0.25">
      <c r="A35401" s="1" t="s">
        <v>16</v>
      </c>
      <c r="B35401">
        <v>48207</v>
      </c>
      <c r="C35401" s="1" t="s">
        <v>60</v>
      </c>
      <c r="D35401" s="1" t="s">
        <v>61</v>
      </c>
      <c r="E35401" s="1" t="s">
        <v>62</v>
      </c>
      <c r="F35401" s="2">
        <v>44523.216319444444</v>
      </c>
      <c r="G35401" s="3">
        <v>44522.958333333336</v>
      </c>
      <c r="H35401" s="1" t="s">
        <v>20</v>
      </c>
      <c r="I35401" s="1" t="s">
        <v>21</v>
      </c>
      <c r="J35401">
        <v>0</v>
      </c>
      <c r="K35401" s="1" t="s">
        <v>22</v>
      </c>
      <c r="L35401">
        <v>261635188002036</v>
      </c>
      <c r="M35401" s="1" t="s">
        <v>13433</v>
      </c>
      <c r="N35401">
        <v>-83.033824621756594</v>
      </c>
      <c r="O35401">
        <v>42.355185523644003</v>
      </c>
      <c r="P35401">
        <v>35267</v>
      </c>
    </row>
    <row r="35402" spans="1:16" hidden="1" x14ac:dyDescent="0.25">
      <c r="A35402" s="1" t="s">
        <v>267</v>
      </c>
      <c r="B35402">
        <v>48227</v>
      </c>
      <c r="C35402" s="1" t="s">
        <v>529</v>
      </c>
      <c r="D35402" s="1" t="s">
        <v>231</v>
      </c>
      <c r="E35402" s="1" t="s">
        <v>232</v>
      </c>
      <c r="F35402" s="2">
        <v>44523.296643518515</v>
      </c>
      <c r="G35402" s="3">
        <v>44522.958333333336</v>
      </c>
      <c r="H35402" s="1" t="s">
        <v>151</v>
      </c>
      <c r="I35402" s="1" t="s">
        <v>40</v>
      </c>
      <c r="J35402">
        <v>24.1</v>
      </c>
      <c r="K35402" s="1" t="s">
        <v>268</v>
      </c>
      <c r="L35402">
        <v>261635373002004</v>
      </c>
      <c r="M35402" s="1" t="s">
        <v>13429</v>
      </c>
      <c r="N35402">
        <v>-83.198174762866699</v>
      </c>
      <c r="O35402">
        <v>42.3870605639842</v>
      </c>
      <c r="P35402">
        <v>35268</v>
      </c>
    </row>
    <row r="35403" spans="1:16" hidden="1" x14ac:dyDescent="0.25">
      <c r="A35403" s="1" t="s">
        <v>10001</v>
      </c>
      <c r="B35403">
        <v>48204</v>
      </c>
      <c r="C35403" s="1" t="s">
        <v>51</v>
      </c>
      <c r="D35403" s="1" t="s">
        <v>52</v>
      </c>
      <c r="E35403" s="1" t="s">
        <v>53</v>
      </c>
      <c r="F35403" s="2">
        <v>44523.252083333333</v>
      </c>
      <c r="G35403" s="3">
        <v>44522.958333333336</v>
      </c>
      <c r="H35403" s="1" t="s">
        <v>405</v>
      </c>
      <c r="I35403" s="1" t="s">
        <v>40</v>
      </c>
      <c r="J35403">
        <v>11.5</v>
      </c>
      <c r="K35403" s="1" t="s">
        <v>163</v>
      </c>
      <c r="L35403">
        <v>261635337001023</v>
      </c>
      <c r="M35403" s="1" t="s">
        <v>13434</v>
      </c>
      <c r="N35403">
        <v>-83.125663104428696</v>
      </c>
      <c r="O35403">
        <v>42.3518896934035</v>
      </c>
      <c r="P35403">
        <v>35270</v>
      </c>
    </row>
    <row r="35404" spans="1:16" hidden="1" x14ac:dyDescent="0.25">
      <c r="A35404" s="1" t="s">
        <v>2007</v>
      </c>
      <c r="B35404">
        <v>48201</v>
      </c>
      <c r="C35404" s="1" t="s">
        <v>24</v>
      </c>
      <c r="D35404" s="1" t="s">
        <v>25</v>
      </c>
      <c r="E35404" s="1" t="s">
        <v>26</v>
      </c>
      <c r="F35404" s="2">
        <v>44523.315937500003</v>
      </c>
      <c r="G35404" s="3">
        <v>44522.958333333336</v>
      </c>
      <c r="H35404" s="1" t="s">
        <v>93</v>
      </c>
      <c r="I35404" s="1" t="s">
        <v>21</v>
      </c>
      <c r="J35404">
        <v>0</v>
      </c>
      <c r="K35404" s="1" t="s">
        <v>1032</v>
      </c>
      <c r="L35404">
        <v>261635173001022</v>
      </c>
      <c r="M35404" s="1" t="s">
        <v>13434</v>
      </c>
      <c r="N35404">
        <v>-83.053411269198705</v>
      </c>
      <c r="O35404">
        <v>42.340716656982302</v>
      </c>
      <c r="P35404">
        <v>35271</v>
      </c>
    </row>
    <row r="35405" spans="1:16" hidden="1" x14ac:dyDescent="0.25">
      <c r="A35405" s="1" t="s">
        <v>353</v>
      </c>
      <c r="B35405">
        <v>48219</v>
      </c>
      <c r="C35405" s="1" t="s">
        <v>78</v>
      </c>
      <c r="D35405" s="1" t="s">
        <v>79</v>
      </c>
      <c r="E35405" s="1" t="s">
        <v>80</v>
      </c>
      <c r="F35405" s="2">
        <v>44522.9921875</v>
      </c>
      <c r="G35405" s="3">
        <v>44522.958333333336</v>
      </c>
      <c r="H35405" s="1" t="s">
        <v>354</v>
      </c>
      <c r="I35405" s="1" t="s">
        <v>21</v>
      </c>
      <c r="J35405">
        <v>0</v>
      </c>
      <c r="K35405" s="1" t="s">
        <v>355</v>
      </c>
      <c r="L35405">
        <v>261635408002016</v>
      </c>
      <c r="M35405" s="1" t="s">
        <v>13429</v>
      </c>
      <c r="N35405">
        <v>-83.220066972584405</v>
      </c>
      <c r="O35405">
        <v>42.440783576389599</v>
      </c>
      <c r="P35405">
        <v>35273</v>
      </c>
    </row>
    <row r="35406" spans="1:16" hidden="1" x14ac:dyDescent="0.25">
      <c r="A35406" s="1" t="s">
        <v>2061</v>
      </c>
      <c r="B35406">
        <v>48201</v>
      </c>
      <c r="C35406" s="1" t="s">
        <v>263</v>
      </c>
      <c r="D35406" s="1" t="s">
        <v>264</v>
      </c>
      <c r="E35406" s="1" t="s">
        <v>265</v>
      </c>
      <c r="F35406" s="2">
        <v>44523.055879629632</v>
      </c>
      <c r="G35406" s="3">
        <v>44522.958333333336</v>
      </c>
      <c r="H35406" s="1" t="s">
        <v>33</v>
      </c>
      <c r="I35406" s="1" t="s">
        <v>21</v>
      </c>
      <c r="J35406">
        <v>0</v>
      </c>
      <c r="K35406" s="1" t="s">
        <v>34</v>
      </c>
      <c r="L35406">
        <v>261635202001007</v>
      </c>
      <c r="M35406" s="1" t="s">
        <v>13434</v>
      </c>
      <c r="N35406">
        <v>-83.062998719232198</v>
      </c>
      <c r="O35406">
        <v>42.3547514803589</v>
      </c>
      <c r="P35406">
        <v>35274</v>
      </c>
    </row>
    <row r="35407" spans="1:16" hidden="1" x14ac:dyDescent="0.25">
      <c r="A35407" s="1" t="s">
        <v>149</v>
      </c>
      <c r="B35407">
        <v>0</v>
      </c>
      <c r="C35407" s="1" t="s">
        <v>263</v>
      </c>
      <c r="D35407" s="1" t="s">
        <v>264</v>
      </c>
      <c r="E35407" s="1" t="s">
        <v>265</v>
      </c>
      <c r="F35407" s="2">
        <v>44522.993252314816</v>
      </c>
      <c r="G35407" s="3">
        <v>44522.958333333336</v>
      </c>
      <c r="H35407" s="1" t="s">
        <v>187</v>
      </c>
      <c r="I35407" s="1" t="s">
        <v>21</v>
      </c>
      <c r="J35407">
        <v>0</v>
      </c>
      <c r="K35407" s="1" t="s">
        <v>149</v>
      </c>
      <c r="M35407" s="1" t="s">
        <v>13419</v>
      </c>
      <c r="N35407">
        <v>-84.132207353930795</v>
      </c>
      <c r="O35407">
        <v>42.082976135040802</v>
      </c>
      <c r="P35407">
        <v>35275</v>
      </c>
    </row>
    <row r="35408" spans="1:16" hidden="1" x14ac:dyDescent="0.25">
      <c r="A35408" s="1" t="s">
        <v>6824</v>
      </c>
      <c r="B35408">
        <v>48203</v>
      </c>
      <c r="C35408" s="1" t="s">
        <v>24</v>
      </c>
      <c r="D35408" s="1" t="s">
        <v>25</v>
      </c>
      <c r="E35408" s="1" t="s">
        <v>26</v>
      </c>
      <c r="F35408" s="2">
        <v>44523.056712962964</v>
      </c>
      <c r="G35408" s="3">
        <v>44522.958333333336</v>
      </c>
      <c r="H35408" s="1" t="s">
        <v>925</v>
      </c>
      <c r="I35408" s="1" t="s">
        <v>21</v>
      </c>
      <c r="J35408">
        <v>0</v>
      </c>
      <c r="K35408" s="1" t="s">
        <v>403</v>
      </c>
      <c r="L35408">
        <v>261635081001022</v>
      </c>
      <c r="M35408" s="1" t="s">
        <v>13431</v>
      </c>
      <c r="N35408">
        <v>-83.100237727808604</v>
      </c>
      <c r="O35408">
        <v>42.4323342848935</v>
      </c>
      <c r="P35408">
        <v>35277</v>
      </c>
    </row>
    <row r="35409" spans="1:16" hidden="1" x14ac:dyDescent="0.25">
      <c r="A35409" s="1" t="s">
        <v>2895</v>
      </c>
      <c r="B35409">
        <v>48215</v>
      </c>
      <c r="C35409" s="1" t="s">
        <v>78</v>
      </c>
      <c r="D35409" s="1" t="s">
        <v>79</v>
      </c>
      <c r="E35409" s="1" t="s">
        <v>80</v>
      </c>
      <c r="F35409" s="2">
        <v>44523.252222222225</v>
      </c>
      <c r="G35409" s="3">
        <v>44522.958333333336</v>
      </c>
      <c r="H35409" s="1" t="s">
        <v>141</v>
      </c>
      <c r="I35409" s="1" t="s">
        <v>21</v>
      </c>
      <c r="J35409">
        <v>0</v>
      </c>
      <c r="K35409" s="1" t="s">
        <v>1649</v>
      </c>
      <c r="L35409">
        <v>261639852001010</v>
      </c>
      <c r="M35409" s="1" t="s">
        <v>13432</v>
      </c>
      <c r="N35409">
        <v>-82.964133898305207</v>
      </c>
      <c r="O35409">
        <v>42.378016901947902</v>
      </c>
      <c r="P35409">
        <v>35278</v>
      </c>
    </row>
    <row r="35410" spans="1:16" hidden="1" x14ac:dyDescent="0.25">
      <c r="A35410" s="1" t="s">
        <v>1245</v>
      </c>
      <c r="B35410">
        <v>48234</v>
      </c>
      <c r="C35410" s="1" t="s">
        <v>30</v>
      </c>
      <c r="D35410" s="1" t="s">
        <v>31</v>
      </c>
      <c r="E35410" s="1" t="s">
        <v>32</v>
      </c>
      <c r="F35410" s="2">
        <v>44523.296770833331</v>
      </c>
      <c r="G35410" s="3">
        <v>44522.958333333336</v>
      </c>
      <c r="H35410" s="1" t="s">
        <v>75</v>
      </c>
      <c r="I35410" s="1" t="s">
        <v>21</v>
      </c>
      <c r="J35410">
        <v>0</v>
      </c>
      <c r="K35410" s="1" t="s">
        <v>76</v>
      </c>
      <c r="L35410">
        <v>261635051003008</v>
      </c>
      <c r="M35410" s="1" t="s">
        <v>13431</v>
      </c>
      <c r="N35410">
        <v>-83.024261465281896</v>
      </c>
      <c r="O35410">
        <v>42.4339779453245</v>
      </c>
      <c r="P35410">
        <v>35279</v>
      </c>
    </row>
    <row r="35411" spans="1:16" hidden="1" x14ac:dyDescent="0.25">
      <c r="A35411" s="1" t="s">
        <v>1549</v>
      </c>
      <c r="B35411">
        <v>48227</v>
      </c>
      <c r="C35411" s="1" t="s">
        <v>529</v>
      </c>
      <c r="D35411" s="1" t="s">
        <v>231</v>
      </c>
      <c r="E35411" s="1" t="s">
        <v>232</v>
      </c>
      <c r="F35411" s="2">
        <v>44523.217037037037</v>
      </c>
      <c r="G35411" s="3">
        <v>44522.958333333336</v>
      </c>
      <c r="H35411" s="1" t="s">
        <v>223</v>
      </c>
      <c r="I35411" s="1" t="s">
        <v>40</v>
      </c>
      <c r="J35411">
        <v>8.3000000000000007</v>
      </c>
      <c r="K35411" s="1" t="s">
        <v>41</v>
      </c>
      <c r="L35411">
        <v>261635370002000</v>
      </c>
      <c r="M35411" s="1" t="s">
        <v>13430</v>
      </c>
      <c r="N35411">
        <v>-83.179470673218901</v>
      </c>
      <c r="O35411">
        <v>42.409369012330401</v>
      </c>
      <c r="P35411">
        <v>35281</v>
      </c>
    </row>
    <row r="35412" spans="1:16" hidden="1" x14ac:dyDescent="0.25">
      <c r="A35412" s="1" t="s">
        <v>2569</v>
      </c>
      <c r="B35412">
        <v>48238</v>
      </c>
      <c r="C35412" s="1" t="s">
        <v>555</v>
      </c>
      <c r="D35412" s="1" t="s">
        <v>317</v>
      </c>
      <c r="E35412" s="1" t="s">
        <v>318</v>
      </c>
      <c r="F35412" s="2">
        <v>44523.316053240742</v>
      </c>
      <c r="G35412" s="3">
        <v>44522.958333333336</v>
      </c>
      <c r="H35412" s="1" t="s">
        <v>530</v>
      </c>
      <c r="I35412" s="1" t="s">
        <v>40</v>
      </c>
      <c r="J35412">
        <v>15.1</v>
      </c>
      <c r="K35412" s="1" t="s">
        <v>615</v>
      </c>
      <c r="L35412">
        <v>261635303001008</v>
      </c>
      <c r="M35412" s="1" t="s">
        <v>13430</v>
      </c>
      <c r="N35412">
        <v>-83.135587570231394</v>
      </c>
      <c r="O35412">
        <v>42.4027779811302</v>
      </c>
      <c r="P35412">
        <v>35282</v>
      </c>
    </row>
    <row r="35413" spans="1:16" hidden="1" x14ac:dyDescent="0.25">
      <c r="A35413" s="1" t="s">
        <v>1875</v>
      </c>
      <c r="B35413">
        <v>48214</v>
      </c>
      <c r="C35413" s="1" t="s">
        <v>24</v>
      </c>
      <c r="D35413" s="1" t="s">
        <v>25</v>
      </c>
      <c r="E35413" s="1" t="s">
        <v>26</v>
      </c>
      <c r="F35413" s="2">
        <v>44523.056909722225</v>
      </c>
      <c r="G35413" s="3">
        <v>44522.958333333336</v>
      </c>
      <c r="H35413" s="1" t="s">
        <v>258</v>
      </c>
      <c r="I35413" s="1" t="s">
        <v>21</v>
      </c>
      <c r="J35413">
        <v>0</v>
      </c>
      <c r="K35413" s="1" t="s">
        <v>259</v>
      </c>
      <c r="L35413">
        <v>261635152001011</v>
      </c>
      <c r="M35413" s="1" t="s">
        <v>13433</v>
      </c>
      <c r="N35413">
        <v>-83.004763827523604</v>
      </c>
      <c r="O35413">
        <v>42.356593801104196</v>
      </c>
      <c r="P35413">
        <v>35283</v>
      </c>
    </row>
    <row r="35414" spans="1:16" hidden="1" x14ac:dyDescent="0.25">
      <c r="A35414" s="1" t="s">
        <v>134</v>
      </c>
      <c r="B35414">
        <v>48203</v>
      </c>
      <c r="C35414" s="1" t="s">
        <v>60</v>
      </c>
      <c r="D35414" s="1" t="s">
        <v>61</v>
      </c>
      <c r="E35414" s="1" t="s">
        <v>62</v>
      </c>
      <c r="F35414" s="2">
        <v>44523.217939814815</v>
      </c>
      <c r="G35414" s="3">
        <v>44522.958333333336</v>
      </c>
      <c r="H35414" s="1" t="s">
        <v>135</v>
      </c>
      <c r="I35414" s="1" t="s">
        <v>21</v>
      </c>
      <c r="J35414">
        <v>0</v>
      </c>
      <c r="K35414" s="1" t="s">
        <v>136</v>
      </c>
      <c r="L35414">
        <v>261635383001008</v>
      </c>
      <c r="M35414" s="1" t="s">
        <v>13430</v>
      </c>
      <c r="N35414">
        <v>-83.118365533214501</v>
      </c>
      <c r="O35414">
        <v>42.432121484270503</v>
      </c>
      <c r="P35414">
        <v>35284</v>
      </c>
    </row>
    <row r="35415" spans="1:16" hidden="1" x14ac:dyDescent="0.25">
      <c r="A35415" s="1" t="s">
        <v>149</v>
      </c>
      <c r="B35415">
        <v>0</v>
      </c>
      <c r="C35415" s="1" t="s">
        <v>78</v>
      </c>
      <c r="D35415" s="1" t="s">
        <v>79</v>
      </c>
      <c r="E35415" s="1" t="s">
        <v>80</v>
      </c>
      <c r="F35415" s="2">
        <v>44523.296863425923</v>
      </c>
      <c r="G35415" s="3">
        <v>44522.958333333336</v>
      </c>
      <c r="H35415" s="1" t="s">
        <v>187</v>
      </c>
      <c r="I35415" s="1" t="s">
        <v>21</v>
      </c>
      <c r="J35415">
        <v>0</v>
      </c>
      <c r="K35415" s="1" t="s">
        <v>149</v>
      </c>
      <c r="M35415" s="1" t="s">
        <v>13419</v>
      </c>
      <c r="N35415">
        <v>-84.132207353930795</v>
      </c>
      <c r="O35415">
        <v>42.082976135040802</v>
      </c>
      <c r="P35415">
        <v>35285</v>
      </c>
    </row>
    <row r="35416" spans="1:16" hidden="1" x14ac:dyDescent="0.25">
      <c r="A35416" s="1" t="s">
        <v>9320</v>
      </c>
      <c r="B35416">
        <v>48235</v>
      </c>
      <c r="C35416" s="1" t="s">
        <v>102</v>
      </c>
      <c r="D35416" s="1" t="s">
        <v>103</v>
      </c>
      <c r="E35416" s="1" t="s">
        <v>104</v>
      </c>
      <c r="F35416" s="2">
        <v>44523.252326388887</v>
      </c>
      <c r="G35416" s="3">
        <v>44522.958333333336</v>
      </c>
      <c r="H35416" s="1" t="s">
        <v>365</v>
      </c>
      <c r="I35416" s="1" t="s">
        <v>40</v>
      </c>
      <c r="J35416">
        <v>24.8</v>
      </c>
      <c r="K35416" s="1" t="s">
        <v>366</v>
      </c>
      <c r="L35416">
        <v>261635421002000</v>
      </c>
      <c r="M35416" s="1" t="s">
        <v>13429</v>
      </c>
      <c r="N35416">
        <v>-83.199096751858804</v>
      </c>
      <c r="O35416">
        <v>42.410561685890499</v>
      </c>
      <c r="P35416">
        <v>35286</v>
      </c>
    </row>
    <row r="35417" spans="1:16" hidden="1" x14ac:dyDescent="0.25">
      <c r="A35417" s="1" t="s">
        <v>10002</v>
      </c>
      <c r="B35417">
        <v>48235</v>
      </c>
      <c r="C35417" s="1" t="s">
        <v>464</v>
      </c>
      <c r="D35417" s="1" t="s">
        <v>465</v>
      </c>
      <c r="E35417" s="1" t="s">
        <v>466</v>
      </c>
      <c r="F35417" s="2">
        <v>44522.993391203701</v>
      </c>
      <c r="G35417" s="3">
        <v>44522.958333333336</v>
      </c>
      <c r="H35417" s="1" t="s">
        <v>223</v>
      </c>
      <c r="I35417" s="1" t="s">
        <v>40</v>
      </c>
      <c r="K35417" s="1" t="s">
        <v>460</v>
      </c>
      <c r="L35417">
        <v>261635376003012</v>
      </c>
      <c r="M35417" s="1" t="s">
        <v>13429</v>
      </c>
      <c r="N35417">
        <v>-83.194369730065901</v>
      </c>
      <c r="O35417">
        <v>42.414221667594497</v>
      </c>
      <c r="P35417">
        <v>35288</v>
      </c>
    </row>
    <row r="35418" spans="1:16" hidden="1" x14ac:dyDescent="0.25">
      <c r="A35418" s="1" t="s">
        <v>3291</v>
      </c>
      <c r="B35418">
        <v>48214</v>
      </c>
      <c r="C35418" s="1" t="s">
        <v>207</v>
      </c>
      <c r="D35418" s="1" t="s">
        <v>208</v>
      </c>
      <c r="E35418" s="1" t="s">
        <v>209</v>
      </c>
      <c r="F35418" s="2">
        <v>44523.05709490741</v>
      </c>
      <c r="G35418" s="3">
        <v>44522.958333333336</v>
      </c>
      <c r="H35418" s="1" t="s">
        <v>258</v>
      </c>
      <c r="I35418" s="1" t="s">
        <v>40</v>
      </c>
      <c r="J35418">
        <v>7.1</v>
      </c>
      <c r="K35418" s="1" t="s">
        <v>259</v>
      </c>
      <c r="L35418">
        <v>261635153003014</v>
      </c>
      <c r="M35418" s="1" t="s">
        <v>13433</v>
      </c>
      <c r="N35418">
        <v>-83.002481455115202</v>
      </c>
      <c r="O35418">
        <v>42.350982847205699</v>
      </c>
      <c r="P35418">
        <v>35290</v>
      </c>
    </row>
    <row r="35419" spans="1:16" hidden="1" x14ac:dyDescent="0.25">
      <c r="A35419" s="1" t="s">
        <v>1289</v>
      </c>
      <c r="B35419">
        <v>48219</v>
      </c>
      <c r="C35419" s="1" t="s">
        <v>24</v>
      </c>
      <c r="D35419" s="1" t="s">
        <v>25</v>
      </c>
      <c r="E35419" s="1" t="s">
        <v>26</v>
      </c>
      <c r="F35419" s="2">
        <v>44523.316203703704</v>
      </c>
      <c r="G35419" s="3">
        <v>44522.958333333336</v>
      </c>
      <c r="H35419" s="1" t="s">
        <v>929</v>
      </c>
      <c r="I35419" s="1" t="s">
        <v>21</v>
      </c>
      <c r="J35419">
        <v>0</v>
      </c>
      <c r="K35419" s="1" t="s">
        <v>28</v>
      </c>
      <c r="L35419">
        <v>261635405004003</v>
      </c>
      <c r="M35419" s="1" t="s">
        <v>13429</v>
      </c>
      <c r="N35419">
        <v>-83.219754668590696</v>
      </c>
      <c r="O35419">
        <v>42.430018139542099</v>
      </c>
      <c r="P35419">
        <v>35291</v>
      </c>
    </row>
    <row r="35420" spans="1:16" hidden="1" x14ac:dyDescent="0.25">
      <c r="A35420" s="1" t="s">
        <v>1381</v>
      </c>
      <c r="B35420">
        <v>48202</v>
      </c>
      <c r="C35420" s="1" t="s">
        <v>24</v>
      </c>
      <c r="D35420" s="1" t="s">
        <v>25</v>
      </c>
      <c r="E35420" s="1" t="s">
        <v>26</v>
      </c>
      <c r="F35420" s="2">
        <v>44523.296863425923</v>
      </c>
      <c r="G35420" s="3">
        <v>44522.958333333336</v>
      </c>
      <c r="H35420" s="1" t="s">
        <v>96</v>
      </c>
      <c r="I35420" s="1" t="s">
        <v>21</v>
      </c>
      <c r="J35420">
        <v>0</v>
      </c>
      <c r="K35420" s="1" t="s">
        <v>837</v>
      </c>
      <c r="L35420">
        <v>261635324001001</v>
      </c>
      <c r="M35420" s="1" t="s">
        <v>13433</v>
      </c>
      <c r="N35420">
        <v>-83.081211271079297</v>
      </c>
      <c r="O35420">
        <v>42.382032444337</v>
      </c>
      <c r="P35420">
        <v>35292</v>
      </c>
    </row>
    <row r="35421" spans="1:16" hidden="1" x14ac:dyDescent="0.25">
      <c r="A35421" s="1" t="s">
        <v>9055</v>
      </c>
      <c r="B35421">
        <v>48210</v>
      </c>
      <c r="C35421" s="1" t="s">
        <v>30</v>
      </c>
      <c r="D35421" s="1" t="s">
        <v>31</v>
      </c>
      <c r="E35421" s="1" t="s">
        <v>32</v>
      </c>
      <c r="F35421" s="2">
        <v>44523.253217592595</v>
      </c>
      <c r="G35421" s="3">
        <v>44522.958333333336</v>
      </c>
      <c r="H35421" s="1" t="s">
        <v>1578</v>
      </c>
      <c r="I35421" s="1" t="s">
        <v>21</v>
      </c>
      <c r="J35421">
        <v>0</v>
      </c>
      <c r="K35421" s="1" t="s">
        <v>163</v>
      </c>
      <c r="L35421">
        <v>261635265003007</v>
      </c>
      <c r="M35421" s="1" t="s">
        <v>13434</v>
      </c>
      <c r="N35421">
        <v>-83.139514918706695</v>
      </c>
      <c r="O35421">
        <v>42.3448962634276</v>
      </c>
      <c r="P35421">
        <v>35294</v>
      </c>
    </row>
    <row r="35422" spans="1:16" hidden="1" x14ac:dyDescent="0.25">
      <c r="A35422" s="1" t="s">
        <v>83</v>
      </c>
      <c r="B35422">
        <v>48212</v>
      </c>
      <c r="C35422" s="1" t="s">
        <v>60</v>
      </c>
      <c r="D35422" s="1" t="s">
        <v>61</v>
      </c>
      <c r="E35422" s="1" t="s">
        <v>62</v>
      </c>
      <c r="F35422" s="2">
        <v>44523.218356481484</v>
      </c>
      <c r="G35422" s="3">
        <v>44522.958333333336</v>
      </c>
      <c r="H35422" s="1" t="s">
        <v>84</v>
      </c>
      <c r="I35422" s="1" t="s">
        <v>21</v>
      </c>
      <c r="J35422">
        <v>0</v>
      </c>
      <c r="K35422" s="1" t="s">
        <v>85</v>
      </c>
      <c r="L35422">
        <v>261635063003008</v>
      </c>
      <c r="M35422" s="1" t="s">
        <v>13431</v>
      </c>
      <c r="N35422">
        <v>-83.033673471004107</v>
      </c>
      <c r="O35422">
        <v>42.424965750588697</v>
      </c>
      <c r="P35422">
        <v>35295</v>
      </c>
    </row>
    <row r="35423" spans="1:16" hidden="1" x14ac:dyDescent="0.25">
      <c r="A35423" s="1" t="s">
        <v>352</v>
      </c>
      <c r="B35423">
        <v>48235</v>
      </c>
      <c r="C35423" s="1" t="s">
        <v>24</v>
      </c>
      <c r="D35423" s="1" t="s">
        <v>25</v>
      </c>
      <c r="E35423" s="1" t="s">
        <v>26</v>
      </c>
      <c r="F35423" s="2">
        <v>44523.057326388887</v>
      </c>
      <c r="G35423" s="3">
        <v>44522.958333333336</v>
      </c>
      <c r="H35423" s="1" t="s">
        <v>87</v>
      </c>
      <c r="I35423" s="1" t="s">
        <v>21</v>
      </c>
      <c r="J35423">
        <v>0</v>
      </c>
      <c r="K35423" s="1" t="s">
        <v>88</v>
      </c>
      <c r="L35423">
        <v>261635404003013</v>
      </c>
      <c r="M35423" s="1" t="s">
        <v>13430</v>
      </c>
      <c r="N35423">
        <v>-83.209038085930203</v>
      </c>
      <c r="O35423">
        <v>42.415771159744203</v>
      </c>
      <c r="P35423">
        <v>35297</v>
      </c>
    </row>
    <row r="35424" spans="1:16" hidden="1" x14ac:dyDescent="0.25">
      <c r="A35424" s="1" t="s">
        <v>860</v>
      </c>
      <c r="B35424">
        <v>48201</v>
      </c>
      <c r="C35424" s="1" t="s">
        <v>263</v>
      </c>
      <c r="D35424" s="1" t="s">
        <v>264</v>
      </c>
      <c r="E35424" s="1" t="s">
        <v>265</v>
      </c>
      <c r="F35424" s="2">
        <v>44522.993576388886</v>
      </c>
      <c r="G35424" s="3">
        <v>44522.958333333336</v>
      </c>
      <c r="H35424" s="1" t="s">
        <v>266</v>
      </c>
      <c r="I35424" s="1" t="s">
        <v>21</v>
      </c>
      <c r="J35424">
        <v>0</v>
      </c>
      <c r="K35424" s="1" t="s">
        <v>215</v>
      </c>
      <c r="L35424">
        <v>261635202002016</v>
      </c>
      <c r="M35424" s="1" t="s">
        <v>13434</v>
      </c>
      <c r="N35424">
        <v>-83.073100241229298</v>
      </c>
      <c r="O35424">
        <v>42.354063007313599</v>
      </c>
      <c r="P35424">
        <v>35298</v>
      </c>
    </row>
    <row r="35425" spans="1:16" hidden="1" x14ac:dyDescent="0.25">
      <c r="A35425" s="1" t="s">
        <v>10003</v>
      </c>
      <c r="B35425">
        <v>48235</v>
      </c>
      <c r="C35425" s="1" t="s">
        <v>793</v>
      </c>
      <c r="D35425" s="1" t="s">
        <v>794</v>
      </c>
      <c r="E35425" s="1" t="s">
        <v>795</v>
      </c>
      <c r="F35425" s="2">
        <v>44523.317129629628</v>
      </c>
      <c r="G35425" s="3">
        <v>44522.958333333336</v>
      </c>
      <c r="H35425" s="1" t="s">
        <v>285</v>
      </c>
      <c r="I35425" s="1" t="s">
        <v>21</v>
      </c>
      <c r="J35425">
        <v>0</v>
      </c>
      <c r="K35425" s="1" t="s">
        <v>88</v>
      </c>
      <c r="L35425">
        <v>261635403005005</v>
      </c>
      <c r="M35425" s="1" t="s">
        <v>13430</v>
      </c>
      <c r="N35425">
        <v>-83.212656742796</v>
      </c>
      <c r="O35425">
        <v>42.428378357792703</v>
      </c>
      <c r="P35425">
        <v>35299</v>
      </c>
    </row>
    <row r="35426" spans="1:16" hidden="1" x14ac:dyDescent="0.25">
      <c r="A35426" s="1" t="s">
        <v>5593</v>
      </c>
      <c r="B35426">
        <v>48227</v>
      </c>
      <c r="C35426" s="1" t="s">
        <v>713</v>
      </c>
      <c r="D35426" s="1" t="s">
        <v>593</v>
      </c>
      <c r="E35426" s="1" t="s">
        <v>477</v>
      </c>
      <c r="F35426" s="2">
        <v>44523.296979166669</v>
      </c>
      <c r="G35426" s="3">
        <v>44522.958333333336</v>
      </c>
      <c r="H35426" s="1" t="s">
        <v>223</v>
      </c>
      <c r="I35426" s="1" t="s">
        <v>40</v>
      </c>
      <c r="K35426" s="1" t="s">
        <v>41</v>
      </c>
      <c r="L35426">
        <v>261635375001002</v>
      </c>
      <c r="M35426" s="1" t="s">
        <v>13429</v>
      </c>
      <c r="N35426">
        <v>-83.186850054433094</v>
      </c>
      <c r="O35426">
        <v>42.407320186842398</v>
      </c>
      <c r="P35426">
        <v>35300</v>
      </c>
    </row>
    <row r="35427" spans="1:16" hidden="1" x14ac:dyDescent="0.25">
      <c r="A35427" s="1" t="s">
        <v>1660</v>
      </c>
      <c r="B35427">
        <v>48207</v>
      </c>
      <c r="C35427" s="1" t="s">
        <v>24</v>
      </c>
      <c r="D35427" s="1" t="s">
        <v>25</v>
      </c>
      <c r="E35427" s="1" t="s">
        <v>26</v>
      </c>
      <c r="F35427" s="2">
        <v>44523.254004629627</v>
      </c>
      <c r="G35427" s="3">
        <v>44522.958333333336</v>
      </c>
      <c r="H35427" s="1" t="s">
        <v>383</v>
      </c>
      <c r="I35427" s="1" t="s">
        <v>21</v>
      </c>
      <c r="J35427">
        <v>0</v>
      </c>
      <c r="K35427" s="1" t="s">
        <v>1282</v>
      </c>
      <c r="L35427">
        <v>261635170001005</v>
      </c>
      <c r="M35427" s="1" t="s">
        <v>13433</v>
      </c>
      <c r="N35427">
        <v>-83.030746344921994</v>
      </c>
      <c r="O35427">
        <v>42.338893919661302</v>
      </c>
      <c r="P35427">
        <v>35302</v>
      </c>
    </row>
    <row r="35428" spans="1:16" hidden="1" x14ac:dyDescent="0.25">
      <c r="A35428" s="1" t="s">
        <v>16</v>
      </c>
      <c r="B35428">
        <v>48207</v>
      </c>
      <c r="C35428" s="1" t="s">
        <v>60</v>
      </c>
      <c r="D35428" s="1" t="s">
        <v>61</v>
      </c>
      <c r="E35428" s="1" t="s">
        <v>62</v>
      </c>
      <c r="F35428" s="2">
        <v>44523.21837962963</v>
      </c>
      <c r="G35428" s="3">
        <v>44522.958333333336</v>
      </c>
      <c r="H35428" s="1" t="s">
        <v>20</v>
      </c>
      <c r="I35428" s="1" t="s">
        <v>21</v>
      </c>
      <c r="J35428">
        <v>0</v>
      </c>
      <c r="K35428" s="1" t="s">
        <v>22</v>
      </c>
      <c r="L35428">
        <v>261635188002036</v>
      </c>
      <c r="M35428" s="1" t="s">
        <v>13433</v>
      </c>
      <c r="N35428">
        <v>-83.033824621756594</v>
      </c>
      <c r="O35428">
        <v>42.355185523644003</v>
      </c>
      <c r="P35428">
        <v>35303</v>
      </c>
    </row>
    <row r="35429" spans="1:16" hidden="1" x14ac:dyDescent="0.25">
      <c r="A35429" s="1" t="s">
        <v>9526</v>
      </c>
      <c r="B35429">
        <v>48204</v>
      </c>
      <c r="C35429" s="1" t="s">
        <v>316</v>
      </c>
      <c r="D35429" s="1" t="s">
        <v>317</v>
      </c>
      <c r="E35429" s="1" t="s">
        <v>318</v>
      </c>
      <c r="F35429" s="2">
        <v>44523.057326388887</v>
      </c>
      <c r="G35429" s="3">
        <v>44522.958333333336</v>
      </c>
      <c r="H35429" s="1" t="s">
        <v>1053</v>
      </c>
      <c r="I35429" s="1" t="s">
        <v>40</v>
      </c>
      <c r="K35429" s="1" t="s">
        <v>163</v>
      </c>
      <c r="L35429">
        <v>261635345002013</v>
      </c>
      <c r="M35429" s="1" t="s">
        <v>13434</v>
      </c>
      <c r="N35429">
        <v>-83.142900894052801</v>
      </c>
      <c r="O35429">
        <v>42.3607859848237</v>
      </c>
      <c r="P35429">
        <v>35305</v>
      </c>
    </row>
    <row r="35430" spans="1:16" hidden="1" x14ac:dyDescent="0.25">
      <c r="A35430" s="1" t="s">
        <v>1699</v>
      </c>
      <c r="B35430">
        <v>48208</v>
      </c>
      <c r="C35430" s="1" t="s">
        <v>24</v>
      </c>
      <c r="D35430" s="1" t="s">
        <v>25</v>
      </c>
      <c r="E35430" s="1" t="s">
        <v>26</v>
      </c>
      <c r="F35430" s="2">
        <v>44522.994247685187</v>
      </c>
      <c r="G35430" s="3">
        <v>44522.958333333336</v>
      </c>
      <c r="H35430" s="1" t="s">
        <v>522</v>
      </c>
      <c r="I35430" s="1" t="s">
        <v>21</v>
      </c>
      <c r="J35430">
        <v>0</v>
      </c>
      <c r="K35430" s="1" t="s">
        <v>523</v>
      </c>
      <c r="L35430">
        <v>261635334002028</v>
      </c>
      <c r="M35430" s="1" t="s">
        <v>13433</v>
      </c>
      <c r="N35430">
        <v>-83.109563138873199</v>
      </c>
      <c r="O35430">
        <v>42.356864733772099</v>
      </c>
      <c r="P35430">
        <v>35306</v>
      </c>
    </row>
    <row r="35431" spans="1:16" hidden="1" x14ac:dyDescent="0.25">
      <c r="A35431" s="1" t="s">
        <v>2764</v>
      </c>
      <c r="B35431">
        <v>48235</v>
      </c>
      <c r="C35431" s="1" t="s">
        <v>120</v>
      </c>
      <c r="D35431" s="1" t="s">
        <v>121</v>
      </c>
      <c r="E35431" s="1" t="s">
        <v>122</v>
      </c>
      <c r="F35431" s="2">
        <v>44523.297465277778</v>
      </c>
      <c r="G35431" s="3">
        <v>44522.958333333336</v>
      </c>
      <c r="H35431" s="1" t="s">
        <v>223</v>
      </c>
      <c r="I35431" s="1" t="s">
        <v>40</v>
      </c>
      <c r="J35431">
        <v>26.5</v>
      </c>
      <c r="K35431" s="1" t="s">
        <v>224</v>
      </c>
      <c r="L35431">
        <v>261635369002007</v>
      </c>
      <c r="M35431" s="1" t="s">
        <v>13430</v>
      </c>
      <c r="N35431">
        <v>-83.179584280812406</v>
      </c>
      <c r="O35431">
        <v>42.411807985942303</v>
      </c>
      <c r="P35431">
        <v>35307</v>
      </c>
    </row>
    <row r="35432" spans="1:16" hidden="1" x14ac:dyDescent="0.25">
      <c r="A35432" s="1" t="s">
        <v>164</v>
      </c>
      <c r="B35432">
        <v>48205</v>
      </c>
      <c r="C35432" s="1" t="s">
        <v>78</v>
      </c>
      <c r="D35432" s="1" t="s">
        <v>79</v>
      </c>
      <c r="E35432" s="1" t="s">
        <v>80</v>
      </c>
      <c r="F35432" s="2">
        <v>44523.297754629632</v>
      </c>
      <c r="G35432" s="3">
        <v>44522.958333333336</v>
      </c>
      <c r="H35432" s="1" t="s">
        <v>165</v>
      </c>
      <c r="I35432" s="1" t="s">
        <v>21</v>
      </c>
      <c r="J35432">
        <v>0</v>
      </c>
      <c r="K35432" s="1" t="s">
        <v>166</v>
      </c>
      <c r="L35432">
        <v>261635033004011</v>
      </c>
      <c r="M35432" s="1" t="s">
        <v>13431</v>
      </c>
      <c r="N35432">
        <v>-83.004696701130698</v>
      </c>
      <c r="O35432">
        <v>42.434434468607897</v>
      </c>
      <c r="P35432">
        <v>35308</v>
      </c>
    </row>
    <row r="35433" spans="1:16" hidden="1" x14ac:dyDescent="0.25">
      <c r="A35433" s="1" t="s">
        <v>149</v>
      </c>
      <c r="B35433">
        <v>0</v>
      </c>
      <c r="C35433" s="1" t="s">
        <v>658</v>
      </c>
      <c r="D35433" s="1" t="s">
        <v>659</v>
      </c>
      <c r="E35433" s="1" t="s">
        <v>660</v>
      </c>
      <c r="F35433" s="2">
        <v>44523.298854166664</v>
      </c>
      <c r="G35433" s="3">
        <v>44522.958333333336</v>
      </c>
      <c r="H35433" s="1" t="s">
        <v>187</v>
      </c>
      <c r="I35433" s="1" t="s">
        <v>21</v>
      </c>
      <c r="J35433">
        <v>0</v>
      </c>
      <c r="K35433" s="1" t="s">
        <v>149</v>
      </c>
      <c r="M35433" s="1" t="s">
        <v>13419</v>
      </c>
      <c r="N35433">
        <v>-84.132207353930795</v>
      </c>
      <c r="O35433">
        <v>42.082976135040802</v>
      </c>
      <c r="P35433">
        <v>35309</v>
      </c>
    </row>
    <row r="35434" spans="1:16" hidden="1" x14ac:dyDescent="0.25">
      <c r="A35434" s="1" t="s">
        <v>5381</v>
      </c>
      <c r="B35434">
        <v>48207</v>
      </c>
      <c r="C35434" s="1" t="s">
        <v>130</v>
      </c>
      <c r="D35434" s="1" t="s">
        <v>131</v>
      </c>
      <c r="E35434" s="1" t="s">
        <v>132</v>
      </c>
      <c r="F35434" s="2">
        <v>44523.298888888887</v>
      </c>
      <c r="G35434" s="3">
        <v>44522.958333333336</v>
      </c>
      <c r="H35434" s="1" t="s">
        <v>595</v>
      </c>
      <c r="I35434" s="1" t="s">
        <v>40</v>
      </c>
      <c r="J35434">
        <v>13.7</v>
      </c>
      <c r="K35434" s="1" t="s">
        <v>70</v>
      </c>
      <c r="L35434">
        <v>261635188002013</v>
      </c>
      <c r="M35434" s="1" t="s">
        <v>13433</v>
      </c>
      <c r="N35434">
        <v>-83.041581842800994</v>
      </c>
      <c r="O35434">
        <v>42.360228766869099</v>
      </c>
      <c r="P35434">
        <v>35310</v>
      </c>
    </row>
    <row r="35435" spans="1:16" hidden="1" x14ac:dyDescent="0.25">
      <c r="A35435" s="1" t="s">
        <v>387</v>
      </c>
      <c r="B35435">
        <v>48228</v>
      </c>
      <c r="C35435" s="1" t="s">
        <v>60</v>
      </c>
      <c r="D35435" s="1" t="s">
        <v>61</v>
      </c>
      <c r="E35435" s="1" t="s">
        <v>62</v>
      </c>
      <c r="F35435" s="2">
        <v>44523.299016203702</v>
      </c>
      <c r="G35435" s="3">
        <v>44522.958333333336</v>
      </c>
      <c r="H35435" s="1" t="s">
        <v>388</v>
      </c>
      <c r="I35435" s="1" t="s">
        <v>21</v>
      </c>
      <c r="J35435">
        <v>0</v>
      </c>
      <c r="K35435" s="1" t="s">
        <v>389</v>
      </c>
      <c r="L35435">
        <v>261635468002000</v>
      </c>
      <c r="M35435" s="1" t="s">
        <v>13435</v>
      </c>
      <c r="N35435">
        <v>-83.227700401059906</v>
      </c>
      <c r="O35435">
        <v>42.372037498354899</v>
      </c>
      <c r="P35435">
        <v>35311</v>
      </c>
    </row>
    <row r="35436" spans="1:16" hidden="1" x14ac:dyDescent="0.25">
      <c r="A35436" s="1" t="s">
        <v>4428</v>
      </c>
      <c r="B35436">
        <v>48213</v>
      </c>
      <c r="C35436" s="1" t="s">
        <v>1200</v>
      </c>
      <c r="D35436" s="1" t="s">
        <v>1201</v>
      </c>
      <c r="E35436" s="1" t="s">
        <v>1202</v>
      </c>
      <c r="F35436" s="2">
        <v>44523.299432870372</v>
      </c>
      <c r="G35436" s="3">
        <v>44522.958333333336</v>
      </c>
      <c r="H35436" s="1" t="s">
        <v>54</v>
      </c>
      <c r="I35436" s="1" t="s">
        <v>21</v>
      </c>
      <c r="J35436">
        <v>0</v>
      </c>
      <c r="K35436" s="1" t="s">
        <v>806</v>
      </c>
      <c r="L35436">
        <v>261635044003002</v>
      </c>
      <c r="M35436" s="1" t="s">
        <v>13432</v>
      </c>
      <c r="N35436">
        <v>-82.996277194737203</v>
      </c>
      <c r="O35436">
        <v>42.403958164587699</v>
      </c>
      <c r="P35436">
        <v>35312</v>
      </c>
    </row>
    <row r="35437" spans="1:16" hidden="1" x14ac:dyDescent="0.25">
      <c r="A35437" s="1" t="s">
        <v>16</v>
      </c>
      <c r="B35437">
        <v>48207</v>
      </c>
      <c r="C35437" s="1" t="s">
        <v>60</v>
      </c>
      <c r="D35437" s="1" t="s">
        <v>61</v>
      </c>
      <c r="E35437" s="1" t="s">
        <v>62</v>
      </c>
      <c r="F35437" s="2">
        <v>44523.299699074072</v>
      </c>
      <c r="G35437" s="3">
        <v>44522.958333333336</v>
      </c>
      <c r="H35437" s="1" t="s">
        <v>20</v>
      </c>
      <c r="I35437" s="1" t="s">
        <v>21</v>
      </c>
      <c r="J35437">
        <v>0</v>
      </c>
      <c r="K35437" s="1" t="s">
        <v>22</v>
      </c>
      <c r="L35437">
        <v>261635188002036</v>
      </c>
      <c r="M35437" s="1" t="s">
        <v>13433</v>
      </c>
      <c r="N35437">
        <v>-83.033824621756594</v>
      </c>
      <c r="O35437">
        <v>42.355185523644003</v>
      </c>
      <c r="P35437">
        <v>35313</v>
      </c>
    </row>
    <row r="35438" spans="1:16" hidden="1" x14ac:dyDescent="0.25">
      <c r="A35438" s="1" t="s">
        <v>6984</v>
      </c>
      <c r="B35438">
        <v>48219</v>
      </c>
      <c r="C35438" s="1" t="s">
        <v>120</v>
      </c>
      <c r="D35438" s="1" t="s">
        <v>121</v>
      </c>
      <c r="E35438" s="1" t="s">
        <v>122</v>
      </c>
      <c r="F35438" s="2">
        <v>44523.299722222226</v>
      </c>
      <c r="G35438" s="3">
        <v>44522.958333333336</v>
      </c>
      <c r="H35438" s="1" t="s">
        <v>1405</v>
      </c>
      <c r="I35438" s="1" t="s">
        <v>40</v>
      </c>
      <c r="J35438">
        <v>14</v>
      </c>
      <c r="K35438" s="1" t="s">
        <v>320</v>
      </c>
      <c r="L35438">
        <v>261635410002015</v>
      </c>
      <c r="M35438" s="1" t="s">
        <v>13429</v>
      </c>
      <c r="N35438">
        <v>-83.252399934899003</v>
      </c>
      <c r="O35438">
        <v>42.432870295308298</v>
      </c>
      <c r="P35438">
        <v>35314</v>
      </c>
    </row>
    <row r="35439" spans="1:16" hidden="1" x14ac:dyDescent="0.25">
      <c r="A35439" s="1" t="s">
        <v>3972</v>
      </c>
      <c r="B35439">
        <v>48238</v>
      </c>
      <c r="C35439" s="1" t="s">
        <v>230</v>
      </c>
      <c r="D35439" s="1" t="s">
        <v>231</v>
      </c>
      <c r="E35439" s="1" t="s">
        <v>232</v>
      </c>
      <c r="F35439" s="2">
        <v>44523.299849537034</v>
      </c>
      <c r="G35439" s="3">
        <v>44522.958333333336</v>
      </c>
      <c r="H35439" s="1" t="s">
        <v>175</v>
      </c>
      <c r="I35439" s="1" t="s">
        <v>40</v>
      </c>
      <c r="J35439">
        <v>224.3</v>
      </c>
      <c r="K35439" s="1" t="s">
        <v>2044</v>
      </c>
      <c r="L35439">
        <v>261635366002010</v>
      </c>
      <c r="M35439" s="1" t="s">
        <v>13435</v>
      </c>
      <c r="N35439">
        <v>-83.161511193827906</v>
      </c>
      <c r="O35439">
        <v>42.387976256532603</v>
      </c>
      <c r="P35439">
        <v>35315</v>
      </c>
    </row>
    <row r="35440" spans="1:16" hidden="1" x14ac:dyDescent="0.25">
      <c r="A35440" s="1" t="s">
        <v>6094</v>
      </c>
      <c r="B35440">
        <v>48219</v>
      </c>
      <c r="C35440" s="1" t="s">
        <v>24</v>
      </c>
      <c r="D35440" s="1" t="s">
        <v>25</v>
      </c>
      <c r="E35440" s="1" t="s">
        <v>26</v>
      </c>
      <c r="F35440" s="2">
        <v>44523.300081018519</v>
      </c>
      <c r="G35440" s="3">
        <v>44522.958333333336</v>
      </c>
      <c r="H35440" s="1" t="s">
        <v>235</v>
      </c>
      <c r="I35440" s="1" t="s">
        <v>21</v>
      </c>
      <c r="J35440">
        <v>0</v>
      </c>
      <c r="K35440" s="1" t="s">
        <v>1222</v>
      </c>
      <c r="L35440">
        <v>261635415001002</v>
      </c>
      <c r="M35440" s="1" t="s">
        <v>13429</v>
      </c>
      <c r="N35440">
        <v>-83.2642896080079</v>
      </c>
      <c r="O35440">
        <v>42.441927669215303</v>
      </c>
      <c r="P35440">
        <v>35316</v>
      </c>
    </row>
    <row r="35441" spans="1:16" hidden="1" x14ac:dyDescent="0.25">
      <c r="A35441" s="1" t="s">
        <v>7681</v>
      </c>
      <c r="B35441">
        <v>48214</v>
      </c>
      <c r="C35441" s="1" t="s">
        <v>24</v>
      </c>
      <c r="D35441" s="1" t="s">
        <v>25</v>
      </c>
      <c r="E35441" s="1" t="s">
        <v>26</v>
      </c>
      <c r="F35441" s="2">
        <v>44523.300173611111</v>
      </c>
      <c r="G35441" s="3">
        <v>44522.958333333336</v>
      </c>
      <c r="H35441" s="1" t="s">
        <v>258</v>
      </c>
      <c r="I35441" s="1" t="s">
        <v>21</v>
      </c>
      <c r="J35441">
        <v>0</v>
      </c>
      <c r="K35441" s="1" t="s">
        <v>562</v>
      </c>
      <c r="L35441">
        <v>261635154002008</v>
      </c>
      <c r="M35441" s="1" t="s">
        <v>13433</v>
      </c>
      <c r="N35441">
        <v>-82.988997222394801</v>
      </c>
      <c r="O35441">
        <v>42.355386981009097</v>
      </c>
      <c r="P35441">
        <v>35317</v>
      </c>
    </row>
    <row r="35442" spans="1:16" hidden="1" x14ac:dyDescent="0.25">
      <c r="A35442" s="1" t="s">
        <v>2263</v>
      </c>
      <c r="B35442">
        <v>48234</v>
      </c>
      <c r="C35442" s="1" t="s">
        <v>24</v>
      </c>
      <c r="D35442" s="1" t="s">
        <v>25</v>
      </c>
      <c r="E35442" s="1" t="s">
        <v>26</v>
      </c>
      <c r="F35442" s="2">
        <v>44523.30028935185</v>
      </c>
      <c r="G35442" s="3">
        <v>44522.958333333336</v>
      </c>
      <c r="H35442" s="1" t="s">
        <v>1519</v>
      </c>
      <c r="I35442" s="1" t="s">
        <v>21</v>
      </c>
      <c r="J35442">
        <v>0</v>
      </c>
      <c r="K35442" s="1" t="s">
        <v>221</v>
      </c>
      <c r="L35442">
        <v>261635069002007</v>
      </c>
      <c r="M35442" s="1" t="s">
        <v>13431</v>
      </c>
      <c r="N35442">
        <v>-83.063121572223395</v>
      </c>
      <c r="O35442">
        <v>42.433137573939597</v>
      </c>
      <c r="P35442">
        <v>35318</v>
      </c>
    </row>
    <row r="35443" spans="1:16" hidden="1" x14ac:dyDescent="0.25">
      <c r="A35443" s="1" t="s">
        <v>7983</v>
      </c>
      <c r="B35443">
        <v>48224</v>
      </c>
      <c r="C35443" s="1" t="s">
        <v>1200</v>
      </c>
      <c r="D35443" s="1" t="s">
        <v>1201</v>
      </c>
      <c r="E35443" s="1" t="s">
        <v>1202</v>
      </c>
      <c r="F35443" s="2">
        <v>44523.300324074073</v>
      </c>
      <c r="G35443" s="3">
        <v>44522.958333333336</v>
      </c>
      <c r="H35443" s="1" t="s">
        <v>327</v>
      </c>
      <c r="I35443" s="1" t="s">
        <v>21</v>
      </c>
      <c r="J35443">
        <v>0</v>
      </c>
      <c r="K35443" s="1" t="s">
        <v>426</v>
      </c>
      <c r="L35443">
        <v>261635007001005</v>
      </c>
      <c r="M35443" s="1" t="s">
        <v>13432</v>
      </c>
      <c r="N35443">
        <v>-82.9433962636746</v>
      </c>
      <c r="O35443">
        <v>42.425716861364897</v>
      </c>
      <c r="P35443">
        <v>35319</v>
      </c>
    </row>
    <row r="35444" spans="1:16" hidden="1" x14ac:dyDescent="0.25">
      <c r="A35444" s="1" t="s">
        <v>8423</v>
      </c>
      <c r="B35444">
        <v>48234</v>
      </c>
      <c r="C35444" s="1" t="s">
        <v>30</v>
      </c>
      <c r="D35444" s="1" t="s">
        <v>31</v>
      </c>
      <c r="E35444" s="1" t="s">
        <v>32</v>
      </c>
      <c r="F35444" s="2">
        <v>44523.300451388888</v>
      </c>
      <c r="G35444" s="3">
        <v>44522.958333333336</v>
      </c>
      <c r="H35444" s="1" t="s">
        <v>256</v>
      </c>
      <c r="I35444" s="1" t="s">
        <v>21</v>
      </c>
      <c r="J35444">
        <v>0</v>
      </c>
      <c r="K35444" s="1" t="s">
        <v>85</v>
      </c>
      <c r="L35444">
        <v>261635063001011</v>
      </c>
      <c r="M35444" s="1" t="s">
        <v>13431</v>
      </c>
      <c r="N35444">
        <v>-83.024003957082201</v>
      </c>
      <c r="O35444">
        <v>42.427160446726603</v>
      </c>
      <c r="P35444">
        <v>35320</v>
      </c>
    </row>
    <row r="35445" spans="1:16" hidden="1" x14ac:dyDescent="0.25">
      <c r="A35445" s="1" t="s">
        <v>1549</v>
      </c>
      <c r="B35445">
        <v>48227</v>
      </c>
      <c r="C35445" s="1" t="s">
        <v>24</v>
      </c>
      <c r="D35445" s="1" t="s">
        <v>25</v>
      </c>
      <c r="E35445" s="1" t="s">
        <v>26</v>
      </c>
      <c r="F35445" s="2">
        <v>44523.300729166665</v>
      </c>
      <c r="G35445" s="3">
        <v>44522.958333333336</v>
      </c>
      <c r="H35445" s="1" t="s">
        <v>223</v>
      </c>
      <c r="I35445" s="1" t="s">
        <v>21</v>
      </c>
      <c r="J35445">
        <v>0</v>
      </c>
      <c r="K35445" s="1" t="s">
        <v>41</v>
      </c>
      <c r="L35445">
        <v>261635370002000</v>
      </c>
      <c r="M35445" s="1" t="s">
        <v>13430</v>
      </c>
      <c r="N35445">
        <v>-83.179470673218901</v>
      </c>
      <c r="O35445">
        <v>42.409369012330401</v>
      </c>
      <c r="P35445">
        <v>35321</v>
      </c>
    </row>
    <row r="35446" spans="1:16" hidden="1" x14ac:dyDescent="0.25">
      <c r="A35446" s="1" t="s">
        <v>1245</v>
      </c>
      <c r="B35446">
        <v>48234</v>
      </c>
      <c r="C35446" s="1" t="s">
        <v>78</v>
      </c>
      <c r="D35446" s="1" t="s">
        <v>79</v>
      </c>
      <c r="E35446" s="1" t="s">
        <v>80</v>
      </c>
      <c r="F35446" s="2">
        <v>44523.300740740742</v>
      </c>
      <c r="G35446" s="3">
        <v>44522.958333333336</v>
      </c>
      <c r="H35446" s="1" t="s">
        <v>75</v>
      </c>
      <c r="I35446" s="1" t="s">
        <v>21</v>
      </c>
      <c r="J35446">
        <v>0</v>
      </c>
      <c r="K35446" s="1" t="s">
        <v>58</v>
      </c>
      <c r="L35446">
        <v>261635051004002</v>
      </c>
      <c r="M35446" s="1" t="s">
        <v>13431</v>
      </c>
      <c r="N35446">
        <v>-83.024261465281896</v>
      </c>
      <c r="O35446">
        <v>42.4339779453245</v>
      </c>
      <c r="P35446">
        <v>35322</v>
      </c>
    </row>
    <row r="35447" spans="1:16" hidden="1" x14ac:dyDescent="0.25">
      <c r="A35447" s="1" t="s">
        <v>3765</v>
      </c>
      <c r="B35447">
        <v>48211</v>
      </c>
      <c r="C35447" s="1" t="s">
        <v>24</v>
      </c>
      <c r="D35447" s="1" t="s">
        <v>25</v>
      </c>
      <c r="E35447" s="1" t="s">
        <v>26</v>
      </c>
      <c r="F35447" s="2">
        <v>44523.300810185188</v>
      </c>
      <c r="G35447" s="3">
        <v>44522.958333333336</v>
      </c>
      <c r="H35447" s="1" t="s">
        <v>292</v>
      </c>
      <c r="I35447" s="1" t="s">
        <v>21</v>
      </c>
      <c r="J35447">
        <v>0</v>
      </c>
      <c r="K35447" s="1" t="s">
        <v>708</v>
      </c>
      <c r="L35447">
        <v>261635112001071</v>
      </c>
      <c r="M35447" s="1" t="s">
        <v>13433</v>
      </c>
      <c r="N35447">
        <v>-83.061135694863196</v>
      </c>
      <c r="O35447">
        <v>42.369945509682204</v>
      </c>
      <c r="P35447">
        <v>35323</v>
      </c>
    </row>
    <row r="35448" spans="1:16" hidden="1" x14ac:dyDescent="0.25">
      <c r="A35448" s="1" t="s">
        <v>1617</v>
      </c>
      <c r="B35448">
        <v>48234</v>
      </c>
      <c r="C35448" s="1" t="s">
        <v>24</v>
      </c>
      <c r="D35448" s="1" t="s">
        <v>25</v>
      </c>
      <c r="E35448" s="1" t="s">
        <v>26</v>
      </c>
      <c r="F35448" s="2">
        <v>44523.301006944443</v>
      </c>
      <c r="G35448" s="3">
        <v>44522.958333333336</v>
      </c>
      <c r="H35448" s="1" t="s">
        <v>648</v>
      </c>
      <c r="I35448" s="1" t="s">
        <v>21</v>
      </c>
      <c r="J35448">
        <v>0</v>
      </c>
      <c r="K35448" s="1" t="s">
        <v>1213</v>
      </c>
      <c r="L35448">
        <v>261635069002008</v>
      </c>
      <c r="M35448" s="1" t="s">
        <v>13431</v>
      </c>
      <c r="N35448">
        <v>-83.064133835422197</v>
      </c>
      <c r="O35448">
        <v>42.433113886075098</v>
      </c>
      <c r="P35448">
        <v>35324</v>
      </c>
    </row>
    <row r="35449" spans="1:16" hidden="1" x14ac:dyDescent="0.25">
      <c r="A35449" s="1" t="s">
        <v>4336</v>
      </c>
      <c r="B35449">
        <v>48228</v>
      </c>
      <c r="C35449" s="1" t="s">
        <v>30</v>
      </c>
      <c r="D35449" s="1" t="s">
        <v>31</v>
      </c>
      <c r="E35449" s="1" t="s">
        <v>32</v>
      </c>
      <c r="F35449" s="2">
        <v>44523.301064814812</v>
      </c>
      <c r="G35449" s="3">
        <v>44522.958333333336</v>
      </c>
      <c r="H35449" s="1" t="s">
        <v>1117</v>
      </c>
      <c r="I35449" s="1" t="s">
        <v>21</v>
      </c>
      <c r="J35449">
        <v>0</v>
      </c>
      <c r="K35449" s="1" t="s">
        <v>106</v>
      </c>
      <c r="L35449">
        <v>261635459004003</v>
      </c>
      <c r="M35449" s="1" t="s">
        <v>13435</v>
      </c>
      <c r="N35449">
        <v>-83.235391475400903</v>
      </c>
      <c r="O35449">
        <v>42.343134184333898</v>
      </c>
      <c r="P35449">
        <v>35325</v>
      </c>
    </row>
    <row r="35450" spans="1:16" hidden="1" x14ac:dyDescent="0.25">
      <c r="A35450" s="1" t="s">
        <v>1660</v>
      </c>
      <c r="B35450">
        <v>48207</v>
      </c>
      <c r="C35450" s="1" t="s">
        <v>24</v>
      </c>
      <c r="D35450" s="1" t="s">
        <v>25</v>
      </c>
      <c r="E35450" s="1" t="s">
        <v>26</v>
      </c>
      <c r="F35450" s="2">
        <v>44523.301111111112</v>
      </c>
      <c r="G35450" s="3">
        <v>44522.958333333336</v>
      </c>
      <c r="H35450" s="1" t="s">
        <v>383</v>
      </c>
      <c r="I35450" s="1" t="s">
        <v>21</v>
      </c>
      <c r="J35450">
        <v>0</v>
      </c>
      <c r="K35450" s="1" t="s">
        <v>1282</v>
      </c>
      <c r="L35450">
        <v>261635170001005</v>
      </c>
      <c r="M35450" s="1" t="s">
        <v>13433</v>
      </c>
      <c r="N35450">
        <v>-83.030746344921994</v>
      </c>
      <c r="O35450">
        <v>42.338893919661302</v>
      </c>
      <c r="P35450">
        <v>35326</v>
      </c>
    </row>
    <row r="35451" spans="1:16" hidden="1" x14ac:dyDescent="0.25">
      <c r="A35451" s="1" t="s">
        <v>110</v>
      </c>
      <c r="B35451">
        <v>48213</v>
      </c>
      <c r="C35451" s="1" t="s">
        <v>60</v>
      </c>
      <c r="D35451" s="1" t="s">
        <v>61</v>
      </c>
      <c r="E35451" s="1" t="s">
        <v>62</v>
      </c>
      <c r="F35451" s="2">
        <v>44523.301550925928</v>
      </c>
      <c r="G35451" s="3">
        <v>44522.958333333336</v>
      </c>
      <c r="H35451" s="1" t="s">
        <v>111</v>
      </c>
      <c r="I35451" s="1" t="s">
        <v>21</v>
      </c>
      <c r="J35451">
        <v>0</v>
      </c>
      <c r="K35451" s="1" t="s">
        <v>112</v>
      </c>
      <c r="L35451">
        <v>261635052002011</v>
      </c>
      <c r="M35451" s="1" t="s">
        <v>13432</v>
      </c>
      <c r="N35451">
        <v>-82.995102729237502</v>
      </c>
      <c r="O35451">
        <v>42.408584356193899</v>
      </c>
      <c r="P35451">
        <v>35327</v>
      </c>
    </row>
    <row r="35452" spans="1:16" hidden="1" x14ac:dyDescent="0.25">
      <c r="A35452" s="1" t="s">
        <v>387</v>
      </c>
      <c r="B35452">
        <v>48228</v>
      </c>
      <c r="C35452" s="1" t="s">
        <v>60</v>
      </c>
      <c r="D35452" s="1" t="s">
        <v>61</v>
      </c>
      <c r="E35452" s="1" t="s">
        <v>62</v>
      </c>
      <c r="F35452" s="2">
        <v>44523.301793981482</v>
      </c>
      <c r="G35452" s="3">
        <v>44522.958333333336</v>
      </c>
      <c r="H35452" s="1" t="s">
        <v>388</v>
      </c>
      <c r="I35452" s="1" t="s">
        <v>21</v>
      </c>
      <c r="J35452">
        <v>0</v>
      </c>
      <c r="K35452" s="1" t="s">
        <v>389</v>
      </c>
      <c r="L35452">
        <v>261635468002000</v>
      </c>
      <c r="M35452" s="1" t="s">
        <v>13435</v>
      </c>
      <c r="N35452">
        <v>-83.227700401059906</v>
      </c>
      <c r="O35452">
        <v>42.372037498354899</v>
      </c>
      <c r="P35452">
        <v>35328</v>
      </c>
    </row>
    <row r="35453" spans="1:16" hidden="1" x14ac:dyDescent="0.25">
      <c r="A35453" s="1" t="s">
        <v>387</v>
      </c>
      <c r="B35453">
        <v>48228</v>
      </c>
      <c r="C35453" s="1" t="s">
        <v>60</v>
      </c>
      <c r="D35453" s="1" t="s">
        <v>61</v>
      </c>
      <c r="E35453" s="1" t="s">
        <v>62</v>
      </c>
      <c r="F35453" s="2">
        <v>44523.302106481482</v>
      </c>
      <c r="G35453" s="3">
        <v>44522.958333333336</v>
      </c>
      <c r="H35453" s="1" t="s">
        <v>388</v>
      </c>
      <c r="I35453" s="1" t="s">
        <v>21</v>
      </c>
      <c r="J35453">
        <v>0</v>
      </c>
      <c r="K35453" s="1" t="s">
        <v>389</v>
      </c>
      <c r="L35453">
        <v>261635468002000</v>
      </c>
      <c r="M35453" s="1" t="s">
        <v>13435</v>
      </c>
      <c r="N35453">
        <v>-83.227700401059906</v>
      </c>
      <c r="O35453">
        <v>42.372037498354899</v>
      </c>
      <c r="P35453">
        <v>35329</v>
      </c>
    </row>
    <row r="35454" spans="1:16" hidden="1" x14ac:dyDescent="0.25">
      <c r="A35454" s="1" t="s">
        <v>2850</v>
      </c>
      <c r="B35454">
        <v>48215</v>
      </c>
      <c r="C35454" s="1" t="s">
        <v>78</v>
      </c>
      <c r="D35454" s="1" t="s">
        <v>79</v>
      </c>
      <c r="E35454" s="1" t="s">
        <v>80</v>
      </c>
      <c r="F35454" s="2">
        <v>44523.302800925929</v>
      </c>
      <c r="G35454" s="3">
        <v>44522.958333333336</v>
      </c>
      <c r="H35454" s="1" t="s">
        <v>381</v>
      </c>
      <c r="I35454" s="1" t="s">
        <v>21</v>
      </c>
      <c r="J35454">
        <v>0</v>
      </c>
      <c r="K35454" s="1" t="s">
        <v>142</v>
      </c>
      <c r="L35454">
        <v>261635129001005</v>
      </c>
      <c r="M35454" s="1" t="s">
        <v>13432</v>
      </c>
      <c r="N35454">
        <v>-82.947911637914203</v>
      </c>
      <c r="O35454">
        <v>42.378734624577802</v>
      </c>
      <c r="P35454">
        <v>35330</v>
      </c>
    </row>
    <row r="35455" spans="1:16" hidden="1" x14ac:dyDescent="0.25">
      <c r="A35455" s="1" t="s">
        <v>7681</v>
      </c>
      <c r="B35455">
        <v>48214</v>
      </c>
      <c r="C35455" s="1" t="s">
        <v>24</v>
      </c>
      <c r="D35455" s="1" t="s">
        <v>25</v>
      </c>
      <c r="E35455" s="1" t="s">
        <v>26</v>
      </c>
      <c r="F35455" s="2">
        <v>44523.302835648145</v>
      </c>
      <c r="G35455" s="3">
        <v>44522.958333333336</v>
      </c>
      <c r="H35455" s="1" t="s">
        <v>258</v>
      </c>
      <c r="I35455" s="1" t="s">
        <v>21</v>
      </c>
      <c r="J35455">
        <v>0</v>
      </c>
      <c r="K35455" s="1" t="s">
        <v>562</v>
      </c>
      <c r="L35455">
        <v>261635154002008</v>
      </c>
      <c r="M35455" s="1" t="s">
        <v>13433</v>
      </c>
      <c r="N35455">
        <v>-82.988997222394801</v>
      </c>
      <c r="O35455">
        <v>42.355386981009097</v>
      </c>
      <c r="P35455">
        <v>35331</v>
      </c>
    </row>
    <row r="35456" spans="1:16" hidden="1" x14ac:dyDescent="0.25">
      <c r="A35456" s="1" t="s">
        <v>742</v>
      </c>
      <c r="B35456">
        <v>48227</v>
      </c>
      <c r="C35456" s="1" t="s">
        <v>90</v>
      </c>
      <c r="D35456" s="1" t="s">
        <v>91</v>
      </c>
      <c r="E35456" s="1" t="s">
        <v>92</v>
      </c>
      <c r="F35456" s="2">
        <v>44523.302997685183</v>
      </c>
      <c r="G35456" s="3">
        <v>44522.958333333336</v>
      </c>
      <c r="H35456" s="1" t="s">
        <v>310</v>
      </c>
      <c r="I35456" s="1" t="s">
        <v>21</v>
      </c>
      <c r="J35456">
        <v>4.9000000000000004</v>
      </c>
      <c r="K35456" s="1" t="s">
        <v>249</v>
      </c>
      <c r="L35456">
        <v>261635353003002</v>
      </c>
      <c r="M35456" s="1" t="s">
        <v>13435</v>
      </c>
      <c r="N35456">
        <v>-83.197564830786604</v>
      </c>
      <c r="O35456">
        <v>42.372568238720604</v>
      </c>
      <c r="P35456">
        <v>35332</v>
      </c>
    </row>
    <row r="35457" spans="1:16" hidden="1" x14ac:dyDescent="0.25">
      <c r="A35457" s="1" t="s">
        <v>1424</v>
      </c>
      <c r="B35457">
        <v>48202</v>
      </c>
      <c r="C35457" s="1" t="s">
        <v>24</v>
      </c>
      <c r="D35457" s="1" t="s">
        <v>25</v>
      </c>
      <c r="E35457" s="1" t="s">
        <v>26</v>
      </c>
      <c r="F35457" s="2">
        <v>44523.303287037037</v>
      </c>
      <c r="G35457" s="3">
        <v>44522.958333333336</v>
      </c>
      <c r="H35457" s="1" t="s">
        <v>945</v>
      </c>
      <c r="I35457" s="1" t="s">
        <v>21</v>
      </c>
      <c r="J35457">
        <v>0</v>
      </c>
      <c r="K35457" s="1" t="s">
        <v>313</v>
      </c>
      <c r="L35457">
        <v>261635114002012</v>
      </c>
      <c r="M35457" s="1" t="s">
        <v>13433</v>
      </c>
      <c r="N35457">
        <v>-83.082944474255996</v>
      </c>
      <c r="O35457">
        <v>42.3846099601761</v>
      </c>
      <c r="P35457">
        <v>35333</v>
      </c>
    </row>
    <row r="35458" spans="1:16" hidden="1" x14ac:dyDescent="0.25">
      <c r="A35458" s="1" t="s">
        <v>497</v>
      </c>
      <c r="B35458">
        <v>48223</v>
      </c>
      <c r="C35458" s="1" t="s">
        <v>464</v>
      </c>
      <c r="D35458" s="1" t="s">
        <v>465</v>
      </c>
      <c r="E35458" s="1" t="s">
        <v>466</v>
      </c>
      <c r="F35458" s="2">
        <v>44523.303483796299</v>
      </c>
      <c r="G35458" s="3">
        <v>44522.958333333336</v>
      </c>
      <c r="H35458" s="1" t="s">
        <v>407</v>
      </c>
      <c r="I35458" s="1" t="s">
        <v>40</v>
      </c>
      <c r="J35458">
        <v>24.2</v>
      </c>
      <c r="K35458" s="1" t="s">
        <v>498</v>
      </c>
      <c r="L35458">
        <v>261635441003003</v>
      </c>
      <c r="M35458" s="1" t="s">
        <v>13429</v>
      </c>
      <c r="N35458">
        <v>-83.273180808910496</v>
      </c>
      <c r="O35458">
        <v>42.386889560009301</v>
      </c>
      <c r="P35458">
        <v>35334</v>
      </c>
    </row>
    <row r="35459" spans="1:16" hidden="1" x14ac:dyDescent="0.25">
      <c r="A35459" s="1" t="s">
        <v>10004</v>
      </c>
      <c r="B35459">
        <v>48215</v>
      </c>
      <c r="C35459" s="1" t="s">
        <v>78</v>
      </c>
      <c r="D35459" s="1" t="s">
        <v>79</v>
      </c>
      <c r="E35459" s="1" t="s">
        <v>80</v>
      </c>
      <c r="F35459" s="2">
        <v>44523.304155092592</v>
      </c>
      <c r="G35459" s="3">
        <v>44522.958333333336</v>
      </c>
      <c r="H35459" s="1" t="s">
        <v>275</v>
      </c>
      <c r="I35459" s="1" t="s">
        <v>21</v>
      </c>
      <c r="J35459">
        <v>0</v>
      </c>
      <c r="K35459" s="1" t="s">
        <v>109</v>
      </c>
      <c r="L35459">
        <v>261635123002003</v>
      </c>
      <c r="M35459" s="1" t="s">
        <v>13432</v>
      </c>
      <c r="N35459">
        <v>-82.968093285975101</v>
      </c>
      <c r="O35459">
        <v>42.392132051570101</v>
      </c>
      <c r="P35459">
        <v>35335</v>
      </c>
    </row>
    <row r="35460" spans="1:16" hidden="1" x14ac:dyDescent="0.25">
      <c r="A35460" s="1" t="s">
        <v>944</v>
      </c>
      <c r="B35460">
        <v>48203</v>
      </c>
      <c r="C35460" s="1" t="s">
        <v>529</v>
      </c>
      <c r="D35460" s="1" t="s">
        <v>231</v>
      </c>
      <c r="E35460" s="1" t="s">
        <v>232</v>
      </c>
      <c r="F35460" s="2">
        <v>44523.304456018515</v>
      </c>
      <c r="G35460" s="3">
        <v>44522.958333333336</v>
      </c>
      <c r="H35460" s="1" t="s">
        <v>467</v>
      </c>
      <c r="I35460" s="1" t="s">
        <v>40</v>
      </c>
      <c r="J35460">
        <v>15.2</v>
      </c>
      <c r="K35460" s="1" t="s">
        <v>468</v>
      </c>
      <c r="L35460">
        <v>261635322002000</v>
      </c>
      <c r="M35460" s="1" t="s">
        <v>13433</v>
      </c>
      <c r="N35460">
        <v>-83.088405678819498</v>
      </c>
      <c r="O35460">
        <v>42.3927202214986</v>
      </c>
      <c r="P35460">
        <v>35336</v>
      </c>
    </row>
    <row r="35461" spans="1:16" hidden="1" x14ac:dyDescent="0.25">
      <c r="A35461" s="1" t="s">
        <v>5449</v>
      </c>
      <c r="B35461">
        <v>48215</v>
      </c>
      <c r="C35461" s="1" t="s">
        <v>78</v>
      </c>
      <c r="D35461" s="1" t="s">
        <v>79</v>
      </c>
      <c r="E35461" s="1" t="s">
        <v>80</v>
      </c>
      <c r="F35461" s="2">
        <v>44523.304525462961</v>
      </c>
      <c r="G35461" s="3">
        <v>44522.958333333336</v>
      </c>
      <c r="H35461" s="1" t="s">
        <v>275</v>
      </c>
      <c r="I35461" s="1" t="s">
        <v>21</v>
      </c>
      <c r="J35461">
        <v>0</v>
      </c>
      <c r="K35461" s="1" t="s">
        <v>109</v>
      </c>
      <c r="L35461">
        <v>261635123001005</v>
      </c>
      <c r="M35461" s="1" t="s">
        <v>13432</v>
      </c>
      <c r="N35461">
        <v>-82.974492482245196</v>
      </c>
      <c r="O35461">
        <v>42.389826990784897</v>
      </c>
      <c r="P35461">
        <v>35337</v>
      </c>
    </row>
    <row r="35462" spans="1:16" hidden="1" x14ac:dyDescent="0.25">
      <c r="A35462" s="1" t="s">
        <v>651</v>
      </c>
      <c r="B35462">
        <v>48227</v>
      </c>
      <c r="C35462" s="1" t="s">
        <v>60</v>
      </c>
      <c r="D35462" s="1" t="s">
        <v>61</v>
      </c>
      <c r="E35462" s="1" t="s">
        <v>62</v>
      </c>
      <c r="F35462" s="2">
        <v>44523.305046296293</v>
      </c>
      <c r="G35462" s="3">
        <v>44522.958333333336</v>
      </c>
      <c r="H35462" s="1" t="s">
        <v>233</v>
      </c>
      <c r="I35462" s="1" t="s">
        <v>21</v>
      </c>
      <c r="J35462">
        <v>0</v>
      </c>
      <c r="K35462" s="1" t="s">
        <v>41</v>
      </c>
      <c r="L35462">
        <v>261635371001005</v>
      </c>
      <c r="M35462" s="1" t="s">
        <v>13430</v>
      </c>
      <c r="N35462">
        <v>-83.175560556045099</v>
      </c>
      <c r="O35462">
        <v>42.3949042045383</v>
      </c>
      <c r="P35462">
        <v>35338</v>
      </c>
    </row>
    <row r="35463" spans="1:16" hidden="1" x14ac:dyDescent="0.25">
      <c r="A35463" s="1" t="s">
        <v>694</v>
      </c>
      <c r="B35463">
        <v>48224</v>
      </c>
      <c r="C35463" s="1" t="s">
        <v>24</v>
      </c>
      <c r="D35463" s="1" t="s">
        <v>25</v>
      </c>
      <c r="E35463" s="1" t="s">
        <v>26</v>
      </c>
      <c r="F35463" s="2">
        <v>44523.305173611108</v>
      </c>
      <c r="G35463" s="3">
        <v>44522.958333333336</v>
      </c>
      <c r="H35463" s="1" t="s">
        <v>501</v>
      </c>
      <c r="I35463" s="1" t="s">
        <v>21</v>
      </c>
      <c r="J35463">
        <v>0</v>
      </c>
      <c r="K35463" s="1" t="s">
        <v>502</v>
      </c>
      <c r="L35463">
        <v>261635015005022</v>
      </c>
      <c r="M35463" s="1" t="s">
        <v>13432</v>
      </c>
      <c r="N35463">
        <v>-82.934107742032893</v>
      </c>
      <c r="O35463">
        <v>42.417821408622999</v>
      </c>
      <c r="P35463">
        <v>35339</v>
      </c>
    </row>
    <row r="35464" spans="1:16" hidden="1" x14ac:dyDescent="0.25">
      <c r="A35464" s="1" t="s">
        <v>6442</v>
      </c>
      <c r="B35464">
        <v>48214</v>
      </c>
      <c r="C35464" s="1" t="s">
        <v>24</v>
      </c>
      <c r="D35464" s="1" t="s">
        <v>25</v>
      </c>
      <c r="E35464" s="1" t="s">
        <v>26</v>
      </c>
      <c r="F35464" s="2">
        <v>44523.305254629631</v>
      </c>
      <c r="G35464" s="3">
        <v>44522.958333333336</v>
      </c>
      <c r="H35464" s="1" t="s">
        <v>258</v>
      </c>
      <c r="I35464" s="1" t="s">
        <v>21</v>
      </c>
      <c r="J35464">
        <v>0</v>
      </c>
      <c r="K35464" s="1" t="s">
        <v>562</v>
      </c>
      <c r="L35464">
        <v>261635156001014</v>
      </c>
      <c r="M35464" s="1" t="s">
        <v>13433</v>
      </c>
      <c r="N35464">
        <v>-82.987923121863005</v>
      </c>
      <c r="O35464">
        <v>42.356226903245698</v>
      </c>
      <c r="P35464">
        <v>35340</v>
      </c>
    </row>
    <row r="35465" spans="1:16" hidden="1" x14ac:dyDescent="0.25">
      <c r="A35465" s="1" t="s">
        <v>10005</v>
      </c>
      <c r="B35465">
        <v>48234</v>
      </c>
      <c r="C35465" s="1" t="s">
        <v>1200</v>
      </c>
      <c r="D35465" s="1" t="s">
        <v>1201</v>
      </c>
      <c r="E35465" s="1" t="s">
        <v>1202</v>
      </c>
      <c r="F35465" s="2">
        <v>44523.305300925924</v>
      </c>
      <c r="G35465" s="3">
        <v>44522.958333333336</v>
      </c>
      <c r="H35465" s="1" t="s">
        <v>165</v>
      </c>
      <c r="I35465" s="1" t="s">
        <v>21</v>
      </c>
      <c r="J35465">
        <v>0</v>
      </c>
      <c r="K35465" s="1" t="s">
        <v>166</v>
      </c>
      <c r="L35465">
        <v>261635050001001</v>
      </c>
      <c r="M35465" s="1" t="s">
        <v>13431</v>
      </c>
      <c r="N35465">
        <v>-83.010255557656293</v>
      </c>
      <c r="O35465">
        <v>42.438524723935899</v>
      </c>
      <c r="P35465">
        <v>35341</v>
      </c>
    </row>
    <row r="35466" spans="1:16" hidden="1" x14ac:dyDescent="0.25">
      <c r="A35466" s="1" t="s">
        <v>2137</v>
      </c>
      <c r="B35466">
        <v>48211</v>
      </c>
      <c r="C35466" s="1" t="s">
        <v>201</v>
      </c>
      <c r="D35466" s="1" t="s">
        <v>202</v>
      </c>
      <c r="E35466" s="1" t="s">
        <v>203</v>
      </c>
      <c r="F35466" s="2">
        <v>44523.305324074077</v>
      </c>
      <c r="G35466" s="3">
        <v>44522.958333333336</v>
      </c>
      <c r="H35466" s="1" t="s">
        <v>312</v>
      </c>
      <c r="I35466" s="1" t="s">
        <v>21</v>
      </c>
      <c r="J35466">
        <v>0</v>
      </c>
      <c r="K35466" s="1" t="s">
        <v>679</v>
      </c>
      <c r="L35466">
        <v>261639851001045</v>
      </c>
      <c r="M35466" s="1" t="s">
        <v>13433</v>
      </c>
      <c r="N35466">
        <v>-83.060022697406097</v>
      </c>
      <c r="O35466">
        <v>42.379344695736599</v>
      </c>
      <c r="P35466">
        <v>35342</v>
      </c>
    </row>
    <row r="35467" spans="1:16" hidden="1" x14ac:dyDescent="0.25">
      <c r="A35467" s="1" t="s">
        <v>8225</v>
      </c>
      <c r="B35467">
        <v>48234</v>
      </c>
      <c r="C35467" s="1" t="s">
        <v>78</v>
      </c>
      <c r="D35467" s="1" t="s">
        <v>79</v>
      </c>
      <c r="E35467" s="1" t="s">
        <v>80</v>
      </c>
      <c r="F35467" s="2">
        <v>44523.305775462963</v>
      </c>
      <c r="G35467" s="3">
        <v>44522.958333333336</v>
      </c>
      <c r="H35467" s="1" t="s">
        <v>295</v>
      </c>
      <c r="I35467" s="1" t="s">
        <v>21</v>
      </c>
      <c r="J35467">
        <v>0</v>
      </c>
      <c r="K35467" s="1" t="s">
        <v>58</v>
      </c>
      <c r="L35467">
        <v>261635049001003</v>
      </c>
      <c r="M35467" s="1" t="s">
        <v>13431</v>
      </c>
      <c r="N35467">
        <v>-83.009592168776393</v>
      </c>
      <c r="O35467">
        <v>42.4343088334657</v>
      </c>
      <c r="P35467">
        <v>35343</v>
      </c>
    </row>
    <row r="35468" spans="1:16" hidden="1" x14ac:dyDescent="0.25">
      <c r="A35468" s="1" t="s">
        <v>7893</v>
      </c>
      <c r="B35468">
        <v>48212</v>
      </c>
      <c r="C35468" s="1" t="s">
        <v>24</v>
      </c>
      <c r="D35468" s="1" t="s">
        <v>25</v>
      </c>
      <c r="E35468" s="1" t="s">
        <v>26</v>
      </c>
      <c r="F35468" s="2">
        <v>44523.305914351855</v>
      </c>
      <c r="G35468" s="3">
        <v>44522.958333333336</v>
      </c>
      <c r="H35468" s="1" t="s">
        <v>456</v>
      </c>
      <c r="I35468" s="1" t="s">
        <v>21</v>
      </c>
      <c r="J35468">
        <v>0</v>
      </c>
      <c r="K35468" s="1" t="s">
        <v>2002</v>
      </c>
      <c r="L35468">
        <v>261635072002003</v>
      </c>
      <c r="M35468" s="1" t="s">
        <v>13431</v>
      </c>
      <c r="N35468">
        <v>-83.0700880556942</v>
      </c>
      <c r="O35468">
        <v>42.420540828981999</v>
      </c>
      <c r="P35468">
        <v>35344</v>
      </c>
    </row>
    <row r="35469" spans="1:16" hidden="1" x14ac:dyDescent="0.25">
      <c r="A35469" s="1" t="s">
        <v>1555</v>
      </c>
      <c r="B35469">
        <v>48210</v>
      </c>
      <c r="C35469" s="1" t="s">
        <v>145</v>
      </c>
      <c r="D35469" s="1" t="s">
        <v>146</v>
      </c>
      <c r="E35469" s="1" t="s">
        <v>147</v>
      </c>
      <c r="F35469" s="2">
        <v>44523.306111111109</v>
      </c>
      <c r="G35469" s="3">
        <v>44522.958333333336</v>
      </c>
      <c r="H35469" s="1" t="s">
        <v>504</v>
      </c>
      <c r="I35469" s="1" t="s">
        <v>21</v>
      </c>
      <c r="J35469">
        <v>0</v>
      </c>
      <c r="K35469" s="1" t="s">
        <v>160</v>
      </c>
      <c r="L35469">
        <v>261635260001013</v>
      </c>
      <c r="M35469" s="1" t="s">
        <v>13434</v>
      </c>
      <c r="N35469">
        <v>-83.150736245564403</v>
      </c>
      <c r="O35469">
        <v>42.329461948965601</v>
      </c>
      <c r="P35469">
        <v>35345</v>
      </c>
    </row>
    <row r="35470" spans="1:16" hidden="1" x14ac:dyDescent="0.25">
      <c r="A35470" s="1" t="s">
        <v>149</v>
      </c>
      <c r="B35470">
        <v>0</v>
      </c>
      <c r="C35470" s="1" t="s">
        <v>78</v>
      </c>
      <c r="D35470" s="1" t="s">
        <v>79</v>
      </c>
      <c r="E35470" s="1" t="s">
        <v>80</v>
      </c>
      <c r="F35470" s="2">
        <v>44523.306319444448</v>
      </c>
      <c r="G35470" s="3">
        <v>44522.958333333336</v>
      </c>
      <c r="H35470" s="1" t="s">
        <v>187</v>
      </c>
      <c r="I35470" s="1" t="s">
        <v>21</v>
      </c>
      <c r="J35470">
        <v>0</v>
      </c>
      <c r="K35470" s="1" t="s">
        <v>149</v>
      </c>
      <c r="M35470" s="1" t="s">
        <v>13419</v>
      </c>
      <c r="N35470">
        <v>-84.132207353930795</v>
      </c>
      <c r="O35470">
        <v>42.082976135040802</v>
      </c>
      <c r="P35470">
        <v>35346</v>
      </c>
    </row>
    <row r="35471" spans="1:16" hidden="1" x14ac:dyDescent="0.25">
      <c r="A35471" s="1" t="s">
        <v>237</v>
      </c>
      <c r="B35471">
        <v>48201</v>
      </c>
      <c r="C35471" s="1" t="s">
        <v>90</v>
      </c>
      <c r="D35471" s="1" t="s">
        <v>91</v>
      </c>
      <c r="E35471" s="1" t="s">
        <v>92</v>
      </c>
      <c r="F35471" s="2">
        <v>44523.306759259256</v>
      </c>
      <c r="G35471" s="3">
        <v>44522.958333333336</v>
      </c>
      <c r="H35471" s="1" t="s">
        <v>238</v>
      </c>
      <c r="I35471" s="1" t="s">
        <v>21</v>
      </c>
      <c r="J35471">
        <v>0</v>
      </c>
      <c r="K35471" s="1" t="s">
        <v>34</v>
      </c>
      <c r="L35471">
        <v>261635215001047</v>
      </c>
      <c r="M35471" s="1" t="s">
        <v>13434</v>
      </c>
      <c r="N35471">
        <v>-83.066505315878203</v>
      </c>
      <c r="O35471">
        <v>42.339483351696899</v>
      </c>
      <c r="P35471">
        <v>35347</v>
      </c>
    </row>
    <row r="35472" spans="1:16" hidden="1" x14ac:dyDescent="0.25">
      <c r="A35472" s="1" t="s">
        <v>2970</v>
      </c>
      <c r="B35472">
        <v>48219</v>
      </c>
      <c r="C35472" s="1" t="s">
        <v>24</v>
      </c>
      <c r="D35472" s="1" t="s">
        <v>25</v>
      </c>
      <c r="E35472" s="1" t="s">
        <v>26</v>
      </c>
      <c r="F35472" s="2">
        <v>44523.307245370372</v>
      </c>
      <c r="G35472" s="3">
        <v>44522.958333333336</v>
      </c>
      <c r="H35472" s="1" t="s">
        <v>235</v>
      </c>
      <c r="I35472" s="1" t="s">
        <v>21</v>
      </c>
      <c r="J35472">
        <v>0</v>
      </c>
      <c r="K35472" s="1" t="s">
        <v>1222</v>
      </c>
      <c r="L35472">
        <v>261635415001001</v>
      </c>
      <c r="M35472" s="1" t="s">
        <v>13429</v>
      </c>
      <c r="N35472">
        <v>-83.258855833496597</v>
      </c>
      <c r="O35472">
        <v>42.4432429510994</v>
      </c>
      <c r="P35472">
        <v>35348</v>
      </c>
    </row>
    <row r="35473" spans="1:16" hidden="1" x14ac:dyDescent="0.25">
      <c r="A35473" s="1" t="s">
        <v>2895</v>
      </c>
      <c r="B35473">
        <v>48215</v>
      </c>
      <c r="C35473" s="1" t="s">
        <v>78</v>
      </c>
      <c r="D35473" s="1" t="s">
        <v>79</v>
      </c>
      <c r="E35473" s="1" t="s">
        <v>80</v>
      </c>
      <c r="F35473" s="2">
        <v>44523.307314814818</v>
      </c>
      <c r="G35473" s="3">
        <v>44522.958333333336</v>
      </c>
      <c r="H35473" s="1" t="s">
        <v>141</v>
      </c>
      <c r="I35473" s="1" t="s">
        <v>21</v>
      </c>
      <c r="J35473">
        <v>0</v>
      </c>
      <c r="K35473" s="1" t="s">
        <v>1649</v>
      </c>
      <c r="L35473">
        <v>261639852001010</v>
      </c>
      <c r="M35473" s="1" t="s">
        <v>13432</v>
      </c>
      <c r="N35473">
        <v>-82.964133898305207</v>
      </c>
      <c r="O35473">
        <v>42.378016901947902</v>
      </c>
      <c r="P35473">
        <v>35349</v>
      </c>
    </row>
    <row r="35474" spans="1:16" hidden="1" x14ac:dyDescent="0.25">
      <c r="A35474" s="1" t="s">
        <v>705</v>
      </c>
      <c r="B35474">
        <v>48226</v>
      </c>
      <c r="C35474" s="1" t="s">
        <v>17</v>
      </c>
      <c r="D35474" s="1" t="s">
        <v>18</v>
      </c>
      <c r="E35474" s="1" t="s">
        <v>19</v>
      </c>
      <c r="F35474" s="2">
        <v>44523.307164351849</v>
      </c>
      <c r="G35474" s="3">
        <v>44522.958333333336</v>
      </c>
      <c r="H35474" s="1" t="s">
        <v>43</v>
      </c>
      <c r="I35474" s="1" t="s">
        <v>40</v>
      </c>
      <c r="K35474" s="1" t="s">
        <v>261</v>
      </c>
      <c r="L35474">
        <v>261635172002055</v>
      </c>
      <c r="M35474" s="1" t="s">
        <v>13434</v>
      </c>
      <c r="N35474">
        <v>-83.048750191197996</v>
      </c>
      <c r="O35474">
        <v>42.3340973167833</v>
      </c>
      <c r="P35474">
        <v>35350</v>
      </c>
    </row>
    <row r="35475" spans="1:16" hidden="1" x14ac:dyDescent="0.25">
      <c r="A35475" s="1" t="s">
        <v>561</v>
      </c>
      <c r="B35475">
        <v>48214</v>
      </c>
      <c r="C35475" s="1" t="s">
        <v>24</v>
      </c>
      <c r="D35475" s="1" t="s">
        <v>25</v>
      </c>
      <c r="E35475" s="1" t="s">
        <v>26</v>
      </c>
      <c r="F35475" s="2">
        <v>44523.307997685188</v>
      </c>
      <c r="G35475" s="3">
        <v>44522.958333333336</v>
      </c>
      <c r="H35475" s="1" t="s">
        <v>258</v>
      </c>
      <c r="I35475" s="1" t="s">
        <v>21</v>
      </c>
      <c r="J35475">
        <v>0</v>
      </c>
      <c r="K35475" s="1" t="s">
        <v>562</v>
      </c>
      <c r="L35475">
        <v>261635156001013</v>
      </c>
      <c r="M35475" s="1" t="s">
        <v>13433</v>
      </c>
      <c r="N35475">
        <v>-82.986218316314094</v>
      </c>
      <c r="O35475">
        <v>42.357555367521101</v>
      </c>
      <c r="P35475">
        <v>35351</v>
      </c>
    </row>
    <row r="35476" spans="1:16" hidden="1" x14ac:dyDescent="0.25">
      <c r="A35476" s="1" t="s">
        <v>729</v>
      </c>
      <c r="B35476">
        <v>48202</v>
      </c>
      <c r="C35476" s="1" t="s">
        <v>24</v>
      </c>
      <c r="D35476" s="1" t="s">
        <v>25</v>
      </c>
      <c r="E35476" s="1" t="s">
        <v>26</v>
      </c>
      <c r="F35476" s="2">
        <v>44523.308009259257</v>
      </c>
      <c r="G35476" s="3">
        <v>44522.958333333336</v>
      </c>
      <c r="H35476" s="1" t="s">
        <v>96</v>
      </c>
      <c r="I35476" s="1" t="s">
        <v>21</v>
      </c>
      <c r="J35476">
        <v>0</v>
      </c>
      <c r="K35476" s="1" t="s">
        <v>730</v>
      </c>
      <c r="L35476">
        <v>261635339001000</v>
      </c>
      <c r="M35476" s="1" t="s">
        <v>13433</v>
      </c>
      <c r="N35476">
        <v>-83.077427590816896</v>
      </c>
      <c r="O35476">
        <v>42.3764122584411</v>
      </c>
      <c r="P35476">
        <v>35352</v>
      </c>
    </row>
    <row r="35477" spans="1:16" hidden="1" x14ac:dyDescent="0.25">
      <c r="A35477" s="1" t="s">
        <v>561</v>
      </c>
      <c r="B35477">
        <v>48214</v>
      </c>
      <c r="C35477" s="1" t="s">
        <v>24</v>
      </c>
      <c r="D35477" s="1" t="s">
        <v>25</v>
      </c>
      <c r="E35477" s="1" t="s">
        <v>26</v>
      </c>
      <c r="F35477" s="2">
        <v>44523.308055555557</v>
      </c>
      <c r="G35477" s="3">
        <v>44522.958333333336</v>
      </c>
      <c r="H35477" s="1" t="s">
        <v>258</v>
      </c>
      <c r="I35477" s="1" t="s">
        <v>21</v>
      </c>
      <c r="J35477">
        <v>0</v>
      </c>
      <c r="K35477" s="1" t="s">
        <v>562</v>
      </c>
      <c r="L35477">
        <v>261635156001013</v>
      </c>
      <c r="M35477" s="1" t="s">
        <v>13433</v>
      </c>
      <c r="N35477">
        <v>-82.986218316314094</v>
      </c>
      <c r="O35477">
        <v>42.357555367521101</v>
      </c>
      <c r="P35477">
        <v>35353</v>
      </c>
    </row>
    <row r="35478" spans="1:16" hidden="1" x14ac:dyDescent="0.25">
      <c r="A35478" s="1" t="s">
        <v>1258</v>
      </c>
      <c r="B35478">
        <v>48234</v>
      </c>
      <c r="C35478" s="1" t="s">
        <v>316</v>
      </c>
      <c r="D35478" s="1" t="s">
        <v>317</v>
      </c>
      <c r="E35478" s="1" t="s">
        <v>318</v>
      </c>
      <c r="F35478" s="2">
        <v>44523.308136574073</v>
      </c>
      <c r="G35478" s="3">
        <v>44522.958333333336</v>
      </c>
      <c r="H35478" s="1" t="s">
        <v>75</v>
      </c>
      <c r="I35478" s="1" t="s">
        <v>40</v>
      </c>
      <c r="J35478">
        <v>9.3000000000000007</v>
      </c>
      <c r="K35478" s="1" t="s">
        <v>168</v>
      </c>
      <c r="L35478">
        <v>261635051001013</v>
      </c>
      <c r="M35478" s="1" t="s">
        <v>13431</v>
      </c>
      <c r="N35478">
        <v>-83.016296874583901</v>
      </c>
      <c r="O35478">
        <v>42.438933242827197</v>
      </c>
      <c r="P35478">
        <v>35354</v>
      </c>
    </row>
    <row r="35479" spans="1:16" hidden="1" x14ac:dyDescent="0.25">
      <c r="A35479" s="1" t="s">
        <v>457</v>
      </c>
      <c r="B35479">
        <v>48227</v>
      </c>
      <c r="C35479" s="1" t="s">
        <v>78</v>
      </c>
      <c r="D35479" s="1" t="s">
        <v>79</v>
      </c>
      <c r="E35479" s="1" t="s">
        <v>80</v>
      </c>
      <c r="F35479" s="2">
        <v>44523.308240740742</v>
      </c>
      <c r="G35479" s="3">
        <v>44522.958333333336</v>
      </c>
      <c r="H35479" s="1" t="s">
        <v>1278</v>
      </c>
      <c r="I35479" s="1" t="s">
        <v>21</v>
      </c>
      <c r="J35479">
        <v>0</v>
      </c>
      <c r="K35479" s="1" t="s">
        <v>458</v>
      </c>
      <c r="L35479">
        <v>261635378001005</v>
      </c>
      <c r="M35479" s="1" t="s">
        <v>13429</v>
      </c>
      <c r="N35479">
        <v>-83.198369730200696</v>
      </c>
      <c r="O35479">
        <v>42.392664736863303</v>
      </c>
      <c r="P35479">
        <v>35355</v>
      </c>
    </row>
    <row r="35480" spans="1:16" hidden="1" x14ac:dyDescent="0.25">
      <c r="A35480" s="1" t="s">
        <v>568</v>
      </c>
      <c r="B35480">
        <v>48234</v>
      </c>
      <c r="C35480" s="1" t="s">
        <v>78</v>
      </c>
      <c r="D35480" s="1" t="s">
        <v>79</v>
      </c>
      <c r="E35480" s="1" t="s">
        <v>80</v>
      </c>
      <c r="F35480" s="2">
        <v>44523.308333333334</v>
      </c>
      <c r="G35480" s="3">
        <v>44522.958333333336</v>
      </c>
      <c r="H35480" s="1" t="s">
        <v>165</v>
      </c>
      <c r="I35480" s="1" t="s">
        <v>21</v>
      </c>
      <c r="J35480">
        <v>0</v>
      </c>
      <c r="K35480" s="1" t="s">
        <v>58</v>
      </c>
      <c r="L35480">
        <v>261635049004002</v>
      </c>
      <c r="M35480" s="1" t="s">
        <v>13431</v>
      </c>
      <c r="N35480">
        <v>-83.014346459446202</v>
      </c>
      <c r="O35480">
        <v>42.434178317536698</v>
      </c>
      <c r="P35480">
        <v>35356</v>
      </c>
    </row>
    <row r="35481" spans="1:16" hidden="1" x14ac:dyDescent="0.25">
      <c r="A35481" s="1" t="s">
        <v>1513</v>
      </c>
      <c r="B35481">
        <v>48207</v>
      </c>
      <c r="C35481" s="1" t="s">
        <v>24</v>
      </c>
      <c r="D35481" s="1" t="s">
        <v>25</v>
      </c>
      <c r="E35481" s="1" t="s">
        <v>26</v>
      </c>
      <c r="F35481" s="2">
        <v>44523.308356481481</v>
      </c>
      <c r="G35481" s="3">
        <v>44522.958333333336</v>
      </c>
      <c r="H35481" s="1" t="s">
        <v>20</v>
      </c>
      <c r="I35481" s="1" t="s">
        <v>21</v>
      </c>
      <c r="J35481">
        <v>0</v>
      </c>
      <c r="K35481" s="1" t="s">
        <v>22</v>
      </c>
      <c r="L35481">
        <v>261635189001046</v>
      </c>
      <c r="M35481" s="1" t="s">
        <v>13433</v>
      </c>
      <c r="N35481">
        <v>-83.041495182809101</v>
      </c>
      <c r="O35481">
        <v>42.350954570021401</v>
      </c>
      <c r="P35481">
        <v>35357</v>
      </c>
    </row>
    <row r="35482" spans="1:16" hidden="1" x14ac:dyDescent="0.25">
      <c r="A35482" s="1" t="s">
        <v>1145</v>
      </c>
      <c r="B35482">
        <v>48207</v>
      </c>
      <c r="C35482" s="1" t="s">
        <v>24</v>
      </c>
      <c r="D35482" s="1" t="s">
        <v>25</v>
      </c>
      <c r="E35482" s="1" t="s">
        <v>26</v>
      </c>
      <c r="F35482" s="2">
        <v>44523.30841435185</v>
      </c>
      <c r="G35482" s="3">
        <v>44522.958333333336</v>
      </c>
      <c r="H35482" s="1" t="s">
        <v>724</v>
      </c>
      <c r="I35482" s="1" t="s">
        <v>21</v>
      </c>
      <c r="J35482">
        <v>0</v>
      </c>
      <c r="K35482" s="1" t="s">
        <v>1146</v>
      </c>
      <c r="L35482">
        <v>261639859001011</v>
      </c>
      <c r="M35482" s="1" t="s">
        <v>13433</v>
      </c>
      <c r="N35482">
        <v>-83.053898199986804</v>
      </c>
      <c r="O35482">
        <v>42.361170362249503</v>
      </c>
      <c r="P35482">
        <v>35358</v>
      </c>
    </row>
    <row r="35483" spans="1:16" hidden="1" x14ac:dyDescent="0.25">
      <c r="A35483" s="1" t="s">
        <v>2035</v>
      </c>
      <c r="B35483">
        <v>48238</v>
      </c>
      <c r="C35483" s="1" t="s">
        <v>713</v>
      </c>
      <c r="D35483" s="1" t="s">
        <v>593</v>
      </c>
      <c r="E35483" s="1" t="s">
        <v>477</v>
      </c>
      <c r="F35483" s="2">
        <v>44523.308622685188</v>
      </c>
      <c r="G35483" s="3">
        <v>44522.958333333336</v>
      </c>
      <c r="H35483" s="1" t="s">
        <v>391</v>
      </c>
      <c r="I35483" s="1" t="s">
        <v>40</v>
      </c>
      <c r="K35483" s="1" t="s">
        <v>244</v>
      </c>
      <c r="L35483">
        <v>261635316001006</v>
      </c>
      <c r="M35483" s="1" t="s">
        <v>13430</v>
      </c>
      <c r="N35483">
        <v>-83.126275437891294</v>
      </c>
      <c r="O35483">
        <v>42.397445063686298</v>
      </c>
      <c r="P35483">
        <v>35359</v>
      </c>
    </row>
    <row r="35484" spans="1:16" hidden="1" x14ac:dyDescent="0.25">
      <c r="A35484" s="1" t="s">
        <v>95</v>
      </c>
      <c r="B35484">
        <v>48202</v>
      </c>
      <c r="C35484" s="1" t="s">
        <v>90</v>
      </c>
      <c r="D35484" s="1" t="s">
        <v>91</v>
      </c>
      <c r="E35484" s="1" t="s">
        <v>92</v>
      </c>
      <c r="F35484" s="2">
        <v>44523.308634259258</v>
      </c>
      <c r="G35484" s="3">
        <v>44522.958333333336</v>
      </c>
      <c r="H35484" s="1" t="s">
        <v>96</v>
      </c>
      <c r="I35484" s="1" t="s">
        <v>21</v>
      </c>
      <c r="J35484">
        <v>0</v>
      </c>
      <c r="K35484" s="1" t="s">
        <v>97</v>
      </c>
      <c r="L35484">
        <v>261635339003014</v>
      </c>
      <c r="M35484" s="1" t="s">
        <v>13433</v>
      </c>
      <c r="N35484">
        <v>-83.081518299992695</v>
      </c>
      <c r="O35484">
        <v>42.367312568488003</v>
      </c>
      <c r="P35484">
        <v>35360</v>
      </c>
    </row>
    <row r="35485" spans="1:16" hidden="1" x14ac:dyDescent="0.25">
      <c r="A35485" s="1" t="s">
        <v>486</v>
      </c>
      <c r="B35485">
        <v>48219</v>
      </c>
      <c r="C35485" s="1" t="s">
        <v>24</v>
      </c>
      <c r="D35485" s="1" t="s">
        <v>25</v>
      </c>
      <c r="E35485" s="1" t="s">
        <v>26</v>
      </c>
      <c r="F35485" s="2">
        <v>44523.308692129627</v>
      </c>
      <c r="G35485" s="3">
        <v>44522.958333333336</v>
      </c>
      <c r="H35485" s="1" t="s">
        <v>462</v>
      </c>
      <c r="I35485" s="1" t="s">
        <v>21</v>
      </c>
      <c r="J35485">
        <v>0</v>
      </c>
      <c r="K35485" s="1" t="s">
        <v>28</v>
      </c>
      <c r="L35485">
        <v>261635406001002</v>
      </c>
      <c r="M35485" s="1" t="s">
        <v>13429</v>
      </c>
      <c r="N35485">
        <v>-83.233365204444496</v>
      </c>
      <c r="O35485">
        <v>42.429730267104503</v>
      </c>
      <c r="P35485">
        <v>35361</v>
      </c>
    </row>
    <row r="35486" spans="1:16" hidden="1" x14ac:dyDescent="0.25">
      <c r="A35486" s="1" t="s">
        <v>1758</v>
      </c>
      <c r="B35486">
        <v>48214</v>
      </c>
      <c r="C35486" s="1" t="s">
        <v>30</v>
      </c>
      <c r="D35486" s="1" t="s">
        <v>31</v>
      </c>
      <c r="E35486" s="1" t="s">
        <v>32</v>
      </c>
      <c r="F35486" s="2">
        <v>44523.308749999997</v>
      </c>
      <c r="G35486" s="3">
        <v>44522.958333333336</v>
      </c>
      <c r="H35486" s="1" t="s">
        <v>1330</v>
      </c>
      <c r="I35486" s="1" t="s">
        <v>21</v>
      </c>
      <c r="J35486">
        <v>0</v>
      </c>
      <c r="K35486" s="1" t="s">
        <v>259</v>
      </c>
      <c r="L35486">
        <v>261635152002001</v>
      </c>
      <c r="M35486" s="1" t="s">
        <v>13433</v>
      </c>
      <c r="N35486">
        <v>-83.006110502177293</v>
      </c>
      <c r="O35486">
        <v>42.366986470984898</v>
      </c>
      <c r="P35486">
        <v>35362</v>
      </c>
    </row>
    <row r="35487" spans="1:16" hidden="1" x14ac:dyDescent="0.25">
      <c r="A35487" s="1" t="s">
        <v>1865</v>
      </c>
      <c r="B35487">
        <v>48234</v>
      </c>
      <c r="C35487" s="1" t="s">
        <v>24</v>
      </c>
      <c r="D35487" s="1" t="s">
        <v>25</v>
      </c>
      <c r="E35487" s="1" t="s">
        <v>26</v>
      </c>
      <c r="F35487" s="2">
        <v>44523.308912037035</v>
      </c>
      <c r="G35487" s="3">
        <v>44522.958333333336</v>
      </c>
      <c r="H35487" s="1" t="s">
        <v>72</v>
      </c>
      <c r="I35487" s="1" t="s">
        <v>21</v>
      </c>
      <c r="J35487">
        <v>0</v>
      </c>
      <c r="K35487" s="1" t="s">
        <v>73</v>
      </c>
      <c r="L35487">
        <v>261635068002002</v>
      </c>
      <c r="M35487" s="1" t="s">
        <v>13431</v>
      </c>
      <c r="N35487">
        <v>-83.080171616956804</v>
      </c>
      <c r="O35487">
        <v>42.447391423990503</v>
      </c>
      <c r="P35487">
        <v>35363</v>
      </c>
    </row>
    <row r="35488" spans="1:16" hidden="1" x14ac:dyDescent="0.25">
      <c r="A35488" s="1" t="s">
        <v>1920</v>
      </c>
      <c r="B35488">
        <v>48226</v>
      </c>
      <c r="C35488" s="1" t="s">
        <v>24</v>
      </c>
      <c r="D35488" s="1" t="s">
        <v>25</v>
      </c>
      <c r="E35488" s="1" t="s">
        <v>26</v>
      </c>
      <c r="F35488" s="2">
        <v>44523.309212962966</v>
      </c>
      <c r="G35488" s="3">
        <v>44522.958333333336</v>
      </c>
      <c r="H35488" s="1" t="s">
        <v>238</v>
      </c>
      <c r="I35488" s="1" t="s">
        <v>21</v>
      </c>
      <c r="J35488">
        <v>0</v>
      </c>
      <c r="K35488" s="1" t="s">
        <v>617</v>
      </c>
      <c r="L35488">
        <v>261635214001104</v>
      </c>
      <c r="M35488" s="1" t="s">
        <v>13434</v>
      </c>
      <c r="N35488">
        <v>-83.061792982127997</v>
      </c>
      <c r="O35488">
        <v>42.3289646018357</v>
      </c>
      <c r="P35488">
        <v>35364</v>
      </c>
    </row>
    <row r="35489" spans="1:16" hidden="1" x14ac:dyDescent="0.25">
      <c r="A35489" s="1" t="s">
        <v>6358</v>
      </c>
      <c r="B35489">
        <v>48205</v>
      </c>
      <c r="C35489" s="1" t="s">
        <v>201</v>
      </c>
      <c r="D35489" s="1" t="s">
        <v>202</v>
      </c>
      <c r="E35489" s="1" t="s">
        <v>203</v>
      </c>
      <c r="F35489" s="2">
        <v>44523.309317129628</v>
      </c>
      <c r="G35489" s="3">
        <v>44522.958333333336</v>
      </c>
      <c r="H35489" s="1" t="s">
        <v>601</v>
      </c>
      <c r="I35489" s="1" t="s">
        <v>21</v>
      </c>
      <c r="J35489">
        <v>0</v>
      </c>
      <c r="K35489" s="1" t="s">
        <v>750</v>
      </c>
      <c r="L35489">
        <v>261635034001010</v>
      </c>
      <c r="M35489" s="1" t="s">
        <v>13431</v>
      </c>
      <c r="N35489">
        <v>-82.985211751871503</v>
      </c>
      <c r="O35489">
        <v>42.436978274903801</v>
      </c>
      <c r="P35489">
        <v>35365</v>
      </c>
    </row>
    <row r="35490" spans="1:16" hidden="1" x14ac:dyDescent="0.25">
      <c r="A35490" s="1" t="s">
        <v>890</v>
      </c>
      <c r="B35490">
        <v>48213</v>
      </c>
      <c r="C35490" s="1" t="s">
        <v>24</v>
      </c>
      <c r="D35490" s="1" t="s">
        <v>25</v>
      </c>
      <c r="E35490" s="1" t="s">
        <v>26</v>
      </c>
      <c r="F35490" s="2">
        <v>44523.310034722221</v>
      </c>
      <c r="G35490" s="3">
        <v>44522.958333333336</v>
      </c>
      <c r="H35490" s="1" t="s">
        <v>371</v>
      </c>
      <c r="I35490" s="1" t="s">
        <v>21</v>
      </c>
      <c r="J35490">
        <v>0</v>
      </c>
      <c r="K35490" s="1" t="s">
        <v>112</v>
      </c>
      <c r="L35490">
        <v>261635054004013</v>
      </c>
      <c r="M35490" s="1" t="s">
        <v>13432</v>
      </c>
      <c r="N35490">
        <v>-82.993483261605704</v>
      </c>
      <c r="O35490">
        <v>42.411360124601103</v>
      </c>
      <c r="P35490">
        <v>35366</v>
      </c>
    </row>
    <row r="35491" spans="1:16" hidden="1" x14ac:dyDescent="0.25">
      <c r="A35491" s="1" t="s">
        <v>1902</v>
      </c>
      <c r="B35491">
        <v>48207</v>
      </c>
      <c r="C35491" s="1" t="s">
        <v>24</v>
      </c>
      <c r="D35491" s="1" t="s">
        <v>25</v>
      </c>
      <c r="E35491" s="1" t="s">
        <v>26</v>
      </c>
      <c r="F35491" s="2">
        <v>44523.310057870367</v>
      </c>
      <c r="G35491" s="3">
        <v>44522.958333333336</v>
      </c>
      <c r="H35491" s="1" t="s">
        <v>20</v>
      </c>
      <c r="I35491" s="1" t="s">
        <v>21</v>
      </c>
      <c r="J35491">
        <v>0</v>
      </c>
      <c r="K35491" s="1" t="s">
        <v>22</v>
      </c>
      <c r="L35491">
        <v>261635189001101</v>
      </c>
      <c r="M35491" s="1" t="s">
        <v>13433</v>
      </c>
      <c r="N35491">
        <v>-83.039459153784406</v>
      </c>
      <c r="O35491">
        <v>42.344755884335598</v>
      </c>
      <c r="P35491">
        <v>35367</v>
      </c>
    </row>
    <row r="35492" spans="1:16" hidden="1" x14ac:dyDescent="0.25">
      <c r="A35492" s="1" t="s">
        <v>1379</v>
      </c>
      <c r="B35492">
        <v>48202</v>
      </c>
      <c r="C35492" s="1" t="s">
        <v>24</v>
      </c>
      <c r="D35492" s="1" t="s">
        <v>25</v>
      </c>
      <c r="E35492" s="1" t="s">
        <v>26</v>
      </c>
      <c r="F35492" s="2">
        <v>44523.310069444444</v>
      </c>
      <c r="G35492" s="3">
        <v>44522.958333333336</v>
      </c>
      <c r="H35492" s="1" t="s">
        <v>945</v>
      </c>
      <c r="I35492" s="1" t="s">
        <v>21</v>
      </c>
      <c r="J35492">
        <v>0</v>
      </c>
      <c r="K35492" s="1" t="s">
        <v>468</v>
      </c>
      <c r="L35492">
        <v>261635114002005</v>
      </c>
      <c r="M35492" s="1" t="s">
        <v>13433</v>
      </c>
      <c r="N35492">
        <v>-83.086186546877201</v>
      </c>
      <c r="O35492">
        <v>42.389421034338</v>
      </c>
      <c r="P35492">
        <v>35368</v>
      </c>
    </row>
    <row r="35493" spans="1:16" hidden="1" x14ac:dyDescent="0.25">
      <c r="A35493" s="1" t="s">
        <v>7741</v>
      </c>
      <c r="B35493">
        <v>48210</v>
      </c>
      <c r="C35493" s="1" t="s">
        <v>1200</v>
      </c>
      <c r="D35493" s="1" t="s">
        <v>1201</v>
      </c>
      <c r="E35493" s="1" t="s">
        <v>1202</v>
      </c>
      <c r="F35493" s="2">
        <v>44523.310254629629</v>
      </c>
      <c r="G35493" s="3">
        <v>44522.958333333336</v>
      </c>
      <c r="H35493" s="1" t="s">
        <v>66</v>
      </c>
      <c r="I35493" s="1" t="s">
        <v>21</v>
      </c>
      <c r="J35493">
        <v>0</v>
      </c>
      <c r="K35493" s="1" t="s">
        <v>163</v>
      </c>
      <c r="L35493">
        <v>261635272001010</v>
      </c>
      <c r="M35493" s="1" t="s">
        <v>13434</v>
      </c>
      <c r="N35493">
        <v>-83.1173052474701</v>
      </c>
      <c r="O35493">
        <v>42.353848367506799</v>
      </c>
      <c r="P35493">
        <v>35369</v>
      </c>
    </row>
    <row r="35494" spans="1:16" hidden="1" x14ac:dyDescent="0.25">
      <c r="A35494" s="1" t="s">
        <v>1370</v>
      </c>
      <c r="B35494">
        <v>48214</v>
      </c>
      <c r="C35494" s="1" t="s">
        <v>24</v>
      </c>
      <c r="D35494" s="1" t="s">
        <v>25</v>
      </c>
      <c r="E35494" s="1" t="s">
        <v>26</v>
      </c>
      <c r="F35494" s="2">
        <v>44523.310671296298</v>
      </c>
      <c r="G35494" s="3">
        <v>44522.958333333336</v>
      </c>
      <c r="H35494" s="1" t="s">
        <v>258</v>
      </c>
      <c r="I35494" s="1" t="s">
        <v>21</v>
      </c>
      <c r="J35494">
        <v>0</v>
      </c>
      <c r="K35494" s="1" t="s">
        <v>562</v>
      </c>
      <c r="L35494">
        <v>261635156001012</v>
      </c>
      <c r="M35494" s="1" t="s">
        <v>13433</v>
      </c>
      <c r="N35494">
        <v>-82.985787659506499</v>
      </c>
      <c r="O35494">
        <v>42.357892197633298</v>
      </c>
      <c r="P35494">
        <v>35370</v>
      </c>
    </row>
    <row r="35495" spans="1:16" hidden="1" x14ac:dyDescent="0.25">
      <c r="A35495" s="1" t="s">
        <v>2412</v>
      </c>
      <c r="B35495">
        <v>48228</v>
      </c>
      <c r="C35495" s="1" t="s">
        <v>24</v>
      </c>
      <c r="D35495" s="1" t="s">
        <v>25</v>
      </c>
      <c r="E35495" s="1" t="s">
        <v>26</v>
      </c>
      <c r="F35495" s="2">
        <v>44523.310706018521</v>
      </c>
      <c r="G35495" s="3">
        <v>44522.958333333336</v>
      </c>
      <c r="H35495" s="1" t="s">
        <v>357</v>
      </c>
      <c r="I35495" s="1" t="s">
        <v>21</v>
      </c>
      <c r="J35495">
        <v>0</v>
      </c>
      <c r="K35495" s="1" t="s">
        <v>358</v>
      </c>
      <c r="L35495">
        <v>261635453002022</v>
      </c>
      <c r="M35495" s="1" t="s">
        <v>13435</v>
      </c>
      <c r="N35495">
        <v>-83.216076560901897</v>
      </c>
      <c r="O35495">
        <v>42.357864296382601</v>
      </c>
      <c r="P35495">
        <v>35371</v>
      </c>
    </row>
    <row r="35496" spans="1:16" hidden="1" x14ac:dyDescent="0.25">
      <c r="A35496" s="1" t="s">
        <v>3096</v>
      </c>
      <c r="B35496">
        <v>48227</v>
      </c>
      <c r="C35496" s="1" t="s">
        <v>1163</v>
      </c>
      <c r="D35496" s="1" t="s">
        <v>1164</v>
      </c>
      <c r="E35496" s="1" t="s">
        <v>1165</v>
      </c>
      <c r="F35496" s="2">
        <v>44523.310914351852</v>
      </c>
      <c r="G35496" s="3">
        <v>44522.958333333336</v>
      </c>
      <c r="H35496" s="1" t="s">
        <v>198</v>
      </c>
      <c r="I35496" s="1" t="s">
        <v>40</v>
      </c>
      <c r="J35496">
        <v>45.2</v>
      </c>
      <c r="K35496" s="1" t="s">
        <v>199</v>
      </c>
      <c r="L35496">
        <v>261635423001001</v>
      </c>
      <c r="M35496" s="1" t="s">
        <v>13429</v>
      </c>
      <c r="N35496">
        <v>-83.200175690058401</v>
      </c>
      <c r="O35496">
        <v>42.401483346177898</v>
      </c>
      <c r="P35496">
        <v>35372</v>
      </c>
    </row>
    <row r="35497" spans="1:16" hidden="1" x14ac:dyDescent="0.25">
      <c r="A35497" s="1" t="s">
        <v>149</v>
      </c>
      <c r="B35497">
        <v>0</v>
      </c>
      <c r="C35497" s="1" t="s">
        <v>658</v>
      </c>
      <c r="D35497" s="1" t="s">
        <v>659</v>
      </c>
      <c r="E35497" s="1" t="s">
        <v>660</v>
      </c>
      <c r="F35497" s="2">
        <v>44523.311099537037</v>
      </c>
      <c r="G35497" s="3">
        <v>44522.958333333336</v>
      </c>
      <c r="H35497" s="1" t="s">
        <v>187</v>
      </c>
      <c r="I35497" s="1" t="s">
        <v>21</v>
      </c>
      <c r="J35497">
        <v>0</v>
      </c>
      <c r="K35497" s="1" t="s">
        <v>149</v>
      </c>
      <c r="M35497" s="1" t="s">
        <v>13419</v>
      </c>
      <c r="N35497">
        <v>-84.132207353930795</v>
      </c>
      <c r="O35497">
        <v>42.082976135040802</v>
      </c>
      <c r="P35497">
        <v>35373</v>
      </c>
    </row>
    <row r="35498" spans="1:16" hidden="1" x14ac:dyDescent="0.25">
      <c r="A35498" s="1" t="s">
        <v>3231</v>
      </c>
      <c r="B35498">
        <v>48227</v>
      </c>
      <c r="C35498" s="1" t="s">
        <v>713</v>
      </c>
      <c r="D35498" s="1" t="s">
        <v>593</v>
      </c>
      <c r="E35498" s="1" t="s">
        <v>477</v>
      </c>
      <c r="F35498" s="2">
        <v>44523.311273148145</v>
      </c>
      <c r="G35498" s="3">
        <v>44522.958333333336</v>
      </c>
      <c r="H35498" s="1" t="s">
        <v>856</v>
      </c>
      <c r="I35498" s="1" t="s">
        <v>40</v>
      </c>
      <c r="K35498" s="1" t="s">
        <v>249</v>
      </c>
      <c r="L35498">
        <v>261635353003002</v>
      </c>
      <c r="M35498" s="1" t="s">
        <v>13435</v>
      </c>
      <c r="N35498">
        <v>-83.197456882523497</v>
      </c>
      <c r="O35498">
        <v>42.3702147918872</v>
      </c>
      <c r="P35498">
        <v>35374</v>
      </c>
    </row>
    <row r="35499" spans="1:16" hidden="1" x14ac:dyDescent="0.25">
      <c r="A35499" s="1" t="s">
        <v>95</v>
      </c>
      <c r="B35499">
        <v>48202</v>
      </c>
      <c r="C35499" s="1" t="s">
        <v>60</v>
      </c>
      <c r="D35499" s="1" t="s">
        <v>61</v>
      </c>
      <c r="E35499" s="1" t="s">
        <v>62</v>
      </c>
      <c r="F35499" s="2">
        <v>44523.311979166669</v>
      </c>
      <c r="G35499" s="3">
        <v>44522.958333333336</v>
      </c>
      <c r="H35499" s="1" t="s">
        <v>96</v>
      </c>
      <c r="I35499" s="1" t="s">
        <v>21</v>
      </c>
      <c r="J35499">
        <v>0</v>
      </c>
      <c r="K35499" s="1" t="s">
        <v>97</v>
      </c>
      <c r="L35499">
        <v>261635339003014</v>
      </c>
      <c r="M35499" s="1" t="s">
        <v>13433</v>
      </c>
      <c r="N35499">
        <v>-83.081518299992695</v>
      </c>
      <c r="O35499">
        <v>42.367312568488003</v>
      </c>
      <c r="P35499">
        <v>35375</v>
      </c>
    </row>
    <row r="35500" spans="1:16" hidden="1" x14ac:dyDescent="0.25">
      <c r="A35500" s="1" t="s">
        <v>4718</v>
      </c>
      <c r="B35500">
        <v>48205</v>
      </c>
      <c r="C35500" s="1" t="s">
        <v>24</v>
      </c>
      <c r="D35500" s="1" t="s">
        <v>25</v>
      </c>
      <c r="E35500" s="1" t="s">
        <v>26</v>
      </c>
      <c r="F35500" s="2">
        <v>44523.312071759261</v>
      </c>
      <c r="G35500" s="3">
        <v>44522.958333333336</v>
      </c>
      <c r="H35500" s="1" t="s">
        <v>452</v>
      </c>
      <c r="I35500" s="1" t="s">
        <v>21</v>
      </c>
      <c r="J35500">
        <v>0</v>
      </c>
      <c r="K35500" s="1" t="s">
        <v>453</v>
      </c>
      <c r="L35500">
        <v>261635039002003</v>
      </c>
      <c r="M35500" s="1" t="s">
        <v>13432</v>
      </c>
      <c r="N35500">
        <v>-82.989161301217393</v>
      </c>
      <c r="O35500">
        <v>42.417659593649297</v>
      </c>
      <c r="P35500">
        <v>35376</v>
      </c>
    </row>
    <row r="35501" spans="1:16" hidden="1" x14ac:dyDescent="0.25">
      <c r="A35501" s="1" t="s">
        <v>928</v>
      </c>
      <c r="B35501">
        <v>48219</v>
      </c>
      <c r="C35501" s="1" t="s">
        <v>24</v>
      </c>
      <c r="D35501" s="1" t="s">
        <v>25</v>
      </c>
      <c r="E35501" s="1" t="s">
        <v>26</v>
      </c>
      <c r="F35501" s="2">
        <v>44523.312291666669</v>
      </c>
      <c r="G35501" s="3">
        <v>44522.958333333336</v>
      </c>
      <c r="H35501" s="1" t="s">
        <v>929</v>
      </c>
      <c r="I35501" s="1" t="s">
        <v>21</v>
      </c>
      <c r="J35501">
        <v>0</v>
      </c>
      <c r="K35501" s="1" t="s">
        <v>28</v>
      </c>
      <c r="L35501">
        <v>261635405004007</v>
      </c>
      <c r="M35501" s="1" t="s">
        <v>13429</v>
      </c>
      <c r="N35501">
        <v>-83.225434336498793</v>
      </c>
      <c r="O35501">
        <v>42.429910197082002</v>
      </c>
      <c r="P35501">
        <v>35377</v>
      </c>
    </row>
    <row r="35502" spans="1:16" hidden="1" x14ac:dyDescent="0.25">
      <c r="A35502" s="1" t="s">
        <v>2747</v>
      </c>
      <c r="B35502">
        <v>48228</v>
      </c>
      <c r="C35502" s="1" t="s">
        <v>713</v>
      </c>
      <c r="D35502" s="1" t="s">
        <v>593</v>
      </c>
      <c r="E35502" s="1" t="s">
        <v>477</v>
      </c>
      <c r="F35502" s="2">
        <v>44523.312685185185</v>
      </c>
      <c r="G35502" s="3">
        <v>44522.958333333336</v>
      </c>
      <c r="H35502" s="1" t="s">
        <v>1466</v>
      </c>
      <c r="I35502" s="1" t="s">
        <v>40</v>
      </c>
      <c r="J35502">
        <v>5.2</v>
      </c>
      <c r="K35502" s="1" t="s">
        <v>106</v>
      </c>
      <c r="L35502">
        <v>261635460003002</v>
      </c>
      <c r="M35502" s="1" t="s">
        <v>13435</v>
      </c>
      <c r="N35502">
        <v>-83.234734133232493</v>
      </c>
      <c r="O35502">
        <v>42.3575990124559</v>
      </c>
      <c r="P35502">
        <v>35378</v>
      </c>
    </row>
    <row r="35503" spans="1:16" hidden="1" x14ac:dyDescent="0.25">
      <c r="A35503" s="1" t="s">
        <v>2597</v>
      </c>
      <c r="B35503">
        <v>48235</v>
      </c>
      <c r="C35503" s="1" t="s">
        <v>212</v>
      </c>
      <c r="D35503" s="1" t="s">
        <v>213</v>
      </c>
      <c r="E35503" s="1" t="s">
        <v>214</v>
      </c>
      <c r="F35503" s="2">
        <v>44523.312800925924</v>
      </c>
      <c r="G35503" s="3">
        <v>44522.958333333336</v>
      </c>
      <c r="H35503" s="1" t="s">
        <v>365</v>
      </c>
      <c r="I35503" s="1" t="s">
        <v>40</v>
      </c>
      <c r="J35503">
        <v>12.9</v>
      </c>
      <c r="K35503" s="1" t="s">
        <v>366</v>
      </c>
      <c r="L35503">
        <v>261635421001000</v>
      </c>
      <c r="M35503" s="1" t="s">
        <v>13429</v>
      </c>
      <c r="N35503">
        <v>-83.199244226195901</v>
      </c>
      <c r="O35503">
        <v>42.414173364685801</v>
      </c>
      <c r="P35503">
        <v>35379</v>
      </c>
    </row>
    <row r="35504" spans="1:16" hidden="1" x14ac:dyDescent="0.25">
      <c r="A35504" s="1" t="s">
        <v>10006</v>
      </c>
      <c r="B35504">
        <v>48219</v>
      </c>
      <c r="C35504" s="1" t="s">
        <v>78</v>
      </c>
      <c r="D35504" s="1" t="s">
        <v>79</v>
      </c>
      <c r="E35504" s="1" t="s">
        <v>80</v>
      </c>
      <c r="F35504" s="2">
        <v>44523.312905092593</v>
      </c>
      <c r="G35504" s="3">
        <v>44522.958333333336</v>
      </c>
      <c r="H35504" s="1" t="s">
        <v>752</v>
      </c>
      <c r="I35504" s="1" t="s">
        <v>21</v>
      </c>
      <c r="J35504">
        <v>0</v>
      </c>
      <c r="K35504" s="1" t="s">
        <v>342</v>
      </c>
      <c r="L35504">
        <v>261635443003018</v>
      </c>
      <c r="M35504" s="1" t="s">
        <v>13429</v>
      </c>
      <c r="N35504">
        <v>-83.277216332123501</v>
      </c>
      <c r="O35504">
        <v>42.4095601135027</v>
      </c>
      <c r="P35504">
        <v>35380</v>
      </c>
    </row>
    <row r="35505" spans="1:16" hidden="1" x14ac:dyDescent="0.25">
      <c r="A35505" s="1" t="s">
        <v>10007</v>
      </c>
      <c r="B35505">
        <v>48227</v>
      </c>
      <c r="C35505" s="1" t="s">
        <v>120</v>
      </c>
      <c r="D35505" s="1" t="s">
        <v>121</v>
      </c>
      <c r="E35505" s="1" t="s">
        <v>122</v>
      </c>
      <c r="F35505" s="2">
        <v>44523.312997685185</v>
      </c>
      <c r="G35505" s="3">
        <v>44522.958333333336</v>
      </c>
      <c r="H35505" s="1" t="s">
        <v>699</v>
      </c>
      <c r="I35505" s="1" t="s">
        <v>40</v>
      </c>
      <c r="J35505">
        <v>15</v>
      </c>
      <c r="K35505" s="1" t="s">
        <v>249</v>
      </c>
      <c r="L35505">
        <v>261635353005015</v>
      </c>
      <c r="M35505" s="1" t="s">
        <v>13435</v>
      </c>
      <c r="N35505">
        <v>-83.193278294438102</v>
      </c>
      <c r="O35505">
        <v>42.374868968345098</v>
      </c>
      <c r="P35505">
        <v>35381</v>
      </c>
    </row>
    <row r="35506" spans="1:16" hidden="1" x14ac:dyDescent="0.25">
      <c r="A35506" s="1" t="s">
        <v>493</v>
      </c>
      <c r="B35506">
        <v>48227</v>
      </c>
      <c r="C35506" s="1" t="s">
        <v>78</v>
      </c>
      <c r="D35506" s="1" t="s">
        <v>79</v>
      </c>
      <c r="E35506" s="1" t="s">
        <v>80</v>
      </c>
      <c r="F35506" s="2">
        <v>44523.313310185185</v>
      </c>
      <c r="G35506" s="3">
        <v>44522.958333333336</v>
      </c>
      <c r="H35506" s="1" t="s">
        <v>494</v>
      </c>
      <c r="I35506" s="1" t="s">
        <v>21</v>
      </c>
      <c r="J35506">
        <v>0</v>
      </c>
      <c r="K35506" s="1" t="s">
        <v>458</v>
      </c>
      <c r="L35506">
        <v>261635377003003</v>
      </c>
      <c r="M35506" s="1" t="s">
        <v>13429</v>
      </c>
      <c r="N35506">
        <v>-83.198644074088506</v>
      </c>
      <c r="O35506">
        <v>42.399312906153803</v>
      </c>
      <c r="P35506">
        <v>35382</v>
      </c>
    </row>
    <row r="35507" spans="1:16" hidden="1" x14ac:dyDescent="0.25">
      <c r="A35507" s="1" t="s">
        <v>4957</v>
      </c>
      <c r="B35507">
        <v>48219</v>
      </c>
      <c r="C35507" s="1" t="s">
        <v>24</v>
      </c>
      <c r="D35507" s="1" t="s">
        <v>25</v>
      </c>
      <c r="E35507" s="1" t="s">
        <v>26</v>
      </c>
      <c r="F35507" s="2">
        <v>44523.313321759262</v>
      </c>
      <c r="G35507" s="3">
        <v>44522.958333333336</v>
      </c>
      <c r="H35507" s="1" t="s">
        <v>3147</v>
      </c>
      <c r="I35507" s="1" t="s">
        <v>21</v>
      </c>
      <c r="J35507">
        <v>0</v>
      </c>
      <c r="K35507" s="1" t="s">
        <v>320</v>
      </c>
      <c r="L35507">
        <v>261635409002004</v>
      </c>
      <c r="M35507" s="1" t="s">
        <v>13429</v>
      </c>
      <c r="N35507">
        <v>-83.252717394883305</v>
      </c>
      <c r="O35507">
        <v>42.441764664258002</v>
      </c>
      <c r="P35507">
        <v>35383</v>
      </c>
    </row>
    <row r="35508" spans="1:16" hidden="1" x14ac:dyDescent="0.25">
      <c r="A35508" s="1" t="s">
        <v>10008</v>
      </c>
      <c r="B35508">
        <v>48224</v>
      </c>
      <c r="C35508" s="1" t="s">
        <v>78</v>
      </c>
      <c r="D35508" s="1" t="s">
        <v>79</v>
      </c>
      <c r="E35508" s="1" t="s">
        <v>80</v>
      </c>
      <c r="F35508" s="2">
        <v>44523.313333333332</v>
      </c>
      <c r="G35508" s="3">
        <v>44522.958333333336</v>
      </c>
      <c r="H35508" s="1" t="s">
        <v>501</v>
      </c>
      <c r="I35508" s="1" t="s">
        <v>21</v>
      </c>
      <c r="J35508">
        <v>0</v>
      </c>
      <c r="K35508" s="1" t="s">
        <v>502</v>
      </c>
      <c r="L35508">
        <v>261635016001003</v>
      </c>
      <c r="M35508" s="1" t="s">
        <v>13432</v>
      </c>
      <c r="N35508">
        <v>-82.925633822646105</v>
      </c>
      <c r="O35508">
        <v>42.413655692945703</v>
      </c>
      <c r="P35508">
        <v>35384</v>
      </c>
    </row>
    <row r="35509" spans="1:16" hidden="1" x14ac:dyDescent="0.25">
      <c r="A35509" s="1" t="s">
        <v>1911</v>
      </c>
      <c r="B35509">
        <v>48234</v>
      </c>
      <c r="C35509" s="1" t="s">
        <v>24</v>
      </c>
      <c r="D35509" s="1" t="s">
        <v>25</v>
      </c>
      <c r="E35509" s="1" t="s">
        <v>26</v>
      </c>
      <c r="F35509" s="2">
        <v>44523.313402777778</v>
      </c>
      <c r="G35509" s="3">
        <v>44522.958333333336</v>
      </c>
      <c r="H35509" s="1" t="s">
        <v>220</v>
      </c>
      <c r="I35509" s="1" t="s">
        <v>21</v>
      </c>
      <c r="J35509">
        <v>0</v>
      </c>
      <c r="K35509" s="1" t="s">
        <v>221</v>
      </c>
      <c r="L35509">
        <v>261635066002016</v>
      </c>
      <c r="M35509" s="1" t="s">
        <v>13431</v>
      </c>
      <c r="N35509">
        <v>-83.053324380920799</v>
      </c>
      <c r="O35509">
        <v>42.433352058302503</v>
      </c>
      <c r="P35509">
        <v>35385</v>
      </c>
    </row>
    <row r="35510" spans="1:16" hidden="1" x14ac:dyDescent="0.25">
      <c r="A35510" s="1" t="s">
        <v>651</v>
      </c>
      <c r="B35510">
        <v>48227</v>
      </c>
      <c r="C35510" s="1" t="s">
        <v>90</v>
      </c>
      <c r="D35510" s="1" t="s">
        <v>91</v>
      </c>
      <c r="E35510" s="1" t="s">
        <v>92</v>
      </c>
      <c r="F35510" s="2">
        <v>44523.313703703701</v>
      </c>
      <c r="G35510" s="3">
        <v>44522.958333333336</v>
      </c>
      <c r="H35510" s="1" t="s">
        <v>233</v>
      </c>
      <c r="I35510" s="1" t="s">
        <v>21</v>
      </c>
      <c r="J35510">
        <v>0</v>
      </c>
      <c r="K35510" s="1" t="s">
        <v>4301</v>
      </c>
      <c r="L35510">
        <v>261635371001011</v>
      </c>
      <c r="M35510" s="1" t="s">
        <v>13435</v>
      </c>
      <c r="N35510">
        <v>-83.175560556045099</v>
      </c>
      <c r="O35510">
        <v>42.3949042045383</v>
      </c>
      <c r="P35510">
        <v>35386</v>
      </c>
    </row>
    <row r="35511" spans="1:16" hidden="1" x14ac:dyDescent="0.25">
      <c r="A35511" s="1" t="s">
        <v>1956</v>
      </c>
      <c r="B35511">
        <v>48227</v>
      </c>
      <c r="C35511" s="1" t="s">
        <v>24</v>
      </c>
      <c r="D35511" s="1" t="s">
        <v>25</v>
      </c>
      <c r="E35511" s="1" t="s">
        <v>26</v>
      </c>
      <c r="F35511" s="2">
        <v>44523.313796296294</v>
      </c>
      <c r="G35511" s="3">
        <v>44522.958333333336</v>
      </c>
      <c r="H35511" s="1" t="s">
        <v>856</v>
      </c>
      <c r="I35511" s="1" t="s">
        <v>21</v>
      </c>
      <c r="J35511">
        <v>0</v>
      </c>
      <c r="K35511" s="1" t="s">
        <v>358</v>
      </c>
      <c r="L35511">
        <v>261635452003000</v>
      </c>
      <c r="M35511" s="1" t="s">
        <v>13435</v>
      </c>
      <c r="N35511">
        <v>-83.214438447441907</v>
      </c>
      <c r="O35511">
        <v>42.372302266643601</v>
      </c>
      <c r="P35511">
        <v>35387</v>
      </c>
    </row>
    <row r="35512" spans="1:16" hidden="1" x14ac:dyDescent="0.25">
      <c r="A35512" s="1" t="s">
        <v>10009</v>
      </c>
      <c r="B35512">
        <v>48210</v>
      </c>
      <c r="C35512" s="1" t="s">
        <v>201</v>
      </c>
      <c r="D35512" s="1" t="s">
        <v>202</v>
      </c>
      <c r="E35512" s="1" t="s">
        <v>203</v>
      </c>
      <c r="F35512" s="2">
        <v>44523.31386574074</v>
      </c>
      <c r="G35512" s="3">
        <v>44522.958333333336</v>
      </c>
      <c r="H35512" s="1" t="s">
        <v>1236</v>
      </c>
      <c r="I35512" s="1" t="s">
        <v>21</v>
      </c>
      <c r="J35512">
        <v>0</v>
      </c>
      <c r="K35512" s="1" t="s">
        <v>160</v>
      </c>
      <c r="L35512">
        <v>261635264002007</v>
      </c>
      <c r="M35512" s="1" t="s">
        <v>13434</v>
      </c>
      <c r="N35512">
        <v>-83.129895715369599</v>
      </c>
      <c r="O35512">
        <v>42.341861147827501</v>
      </c>
      <c r="P35512">
        <v>35388</v>
      </c>
    </row>
    <row r="35513" spans="1:16" hidden="1" x14ac:dyDescent="0.25">
      <c r="A35513" s="1" t="s">
        <v>10010</v>
      </c>
      <c r="B35513">
        <v>48207</v>
      </c>
      <c r="C35513" s="1" t="s">
        <v>30</v>
      </c>
      <c r="D35513" s="1" t="s">
        <v>31</v>
      </c>
      <c r="E35513" s="1" t="s">
        <v>32</v>
      </c>
      <c r="F35513" s="2">
        <v>44523.314050925925</v>
      </c>
      <c r="G35513" s="3">
        <v>44522.958333333336</v>
      </c>
      <c r="H35513" s="1" t="s">
        <v>1270</v>
      </c>
      <c r="I35513" s="1" t="s">
        <v>21</v>
      </c>
      <c r="J35513">
        <v>0</v>
      </c>
      <c r="K35513" s="1" t="s">
        <v>259</v>
      </c>
      <c r="L35513">
        <v>261635164002005</v>
      </c>
      <c r="M35513" s="1" t="s">
        <v>13433</v>
      </c>
      <c r="N35513">
        <v>-83.013270245866295</v>
      </c>
      <c r="O35513">
        <v>42.353502161433902</v>
      </c>
      <c r="P35513">
        <v>35389</v>
      </c>
    </row>
    <row r="35514" spans="1:16" hidden="1" x14ac:dyDescent="0.25">
      <c r="A35514" s="1" t="s">
        <v>10011</v>
      </c>
      <c r="B35514">
        <v>48205</v>
      </c>
      <c r="C35514" s="1" t="s">
        <v>230</v>
      </c>
      <c r="D35514" s="1" t="s">
        <v>231</v>
      </c>
      <c r="E35514" s="1" t="s">
        <v>232</v>
      </c>
      <c r="F35514" s="2">
        <v>44523.218472222223</v>
      </c>
      <c r="G35514" s="3">
        <v>44522.958333333336</v>
      </c>
      <c r="H35514" s="1" t="s">
        <v>601</v>
      </c>
      <c r="I35514" s="1" t="s">
        <v>40</v>
      </c>
      <c r="J35514">
        <v>4.9000000000000004</v>
      </c>
      <c r="K35514" s="1" t="s">
        <v>750</v>
      </c>
      <c r="L35514">
        <v>261635034002003</v>
      </c>
      <c r="M35514" s="1" t="s">
        <v>13431</v>
      </c>
      <c r="N35514">
        <v>-82.978015518595498</v>
      </c>
      <c r="O35514">
        <v>42.441582917352598</v>
      </c>
      <c r="P35514">
        <v>35391</v>
      </c>
    </row>
    <row r="35515" spans="1:16" hidden="1" x14ac:dyDescent="0.25">
      <c r="A35515" s="1" t="s">
        <v>9942</v>
      </c>
      <c r="B35515">
        <v>48205</v>
      </c>
      <c r="C35515" s="1" t="s">
        <v>282</v>
      </c>
      <c r="D35515" s="1" t="s">
        <v>283</v>
      </c>
      <c r="E35515" s="1" t="s">
        <v>284</v>
      </c>
      <c r="F35515" s="2">
        <v>44523.058206018519</v>
      </c>
      <c r="G35515" s="3">
        <v>44522.958333333336</v>
      </c>
      <c r="H35515" s="1" t="s">
        <v>884</v>
      </c>
      <c r="I35515" s="1" t="s">
        <v>40</v>
      </c>
      <c r="J35515">
        <v>9.6999999999999993</v>
      </c>
      <c r="K35515" s="1" t="s">
        <v>296</v>
      </c>
      <c r="L35515">
        <v>261635035003013</v>
      </c>
      <c r="M35515" s="1" t="s">
        <v>13431</v>
      </c>
      <c r="N35515">
        <v>-82.993493392407402</v>
      </c>
      <c r="O35515">
        <v>42.431111053368397</v>
      </c>
      <c r="P35515">
        <v>35392</v>
      </c>
    </row>
    <row r="35516" spans="1:16" hidden="1" x14ac:dyDescent="0.25">
      <c r="A35516" s="1" t="s">
        <v>10012</v>
      </c>
      <c r="B35516">
        <v>48220</v>
      </c>
      <c r="C35516" s="1" t="s">
        <v>60</v>
      </c>
      <c r="D35516" s="1" t="s">
        <v>61</v>
      </c>
      <c r="E35516" s="1" t="s">
        <v>62</v>
      </c>
      <c r="F35516" s="2">
        <v>44523.25408564815</v>
      </c>
      <c r="G35516" s="3">
        <v>44522.958333333336</v>
      </c>
      <c r="H35516" s="1" t="s">
        <v>187</v>
      </c>
      <c r="I35516" s="1" t="s">
        <v>21</v>
      </c>
      <c r="J35516">
        <v>0</v>
      </c>
      <c r="K35516" s="1" t="s">
        <v>149</v>
      </c>
      <c r="L35516">
        <v>261251734006023</v>
      </c>
      <c r="M35516" s="1" t="s">
        <v>13419</v>
      </c>
      <c r="N35516">
        <v>-83.142959098184306</v>
      </c>
      <c r="O35516">
        <v>42.455585711386199</v>
      </c>
      <c r="P35516">
        <v>35393</v>
      </c>
    </row>
    <row r="35517" spans="1:16" hidden="1" x14ac:dyDescent="0.25">
      <c r="A35517" s="1" t="s">
        <v>890</v>
      </c>
      <c r="B35517">
        <v>48213</v>
      </c>
      <c r="C35517" s="1" t="s">
        <v>24</v>
      </c>
      <c r="D35517" s="1" t="s">
        <v>25</v>
      </c>
      <c r="E35517" s="1" t="s">
        <v>26</v>
      </c>
      <c r="F35517" s="2">
        <v>44523.059687499997</v>
      </c>
      <c r="G35517" s="3">
        <v>44522.958333333336</v>
      </c>
      <c r="H35517" s="1" t="s">
        <v>371</v>
      </c>
      <c r="I35517" s="1" t="s">
        <v>21</v>
      </c>
      <c r="J35517">
        <v>0</v>
      </c>
      <c r="K35517" s="1" t="s">
        <v>112</v>
      </c>
      <c r="L35517">
        <v>261635054004013</v>
      </c>
      <c r="M35517" s="1" t="s">
        <v>13432</v>
      </c>
      <c r="N35517">
        <v>-82.993483261605704</v>
      </c>
      <c r="O35517">
        <v>42.411360124601103</v>
      </c>
      <c r="P35517">
        <v>35394</v>
      </c>
    </row>
    <row r="35518" spans="1:16" hidden="1" x14ac:dyDescent="0.25">
      <c r="A35518" s="1" t="s">
        <v>1370</v>
      </c>
      <c r="B35518">
        <v>48214</v>
      </c>
      <c r="C35518" s="1" t="s">
        <v>24</v>
      </c>
      <c r="D35518" s="1" t="s">
        <v>25</v>
      </c>
      <c r="E35518" s="1" t="s">
        <v>26</v>
      </c>
      <c r="F35518" s="2">
        <v>44523.317175925928</v>
      </c>
      <c r="G35518" s="3">
        <v>44522.958333333336</v>
      </c>
      <c r="H35518" s="1" t="s">
        <v>258</v>
      </c>
      <c r="I35518" s="1" t="s">
        <v>21</v>
      </c>
      <c r="J35518">
        <v>0</v>
      </c>
      <c r="K35518" s="1" t="s">
        <v>562</v>
      </c>
      <c r="L35518">
        <v>261635156001012</v>
      </c>
      <c r="M35518" s="1" t="s">
        <v>13433</v>
      </c>
      <c r="N35518">
        <v>-82.985787659506499</v>
      </c>
      <c r="O35518">
        <v>42.357892197633298</v>
      </c>
      <c r="P35518">
        <v>35395</v>
      </c>
    </row>
    <row r="35519" spans="1:16" hidden="1" x14ac:dyDescent="0.25">
      <c r="A35519" s="1" t="s">
        <v>10013</v>
      </c>
      <c r="B35519">
        <v>48219</v>
      </c>
      <c r="C35519" s="1" t="s">
        <v>78</v>
      </c>
      <c r="D35519" s="1" t="s">
        <v>79</v>
      </c>
      <c r="E35519" s="1" t="s">
        <v>80</v>
      </c>
      <c r="F35519" s="2">
        <v>44523.059965277775</v>
      </c>
      <c r="G35519" s="3">
        <v>44522.958333333336</v>
      </c>
      <c r="H35519" s="1" t="s">
        <v>27</v>
      </c>
      <c r="I35519" s="1" t="s">
        <v>21</v>
      </c>
      <c r="J35519">
        <v>0</v>
      </c>
      <c r="K35519" s="1" t="s">
        <v>28</v>
      </c>
      <c r="L35519">
        <v>261635405001019</v>
      </c>
      <c r="M35519" s="1" t="s">
        <v>13429</v>
      </c>
      <c r="N35519">
        <v>-83.225985633281397</v>
      </c>
      <c r="O35519">
        <v>42.418925748880099</v>
      </c>
      <c r="P35519">
        <v>35396</v>
      </c>
    </row>
    <row r="35520" spans="1:16" hidden="1" x14ac:dyDescent="0.25">
      <c r="A35520" s="1" t="s">
        <v>7491</v>
      </c>
      <c r="B35520">
        <v>48224</v>
      </c>
      <c r="C35520" s="1" t="s">
        <v>230</v>
      </c>
      <c r="D35520" s="1" t="s">
        <v>231</v>
      </c>
      <c r="E35520" s="1" t="s">
        <v>232</v>
      </c>
      <c r="F35520" s="2">
        <v>44523.254282407404</v>
      </c>
      <c r="G35520" s="3">
        <v>44522.958333333336</v>
      </c>
      <c r="H35520" s="1" t="s">
        <v>1114</v>
      </c>
      <c r="I35520" s="1" t="s">
        <v>40</v>
      </c>
      <c r="J35520">
        <v>7.2</v>
      </c>
      <c r="K35520" s="1" t="s">
        <v>394</v>
      </c>
      <c r="L35520">
        <v>261635018001007</v>
      </c>
      <c r="M35520" s="1" t="s">
        <v>13432</v>
      </c>
      <c r="N35520">
        <v>-82.928883138403194</v>
      </c>
      <c r="O35520">
        <v>42.400455582520202</v>
      </c>
      <c r="P35520">
        <v>35397</v>
      </c>
    </row>
    <row r="35521" spans="1:16" hidden="1" x14ac:dyDescent="0.25">
      <c r="A35521" s="1" t="s">
        <v>7541</v>
      </c>
      <c r="B35521">
        <v>48213</v>
      </c>
      <c r="C35521" s="1" t="s">
        <v>78</v>
      </c>
      <c r="D35521" s="1" t="s">
        <v>79</v>
      </c>
      <c r="E35521" s="1" t="s">
        <v>80</v>
      </c>
      <c r="F35521" s="2">
        <v>44523.317349537036</v>
      </c>
      <c r="G35521" s="3">
        <v>44522.958333333336</v>
      </c>
      <c r="H35521" s="1" t="s">
        <v>111</v>
      </c>
      <c r="I35521" s="1" t="s">
        <v>21</v>
      </c>
      <c r="J35521">
        <v>0</v>
      </c>
      <c r="K35521" s="1" t="s">
        <v>205</v>
      </c>
      <c r="L35521">
        <v>261635048001000</v>
      </c>
      <c r="M35521" s="1" t="s">
        <v>13432</v>
      </c>
      <c r="N35521">
        <v>-83.001200598870298</v>
      </c>
      <c r="O35521">
        <v>42.407775944839898</v>
      </c>
      <c r="P35521">
        <v>35398</v>
      </c>
    </row>
    <row r="35522" spans="1:16" hidden="1" x14ac:dyDescent="0.25">
      <c r="A35522" s="1" t="s">
        <v>4606</v>
      </c>
      <c r="B35522">
        <v>0</v>
      </c>
      <c r="C35522" s="1" t="s">
        <v>24</v>
      </c>
      <c r="D35522" s="1" t="s">
        <v>25</v>
      </c>
      <c r="E35522" s="1" t="s">
        <v>26</v>
      </c>
      <c r="F35522" s="2">
        <v>44523.060173611113</v>
      </c>
      <c r="G35522" s="3">
        <v>44522.958333333336</v>
      </c>
      <c r="H35522" s="1" t="s">
        <v>33</v>
      </c>
      <c r="I35522" s="1" t="s">
        <v>21</v>
      </c>
      <c r="J35522">
        <v>0</v>
      </c>
      <c r="K35522" s="1" t="s">
        <v>639</v>
      </c>
      <c r="L35522">
        <v>261635175001006</v>
      </c>
      <c r="M35522" s="1" t="s">
        <v>13433</v>
      </c>
      <c r="N35522">
        <v>-83.054265338133504</v>
      </c>
      <c r="O35522">
        <v>42.355619480482297</v>
      </c>
      <c r="P35522">
        <v>35399</v>
      </c>
    </row>
    <row r="35523" spans="1:16" hidden="1" x14ac:dyDescent="0.25">
      <c r="A35523" s="1" t="s">
        <v>7588</v>
      </c>
      <c r="B35523">
        <v>48206</v>
      </c>
      <c r="C35523" s="1" t="s">
        <v>2354</v>
      </c>
      <c r="D35523" s="1" t="s">
        <v>2355</v>
      </c>
      <c r="E35523" s="1" t="s">
        <v>2356</v>
      </c>
      <c r="F35523" s="2">
        <v>44523.060902777775</v>
      </c>
      <c r="G35523" s="3">
        <v>44522.958333333336</v>
      </c>
      <c r="H35523" s="1" t="s">
        <v>827</v>
      </c>
      <c r="I35523" s="1" t="s">
        <v>40</v>
      </c>
      <c r="J35523">
        <v>17.3</v>
      </c>
      <c r="K35523" s="1" t="s">
        <v>1418</v>
      </c>
      <c r="L35523">
        <v>261635330001007</v>
      </c>
      <c r="M35523" s="1" t="s">
        <v>13433</v>
      </c>
      <c r="N35523">
        <v>-83.094438845936693</v>
      </c>
      <c r="O35523">
        <v>42.369039116963599</v>
      </c>
      <c r="P35523">
        <v>35400</v>
      </c>
    </row>
    <row r="35524" spans="1:16" hidden="1" x14ac:dyDescent="0.25">
      <c r="A35524" s="1" t="s">
        <v>10014</v>
      </c>
      <c r="B35524">
        <v>48214</v>
      </c>
      <c r="C35524" s="1" t="s">
        <v>78</v>
      </c>
      <c r="D35524" s="1" t="s">
        <v>79</v>
      </c>
      <c r="E35524" s="1" t="s">
        <v>80</v>
      </c>
      <c r="F35524" s="2">
        <v>44523.063680555555</v>
      </c>
      <c r="G35524" s="3">
        <v>44522.958333333336</v>
      </c>
      <c r="H35524" s="1" t="s">
        <v>1330</v>
      </c>
      <c r="I35524" s="1" t="s">
        <v>21</v>
      </c>
      <c r="J35524">
        <v>0</v>
      </c>
      <c r="K35524" s="1" t="s">
        <v>562</v>
      </c>
      <c r="L35524">
        <v>261635156002000</v>
      </c>
      <c r="M35524" s="1" t="s">
        <v>13433</v>
      </c>
      <c r="N35524">
        <v>-82.992464105509498</v>
      </c>
      <c r="O35524">
        <v>42.369752237879403</v>
      </c>
      <c r="P35524">
        <v>35401</v>
      </c>
    </row>
    <row r="35525" spans="1:16" hidden="1" x14ac:dyDescent="0.25">
      <c r="A35525" s="1" t="s">
        <v>149</v>
      </c>
      <c r="B35525">
        <v>0</v>
      </c>
      <c r="C35525" s="1" t="s">
        <v>24</v>
      </c>
      <c r="D35525" s="1" t="s">
        <v>25</v>
      </c>
      <c r="E35525" s="1" t="s">
        <v>26</v>
      </c>
      <c r="F35525" s="2">
        <v>44523.064363425925</v>
      </c>
      <c r="G35525" s="3">
        <v>44522.958333333336</v>
      </c>
      <c r="H35525" s="1" t="s">
        <v>187</v>
      </c>
      <c r="I35525" s="1" t="s">
        <v>21</v>
      </c>
      <c r="J35525">
        <v>0</v>
      </c>
      <c r="K35525" s="1" t="s">
        <v>149</v>
      </c>
      <c r="M35525" s="1" t="s">
        <v>13419</v>
      </c>
      <c r="N35525">
        <v>-84.132207353930795</v>
      </c>
      <c r="O35525">
        <v>42.082976135040802</v>
      </c>
      <c r="P35525">
        <v>35402</v>
      </c>
    </row>
    <row r="35526" spans="1:16" hidden="1" x14ac:dyDescent="0.25">
      <c r="A35526" s="1" t="s">
        <v>1785</v>
      </c>
      <c r="B35526">
        <v>48202</v>
      </c>
      <c r="C35526" s="1" t="s">
        <v>24</v>
      </c>
      <c r="D35526" s="1" t="s">
        <v>25</v>
      </c>
      <c r="E35526" s="1" t="s">
        <v>26</v>
      </c>
      <c r="F35526" s="2">
        <v>44523.064641203702</v>
      </c>
      <c r="G35526" s="3">
        <v>44522.958333333336</v>
      </c>
      <c r="H35526" s="1" t="s">
        <v>312</v>
      </c>
      <c r="I35526" s="1" t="s">
        <v>21</v>
      </c>
      <c r="J35526">
        <v>0</v>
      </c>
      <c r="K35526" s="1" t="s">
        <v>313</v>
      </c>
      <c r="L35526">
        <v>261635119001017</v>
      </c>
      <c r="M35526" s="1" t="s">
        <v>13433</v>
      </c>
      <c r="N35526">
        <v>-83.073848965108198</v>
      </c>
      <c r="O35526">
        <v>42.3710670105012</v>
      </c>
      <c r="P35526">
        <v>35403</v>
      </c>
    </row>
    <row r="35527" spans="1:16" hidden="1" x14ac:dyDescent="0.25">
      <c r="A35527" s="1" t="s">
        <v>95</v>
      </c>
      <c r="B35527">
        <v>48202</v>
      </c>
      <c r="C35527" s="1" t="s">
        <v>60</v>
      </c>
      <c r="D35527" s="1" t="s">
        <v>61</v>
      </c>
      <c r="E35527" s="1" t="s">
        <v>62</v>
      </c>
      <c r="F35527" s="2">
        <v>44523.065810185188</v>
      </c>
      <c r="G35527" s="3">
        <v>44522.958333333336</v>
      </c>
      <c r="H35527" s="1" t="s">
        <v>96</v>
      </c>
      <c r="I35527" s="1" t="s">
        <v>21</v>
      </c>
      <c r="J35527">
        <v>0</v>
      </c>
      <c r="K35527" s="1" t="s">
        <v>97</v>
      </c>
      <c r="L35527">
        <v>261635339003014</v>
      </c>
      <c r="M35527" s="1" t="s">
        <v>13433</v>
      </c>
      <c r="N35527">
        <v>-83.081518299992695</v>
      </c>
      <c r="O35527">
        <v>42.367312568488003</v>
      </c>
      <c r="P35527">
        <v>35404</v>
      </c>
    </row>
    <row r="35528" spans="1:16" hidden="1" x14ac:dyDescent="0.25">
      <c r="A35528" s="1" t="s">
        <v>7518</v>
      </c>
      <c r="B35528">
        <v>48210</v>
      </c>
      <c r="C35528" s="1" t="s">
        <v>120</v>
      </c>
      <c r="D35528" s="1" t="s">
        <v>121</v>
      </c>
      <c r="E35528" s="1" t="s">
        <v>122</v>
      </c>
      <c r="F35528" s="2">
        <v>44523.065925925926</v>
      </c>
      <c r="G35528" s="3">
        <v>44522.958333333336</v>
      </c>
      <c r="H35528" s="1" t="s">
        <v>1578</v>
      </c>
      <c r="I35528" s="1" t="s">
        <v>40</v>
      </c>
      <c r="J35528">
        <v>12.8</v>
      </c>
      <c r="K35528" s="1" t="s">
        <v>163</v>
      </c>
      <c r="L35528">
        <v>261635265002010</v>
      </c>
      <c r="M35528" s="1" t="s">
        <v>13434</v>
      </c>
      <c r="N35528">
        <v>-83.141800175264507</v>
      </c>
      <c r="O35528">
        <v>42.347222889907101</v>
      </c>
      <c r="P35528">
        <v>35405</v>
      </c>
    </row>
    <row r="35529" spans="1:16" hidden="1" x14ac:dyDescent="0.25">
      <c r="A35529" s="1" t="s">
        <v>4352</v>
      </c>
      <c r="B35529">
        <v>48213</v>
      </c>
      <c r="C35529" s="1" t="s">
        <v>3706</v>
      </c>
      <c r="D35529" s="1" t="s">
        <v>423</v>
      </c>
      <c r="E35529" s="1" t="s">
        <v>424</v>
      </c>
      <c r="F35529" s="2">
        <v>44523.066099537034</v>
      </c>
      <c r="G35529" s="3">
        <v>44522.958333333336</v>
      </c>
      <c r="H35529" s="1" t="s">
        <v>805</v>
      </c>
      <c r="I35529" s="1" t="s">
        <v>40</v>
      </c>
      <c r="J35529">
        <v>20.5</v>
      </c>
      <c r="K35529" s="1" t="s">
        <v>662</v>
      </c>
      <c r="L35529">
        <v>261635041003019</v>
      </c>
      <c r="M35529" s="1" t="s">
        <v>13432</v>
      </c>
      <c r="N35529">
        <v>-82.964374070239998</v>
      </c>
      <c r="O35529">
        <v>42.405595163420898</v>
      </c>
      <c r="P35529">
        <v>35406</v>
      </c>
    </row>
    <row r="35530" spans="1:16" hidden="1" x14ac:dyDescent="0.25">
      <c r="A35530" s="1" t="s">
        <v>23</v>
      </c>
      <c r="B35530">
        <v>48219</v>
      </c>
      <c r="C35530" s="1" t="s">
        <v>24</v>
      </c>
      <c r="D35530" s="1" t="s">
        <v>25</v>
      </c>
      <c r="E35530" s="1" t="s">
        <v>26</v>
      </c>
      <c r="F35530" s="2">
        <v>44523.067615740743</v>
      </c>
      <c r="G35530" s="3">
        <v>44522.958333333336</v>
      </c>
      <c r="H35530" s="1" t="s">
        <v>27</v>
      </c>
      <c r="I35530" s="1" t="s">
        <v>21</v>
      </c>
      <c r="J35530">
        <v>0</v>
      </c>
      <c r="K35530" s="1" t="s">
        <v>28</v>
      </c>
      <c r="L35530">
        <v>261635405001018</v>
      </c>
      <c r="M35530" s="1" t="s">
        <v>13429</v>
      </c>
      <c r="N35530">
        <v>-83.220083895599103</v>
      </c>
      <c r="O35530">
        <v>42.415541158104702</v>
      </c>
      <c r="P35530">
        <v>35407</v>
      </c>
    </row>
    <row r="35531" spans="1:16" hidden="1" x14ac:dyDescent="0.25">
      <c r="A35531" s="1" t="s">
        <v>86</v>
      </c>
      <c r="B35531">
        <v>48235</v>
      </c>
      <c r="C35531" s="1" t="s">
        <v>24</v>
      </c>
      <c r="D35531" s="1" t="s">
        <v>25</v>
      </c>
      <c r="E35531" s="1" t="s">
        <v>26</v>
      </c>
      <c r="F35531" s="2">
        <v>44523.069687499999</v>
      </c>
      <c r="G35531" s="3">
        <v>44522.958333333336</v>
      </c>
      <c r="H35531" s="1" t="s">
        <v>87</v>
      </c>
      <c r="I35531" s="1" t="s">
        <v>21</v>
      </c>
      <c r="J35531">
        <v>0</v>
      </c>
      <c r="K35531" s="1" t="s">
        <v>88</v>
      </c>
      <c r="L35531">
        <v>261635404004019</v>
      </c>
      <c r="M35531" s="1" t="s">
        <v>13430</v>
      </c>
      <c r="N35531">
        <v>-83.217763210590206</v>
      </c>
      <c r="O35531">
        <v>42.415584610124903</v>
      </c>
      <c r="P35531">
        <v>35408</v>
      </c>
    </row>
    <row r="35532" spans="1:16" hidden="1" x14ac:dyDescent="0.25">
      <c r="A35532" s="1" t="s">
        <v>742</v>
      </c>
      <c r="B35532">
        <v>48227</v>
      </c>
      <c r="C35532" s="1" t="s">
        <v>529</v>
      </c>
      <c r="D35532" s="1" t="s">
        <v>231</v>
      </c>
      <c r="E35532" s="1" t="s">
        <v>232</v>
      </c>
      <c r="F35532" s="2">
        <v>44523.070729166669</v>
      </c>
      <c r="G35532" s="3">
        <v>44522.958333333336</v>
      </c>
      <c r="H35532" s="1" t="s">
        <v>310</v>
      </c>
      <c r="I35532" s="1" t="s">
        <v>40</v>
      </c>
      <c r="J35532">
        <v>13.8</v>
      </c>
      <c r="K35532" s="1" t="s">
        <v>743</v>
      </c>
      <c r="L35532">
        <v>261635451001009</v>
      </c>
      <c r="M35532" s="1" t="s">
        <v>13435</v>
      </c>
      <c r="N35532">
        <v>-83.197564830786604</v>
      </c>
      <c r="O35532">
        <v>42.372568238720604</v>
      </c>
      <c r="P35532">
        <v>35409</v>
      </c>
    </row>
    <row r="35533" spans="1:16" hidden="1" x14ac:dyDescent="0.25">
      <c r="A35533" s="1" t="s">
        <v>5373</v>
      </c>
      <c r="B35533">
        <v>48219</v>
      </c>
      <c r="C35533" s="1" t="s">
        <v>282</v>
      </c>
      <c r="D35533" s="1" t="s">
        <v>283</v>
      </c>
      <c r="E35533" s="1" t="s">
        <v>284</v>
      </c>
      <c r="F35533" s="2">
        <v>44523.071250000001</v>
      </c>
      <c r="G35533" s="3">
        <v>44522.958333333336</v>
      </c>
      <c r="H35533" s="1" t="s">
        <v>2425</v>
      </c>
      <c r="I35533" s="1" t="s">
        <v>40</v>
      </c>
      <c r="J35533">
        <v>6</v>
      </c>
      <c r="K35533" s="1" t="s">
        <v>210</v>
      </c>
      <c r="L35533">
        <v>261635411005007</v>
      </c>
      <c r="M35533" s="1" t="s">
        <v>13429</v>
      </c>
      <c r="N35533">
        <v>-83.240126980182794</v>
      </c>
      <c r="O35533">
        <v>42.415139274903602</v>
      </c>
      <c r="P35533">
        <v>35410</v>
      </c>
    </row>
    <row r="35534" spans="1:16" hidden="1" x14ac:dyDescent="0.25">
      <c r="A35534" s="1" t="s">
        <v>408</v>
      </c>
      <c r="B35534">
        <v>48235</v>
      </c>
      <c r="C35534" s="1" t="s">
        <v>24</v>
      </c>
      <c r="D35534" s="1" t="s">
        <v>25</v>
      </c>
      <c r="E35534" s="1" t="s">
        <v>26</v>
      </c>
      <c r="F35534" s="2">
        <v>44523.071435185186</v>
      </c>
      <c r="G35534" s="3">
        <v>44522.958333333336</v>
      </c>
      <c r="H35534" s="1" t="s">
        <v>87</v>
      </c>
      <c r="I35534" s="1" t="s">
        <v>21</v>
      </c>
      <c r="J35534">
        <v>0</v>
      </c>
      <c r="K35534" s="1" t="s">
        <v>88</v>
      </c>
      <c r="L35534">
        <v>261635404001011</v>
      </c>
      <c r="M35534" s="1" t="s">
        <v>13430</v>
      </c>
      <c r="N35534">
        <v>-83.200757416952797</v>
      </c>
      <c r="O35534">
        <v>42.415952388172897</v>
      </c>
      <c r="P35534">
        <v>35411</v>
      </c>
    </row>
    <row r="35535" spans="1:16" hidden="1" x14ac:dyDescent="0.25">
      <c r="A35535" s="1" t="s">
        <v>364</v>
      </c>
      <c r="B35535">
        <v>48235</v>
      </c>
      <c r="C35535" s="1" t="s">
        <v>24</v>
      </c>
      <c r="D35535" s="1" t="s">
        <v>25</v>
      </c>
      <c r="E35535" s="1" t="s">
        <v>26</v>
      </c>
      <c r="F35535" s="2">
        <v>44523.07199074074</v>
      </c>
      <c r="G35535" s="3">
        <v>44522.958333333336</v>
      </c>
      <c r="H35535" s="1" t="s">
        <v>365</v>
      </c>
      <c r="I35535" s="1" t="s">
        <v>21</v>
      </c>
      <c r="J35535">
        <v>0</v>
      </c>
      <c r="K35535" s="1" t="s">
        <v>366</v>
      </c>
      <c r="L35535">
        <v>261635421001002</v>
      </c>
      <c r="M35535" s="1" t="s">
        <v>13429</v>
      </c>
      <c r="N35535">
        <v>-83.202138262642805</v>
      </c>
      <c r="O35535">
        <v>42.4159142390412</v>
      </c>
      <c r="P35535">
        <v>35412</v>
      </c>
    </row>
    <row r="35536" spans="1:16" hidden="1" x14ac:dyDescent="0.25">
      <c r="A35536" s="1" t="s">
        <v>710</v>
      </c>
      <c r="B35536">
        <v>48204</v>
      </c>
      <c r="C35536" s="1" t="s">
        <v>3161</v>
      </c>
      <c r="D35536" s="1" t="s">
        <v>3162</v>
      </c>
      <c r="E35536" s="1" t="s">
        <v>3163</v>
      </c>
      <c r="F35536" s="2">
        <v>44523.072511574072</v>
      </c>
      <c r="G35536" s="3">
        <v>44522.958333333336</v>
      </c>
      <c r="H35536" s="1" t="s">
        <v>711</v>
      </c>
      <c r="I35536" s="1" t="s">
        <v>40</v>
      </c>
      <c r="K35536" s="1" t="s">
        <v>273</v>
      </c>
      <c r="L35536">
        <v>261635357002009</v>
      </c>
      <c r="M35536" s="1" t="s">
        <v>13435</v>
      </c>
      <c r="N35536">
        <v>-83.166524546092006</v>
      </c>
      <c r="O35536">
        <v>42.358760009206698</v>
      </c>
      <c r="P35536">
        <v>35413</v>
      </c>
    </row>
    <row r="35537" spans="1:16" hidden="1" x14ac:dyDescent="0.25">
      <c r="A35537" s="1" t="s">
        <v>352</v>
      </c>
      <c r="B35537">
        <v>48235</v>
      </c>
      <c r="C35537" s="1" t="s">
        <v>24</v>
      </c>
      <c r="D35537" s="1" t="s">
        <v>25</v>
      </c>
      <c r="E35537" s="1" t="s">
        <v>26</v>
      </c>
      <c r="F35537" s="2">
        <v>44523.072962962964</v>
      </c>
      <c r="G35537" s="3">
        <v>44522.958333333336</v>
      </c>
      <c r="H35537" s="1" t="s">
        <v>87</v>
      </c>
      <c r="I35537" s="1" t="s">
        <v>21</v>
      </c>
      <c r="J35537">
        <v>0</v>
      </c>
      <c r="K35537" s="1" t="s">
        <v>88</v>
      </c>
      <c r="L35537">
        <v>261635404003013</v>
      </c>
      <c r="M35537" s="1" t="s">
        <v>13430</v>
      </c>
      <c r="N35537">
        <v>-83.209038085930203</v>
      </c>
      <c r="O35537">
        <v>42.415771159744203</v>
      </c>
      <c r="P35537">
        <v>35414</v>
      </c>
    </row>
    <row r="35538" spans="1:16" hidden="1" x14ac:dyDescent="0.25">
      <c r="A35538" s="1" t="s">
        <v>3193</v>
      </c>
      <c r="B35538">
        <v>48202</v>
      </c>
      <c r="C35538" s="1" t="s">
        <v>24</v>
      </c>
      <c r="D35538" s="1" t="s">
        <v>25</v>
      </c>
      <c r="E35538" s="1" t="s">
        <v>26</v>
      </c>
      <c r="F35538" s="2">
        <v>44523.074884259258</v>
      </c>
      <c r="G35538" s="3">
        <v>44522.958333333336</v>
      </c>
      <c r="H35538" s="1" t="s">
        <v>96</v>
      </c>
      <c r="I35538" s="1" t="s">
        <v>21</v>
      </c>
      <c r="J35538">
        <v>0</v>
      </c>
      <c r="K35538" s="1" t="s">
        <v>1706</v>
      </c>
      <c r="L35538">
        <v>261635339001002</v>
      </c>
      <c r="M35538" s="1" t="s">
        <v>13433</v>
      </c>
      <c r="N35538">
        <v>-83.077425336036001</v>
      </c>
      <c r="O35538">
        <v>42.374784654065401</v>
      </c>
      <c r="P35538">
        <v>35415</v>
      </c>
    </row>
    <row r="35539" spans="1:16" hidden="1" x14ac:dyDescent="0.25">
      <c r="A35539" s="1" t="s">
        <v>1469</v>
      </c>
      <c r="B35539">
        <v>48227</v>
      </c>
      <c r="C35539" s="1" t="s">
        <v>156</v>
      </c>
      <c r="D35539" s="1" t="s">
        <v>157</v>
      </c>
      <c r="E35539" s="1" t="s">
        <v>158</v>
      </c>
      <c r="F35539" s="2">
        <v>44523.075740740744</v>
      </c>
      <c r="G35539" s="3">
        <v>44522.958333333336</v>
      </c>
      <c r="H35539" s="1" t="s">
        <v>856</v>
      </c>
      <c r="I35539" s="1" t="s">
        <v>21</v>
      </c>
      <c r="J35539">
        <v>0</v>
      </c>
      <c r="K35539" s="1" t="s">
        <v>358</v>
      </c>
      <c r="L35539">
        <v>261635452004008</v>
      </c>
      <c r="M35539" s="1" t="s">
        <v>13435</v>
      </c>
      <c r="N35539">
        <v>-83.212018318699506</v>
      </c>
      <c r="O35539">
        <v>42.372346646615597</v>
      </c>
      <c r="P35539">
        <v>35416</v>
      </c>
    </row>
    <row r="35540" spans="1:16" hidden="1" x14ac:dyDescent="0.25">
      <c r="A35540" s="1" t="s">
        <v>8109</v>
      </c>
      <c r="B35540">
        <v>48235</v>
      </c>
      <c r="C35540" s="1" t="s">
        <v>201</v>
      </c>
      <c r="D35540" s="1" t="s">
        <v>202</v>
      </c>
      <c r="E35540" s="1" t="s">
        <v>203</v>
      </c>
      <c r="F35540" s="2">
        <v>44523.076041666667</v>
      </c>
      <c r="G35540" s="3">
        <v>44522.958333333336</v>
      </c>
      <c r="H35540" s="1" t="s">
        <v>736</v>
      </c>
      <c r="I35540" s="1" t="s">
        <v>21</v>
      </c>
      <c r="J35540">
        <v>0</v>
      </c>
      <c r="K35540" s="1" t="s">
        <v>923</v>
      </c>
      <c r="L35540">
        <v>261635395002016</v>
      </c>
      <c r="M35540" s="1" t="s">
        <v>13430</v>
      </c>
      <c r="N35540">
        <v>-83.179976813018001</v>
      </c>
      <c r="O35540">
        <v>42.420114603938998</v>
      </c>
      <c r="P35540">
        <v>35417</v>
      </c>
    </row>
    <row r="35541" spans="1:16" hidden="1" x14ac:dyDescent="0.25">
      <c r="A35541" s="1" t="s">
        <v>3008</v>
      </c>
      <c r="B35541">
        <v>48219</v>
      </c>
      <c r="C35541" s="1" t="s">
        <v>24</v>
      </c>
      <c r="D35541" s="1" t="s">
        <v>25</v>
      </c>
      <c r="E35541" s="1" t="s">
        <v>26</v>
      </c>
      <c r="F35541" s="2">
        <v>44523.076493055552</v>
      </c>
      <c r="G35541" s="3">
        <v>44522.958333333336</v>
      </c>
      <c r="H35541" s="1" t="s">
        <v>341</v>
      </c>
      <c r="I35541" s="1" t="s">
        <v>21</v>
      </c>
      <c r="J35541">
        <v>0</v>
      </c>
      <c r="K35541" s="1" t="s">
        <v>64</v>
      </c>
      <c r="L35541">
        <v>261635414001008</v>
      </c>
      <c r="M35541" s="1" t="s">
        <v>13429</v>
      </c>
      <c r="N35541">
        <v>-83.276562082608194</v>
      </c>
      <c r="O35541">
        <v>42.424251905565498</v>
      </c>
      <c r="P35541">
        <v>35418</v>
      </c>
    </row>
    <row r="35542" spans="1:16" hidden="1" x14ac:dyDescent="0.25">
      <c r="A35542" s="1" t="s">
        <v>2001</v>
      </c>
      <c r="B35542">
        <v>48212</v>
      </c>
      <c r="C35542" s="1" t="s">
        <v>316</v>
      </c>
      <c r="D35542" s="1" t="s">
        <v>317</v>
      </c>
      <c r="E35542" s="1" t="s">
        <v>318</v>
      </c>
      <c r="F35542" s="2">
        <v>44523.077384259261</v>
      </c>
      <c r="G35542" s="3">
        <v>44522.958333333336</v>
      </c>
      <c r="H35542" s="1" t="s">
        <v>456</v>
      </c>
      <c r="I35542" s="1" t="s">
        <v>40</v>
      </c>
      <c r="J35542">
        <v>11.1</v>
      </c>
      <c r="K35542" s="1" t="s">
        <v>2002</v>
      </c>
      <c r="L35542">
        <v>261635072002007</v>
      </c>
      <c r="M35542" s="1" t="s">
        <v>13431</v>
      </c>
      <c r="N35542">
        <v>-83.074284154107403</v>
      </c>
      <c r="O35542">
        <v>42.421039018465699</v>
      </c>
      <c r="P35542">
        <v>35419</v>
      </c>
    </row>
    <row r="35543" spans="1:16" hidden="1" x14ac:dyDescent="0.25">
      <c r="A35543" s="1" t="s">
        <v>4419</v>
      </c>
      <c r="B35543">
        <v>48234</v>
      </c>
      <c r="C35543" s="1" t="s">
        <v>24</v>
      </c>
      <c r="D35543" s="1" t="s">
        <v>25</v>
      </c>
      <c r="E35543" s="1" t="s">
        <v>26</v>
      </c>
      <c r="F35543" s="2">
        <v>44523.078784722224</v>
      </c>
      <c r="G35543" s="3">
        <v>44522.958333333336</v>
      </c>
      <c r="H35543" s="1" t="s">
        <v>75</v>
      </c>
      <c r="I35543" s="1" t="s">
        <v>21</v>
      </c>
      <c r="J35543">
        <v>0</v>
      </c>
      <c r="K35543" s="1" t="s">
        <v>58</v>
      </c>
      <c r="L35543">
        <v>261635049004014</v>
      </c>
      <c r="M35543" s="1" t="s">
        <v>13431</v>
      </c>
      <c r="N35543">
        <v>-83.017584637618299</v>
      </c>
      <c r="O35543">
        <v>42.434103085540301</v>
      </c>
      <c r="P35543">
        <v>35420</v>
      </c>
    </row>
    <row r="35544" spans="1:16" hidden="1" x14ac:dyDescent="0.25">
      <c r="A35544" s="1" t="s">
        <v>387</v>
      </c>
      <c r="B35544">
        <v>48228</v>
      </c>
      <c r="C35544" s="1" t="s">
        <v>60</v>
      </c>
      <c r="D35544" s="1" t="s">
        <v>61</v>
      </c>
      <c r="E35544" s="1" t="s">
        <v>62</v>
      </c>
      <c r="F35544" s="2">
        <v>44523.219212962962</v>
      </c>
      <c r="G35544" s="3">
        <v>44522.958333333336</v>
      </c>
      <c r="H35544" s="1" t="s">
        <v>388</v>
      </c>
      <c r="I35544" s="1" t="s">
        <v>21</v>
      </c>
      <c r="J35544">
        <v>0</v>
      </c>
      <c r="K35544" s="1" t="s">
        <v>389</v>
      </c>
      <c r="L35544">
        <v>261635468002000</v>
      </c>
      <c r="M35544" s="1" t="s">
        <v>13435</v>
      </c>
      <c r="N35544">
        <v>-83.227700401059906</v>
      </c>
      <c r="O35544">
        <v>42.372037498354899</v>
      </c>
      <c r="P35544">
        <v>35422</v>
      </c>
    </row>
    <row r="35545" spans="1:16" hidden="1" x14ac:dyDescent="0.25">
      <c r="A35545" s="1" t="s">
        <v>1277</v>
      </c>
      <c r="B35545">
        <v>48227</v>
      </c>
      <c r="C35545" s="1" t="s">
        <v>555</v>
      </c>
      <c r="D35545" s="1" t="s">
        <v>317</v>
      </c>
      <c r="E35545" s="1" t="s">
        <v>318</v>
      </c>
      <c r="F35545" s="2">
        <v>44523.079004629632</v>
      </c>
      <c r="G35545" s="3">
        <v>44522.958333333336</v>
      </c>
      <c r="H35545" s="1" t="s">
        <v>1278</v>
      </c>
      <c r="I35545" s="1" t="s">
        <v>40</v>
      </c>
      <c r="J35545">
        <v>18.899999999999999</v>
      </c>
      <c r="K35545" s="1" t="s">
        <v>458</v>
      </c>
      <c r="L35545">
        <v>261635378003004</v>
      </c>
      <c r="M35545" s="1" t="s">
        <v>13429</v>
      </c>
      <c r="N35545">
        <v>-83.187216751443799</v>
      </c>
      <c r="O35545">
        <v>42.388173142281701</v>
      </c>
      <c r="P35545">
        <v>35423</v>
      </c>
    </row>
    <row r="35546" spans="1:16" hidden="1" x14ac:dyDescent="0.25">
      <c r="A35546" s="1" t="s">
        <v>1306</v>
      </c>
      <c r="B35546">
        <v>48203</v>
      </c>
      <c r="C35546" s="1" t="s">
        <v>90</v>
      </c>
      <c r="D35546" s="1" t="s">
        <v>91</v>
      </c>
      <c r="E35546" s="1" t="s">
        <v>92</v>
      </c>
      <c r="F35546" s="2">
        <v>44523.080439814818</v>
      </c>
      <c r="G35546" s="3">
        <v>44522.958333333336</v>
      </c>
      <c r="H35546" s="1" t="s">
        <v>573</v>
      </c>
      <c r="I35546" s="1" t="s">
        <v>40</v>
      </c>
      <c r="J35546">
        <v>29.6</v>
      </c>
      <c r="K35546" s="1" t="s">
        <v>403</v>
      </c>
      <c r="L35546">
        <v>261635081003003</v>
      </c>
      <c r="M35546" s="1" t="s">
        <v>13431</v>
      </c>
      <c r="N35546">
        <v>-83.102878356674097</v>
      </c>
      <c r="O35546">
        <v>42.446996461545901</v>
      </c>
      <c r="P35546">
        <v>35424</v>
      </c>
    </row>
    <row r="35547" spans="1:16" hidden="1" x14ac:dyDescent="0.25">
      <c r="A35547" s="1" t="s">
        <v>987</v>
      </c>
      <c r="B35547">
        <v>48216</v>
      </c>
      <c r="C35547" s="1" t="s">
        <v>201</v>
      </c>
      <c r="D35547" s="1" t="s">
        <v>202</v>
      </c>
      <c r="E35547" s="1" t="s">
        <v>203</v>
      </c>
      <c r="F35547" s="2">
        <v>44523.081284722219</v>
      </c>
      <c r="G35547" s="3">
        <v>44522.958333333336</v>
      </c>
      <c r="H35547" s="1" t="s">
        <v>672</v>
      </c>
      <c r="I35547" s="1" t="s">
        <v>21</v>
      </c>
      <c r="J35547">
        <v>0</v>
      </c>
      <c r="K35547" s="1" t="s">
        <v>581</v>
      </c>
      <c r="L35547">
        <v>261635231001019</v>
      </c>
      <c r="M35547" s="1" t="s">
        <v>13434</v>
      </c>
      <c r="N35547">
        <v>-83.092730324289803</v>
      </c>
      <c r="O35547">
        <v>42.325444604965902</v>
      </c>
      <c r="P35547">
        <v>35425</v>
      </c>
    </row>
    <row r="35548" spans="1:16" hidden="1" x14ac:dyDescent="0.25">
      <c r="A35548" s="1" t="s">
        <v>8711</v>
      </c>
      <c r="B35548">
        <v>48214</v>
      </c>
      <c r="C35548" s="1" t="s">
        <v>24</v>
      </c>
      <c r="D35548" s="1" t="s">
        <v>25</v>
      </c>
      <c r="E35548" s="1" t="s">
        <v>26</v>
      </c>
      <c r="F35548" s="2">
        <v>44523.081562500003</v>
      </c>
      <c r="G35548" s="3">
        <v>44522.958333333336</v>
      </c>
      <c r="H35548" s="1" t="s">
        <v>258</v>
      </c>
      <c r="I35548" s="1" t="s">
        <v>21</v>
      </c>
      <c r="J35548">
        <v>0</v>
      </c>
      <c r="K35548" s="1" t="s">
        <v>1004</v>
      </c>
      <c r="L35548">
        <v>261635157001002</v>
      </c>
      <c r="M35548" s="1" t="s">
        <v>13433</v>
      </c>
      <c r="N35548">
        <v>-82.988014199696494</v>
      </c>
      <c r="O35548">
        <v>42.352697699227903</v>
      </c>
      <c r="P35548">
        <v>35426</v>
      </c>
    </row>
    <row r="35549" spans="1:16" hidden="1" x14ac:dyDescent="0.25">
      <c r="A35549" s="1" t="s">
        <v>8366</v>
      </c>
      <c r="B35549">
        <v>48205</v>
      </c>
      <c r="C35549" s="1" t="s">
        <v>230</v>
      </c>
      <c r="D35549" s="1" t="s">
        <v>231</v>
      </c>
      <c r="E35549" s="1" t="s">
        <v>232</v>
      </c>
      <c r="F35549" s="2">
        <v>44523.08189814815</v>
      </c>
      <c r="G35549" s="3">
        <v>44522.958333333336</v>
      </c>
      <c r="H35549" s="1" t="s">
        <v>165</v>
      </c>
      <c r="I35549" s="1" t="s">
        <v>40</v>
      </c>
      <c r="J35549">
        <v>13.6</v>
      </c>
      <c r="K35549" s="1" t="s">
        <v>168</v>
      </c>
      <c r="L35549">
        <v>261635032001006</v>
      </c>
      <c r="M35549" s="1" t="s">
        <v>13431</v>
      </c>
      <c r="N35549">
        <v>-82.987992648188495</v>
      </c>
      <c r="O35549">
        <v>42.445763413738597</v>
      </c>
      <c r="P35549">
        <v>35427</v>
      </c>
    </row>
    <row r="35550" spans="1:16" hidden="1" x14ac:dyDescent="0.25">
      <c r="A35550" s="1" t="s">
        <v>3563</v>
      </c>
      <c r="B35550">
        <v>48208</v>
      </c>
      <c r="C35550" s="1" t="s">
        <v>24</v>
      </c>
      <c r="D35550" s="1" t="s">
        <v>25</v>
      </c>
      <c r="E35550" s="1" t="s">
        <v>26</v>
      </c>
      <c r="F35550" s="2">
        <v>44523.082476851851</v>
      </c>
      <c r="G35550" s="3">
        <v>44522.958333333336</v>
      </c>
      <c r="H35550" s="1" t="s">
        <v>2023</v>
      </c>
      <c r="I35550" s="1" t="s">
        <v>21</v>
      </c>
      <c r="J35550">
        <v>0</v>
      </c>
      <c r="K35550" s="1" t="s">
        <v>436</v>
      </c>
      <c r="L35550">
        <v>261635220001029</v>
      </c>
      <c r="M35550" s="1" t="s">
        <v>13434</v>
      </c>
      <c r="N35550">
        <v>-83.096152224557898</v>
      </c>
      <c r="O35550">
        <v>42.346570183143598</v>
      </c>
      <c r="P35550">
        <v>35428</v>
      </c>
    </row>
    <row r="35551" spans="1:16" hidden="1" x14ac:dyDescent="0.25">
      <c r="A35551" s="1" t="s">
        <v>7588</v>
      </c>
      <c r="B35551">
        <v>48206</v>
      </c>
      <c r="C35551" s="1" t="s">
        <v>1102</v>
      </c>
      <c r="D35551" s="1" t="s">
        <v>570</v>
      </c>
      <c r="E35551" s="1" t="s">
        <v>571</v>
      </c>
      <c r="F35551" s="2">
        <v>44523.083020833335</v>
      </c>
      <c r="G35551" s="3">
        <v>44522.958333333336</v>
      </c>
      <c r="H35551" s="1" t="s">
        <v>827</v>
      </c>
      <c r="I35551" s="1" t="s">
        <v>21</v>
      </c>
      <c r="J35551">
        <v>0</v>
      </c>
      <c r="K35551" s="1" t="s">
        <v>1418</v>
      </c>
      <c r="L35551">
        <v>261635330001007</v>
      </c>
      <c r="M35551" s="1" t="s">
        <v>13433</v>
      </c>
      <c r="N35551">
        <v>-83.094438845936693</v>
      </c>
      <c r="O35551">
        <v>42.369039116963599</v>
      </c>
      <c r="P35551">
        <v>35429</v>
      </c>
    </row>
    <row r="35552" spans="1:16" hidden="1" x14ac:dyDescent="0.25">
      <c r="A35552" s="1" t="s">
        <v>742</v>
      </c>
      <c r="B35552">
        <v>48227</v>
      </c>
      <c r="C35552" s="1" t="s">
        <v>24</v>
      </c>
      <c r="D35552" s="1" t="s">
        <v>25</v>
      </c>
      <c r="E35552" s="1" t="s">
        <v>26</v>
      </c>
      <c r="F35552" s="2">
        <v>44523.083599537036</v>
      </c>
      <c r="G35552" s="3">
        <v>44522.958333333336</v>
      </c>
      <c r="H35552" s="1" t="s">
        <v>310</v>
      </c>
      <c r="I35552" s="1" t="s">
        <v>21</v>
      </c>
      <c r="J35552">
        <v>0</v>
      </c>
      <c r="K35552" s="1" t="s">
        <v>743</v>
      </c>
      <c r="L35552">
        <v>261635451001009</v>
      </c>
      <c r="M35552" s="1" t="s">
        <v>13435</v>
      </c>
      <c r="N35552">
        <v>-83.197564830786604</v>
      </c>
      <c r="O35552">
        <v>42.372568238720604</v>
      </c>
      <c r="P35552">
        <v>35430</v>
      </c>
    </row>
    <row r="35553" spans="1:16" hidden="1" x14ac:dyDescent="0.25">
      <c r="A35553" s="1" t="s">
        <v>1669</v>
      </c>
      <c r="B35553">
        <v>48223</v>
      </c>
      <c r="C35553" s="1" t="s">
        <v>78</v>
      </c>
      <c r="D35553" s="1" t="s">
        <v>79</v>
      </c>
      <c r="E35553" s="1" t="s">
        <v>80</v>
      </c>
      <c r="F35553" s="2">
        <v>44523.084201388891</v>
      </c>
      <c r="G35553" s="3">
        <v>44522.958333333336</v>
      </c>
      <c r="H35553" s="1" t="s">
        <v>1097</v>
      </c>
      <c r="I35553" s="1" t="s">
        <v>21</v>
      </c>
      <c r="J35553">
        <v>0</v>
      </c>
      <c r="K35553" s="1" t="s">
        <v>361</v>
      </c>
      <c r="L35553">
        <v>261635436002000</v>
      </c>
      <c r="M35553" s="1" t="s">
        <v>13429</v>
      </c>
      <c r="N35553">
        <v>-83.247122409644504</v>
      </c>
      <c r="O35553">
        <v>42.400524664396798</v>
      </c>
      <c r="P35553">
        <v>35431</v>
      </c>
    </row>
    <row r="35554" spans="1:16" hidden="1" x14ac:dyDescent="0.25">
      <c r="A35554" s="1" t="s">
        <v>343</v>
      </c>
      <c r="B35554">
        <v>48201</v>
      </c>
      <c r="C35554" s="1" t="s">
        <v>24</v>
      </c>
      <c r="D35554" s="1" t="s">
        <v>25</v>
      </c>
      <c r="E35554" s="1" t="s">
        <v>26</v>
      </c>
      <c r="F35554" s="2">
        <v>44523.084641203706</v>
      </c>
      <c r="G35554" s="3">
        <v>44522.958333333336</v>
      </c>
      <c r="H35554" s="1" t="s">
        <v>33</v>
      </c>
      <c r="I35554" s="1" t="s">
        <v>21</v>
      </c>
      <c r="J35554">
        <v>0</v>
      </c>
      <c r="K35554" s="1" t="s">
        <v>34</v>
      </c>
      <c r="L35554">
        <v>261635202001002</v>
      </c>
      <c r="M35554" s="1" t="s">
        <v>13434</v>
      </c>
      <c r="N35554">
        <v>-83.068873295749398</v>
      </c>
      <c r="O35554">
        <v>42.355195895976102</v>
      </c>
      <c r="P35554">
        <v>35432</v>
      </c>
    </row>
    <row r="35555" spans="1:16" hidden="1" x14ac:dyDescent="0.25">
      <c r="A35555" s="1" t="s">
        <v>9756</v>
      </c>
      <c r="B35555">
        <v>48214</v>
      </c>
      <c r="C35555" s="1" t="s">
        <v>78</v>
      </c>
      <c r="D35555" s="1" t="s">
        <v>79</v>
      </c>
      <c r="E35555" s="1" t="s">
        <v>80</v>
      </c>
      <c r="F35555" s="2">
        <v>44523.084803240738</v>
      </c>
      <c r="G35555" s="3">
        <v>44522.958333333336</v>
      </c>
      <c r="H35555" s="1" t="s">
        <v>473</v>
      </c>
      <c r="I35555" s="1" t="s">
        <v>21</v>
      </c>
      <c r="J35555">
        <v>0</v>
      </c>
      <c r="K35555" s="1" t="s">
        <v>2230</v>
      </c>
      <c r="L35555">
        <v>261635142001006</v>
      </c>
      <c r="M35555" s="1" t="s">
        <v>13433</v>
      </c>
      <c r="N35555">
        <v>-83.004827026450997</v>
      </c>
      <c r="O35555">
        <v>42.3790741374238</v>
      </c>
      <c r="P35555">
        <v>35433</v>
      </c>
    </row>
    <row r="35556" spans="1:16" hidden="1" x14ac:dyDescent="0.25">
      <c r="A35556" s="1" t="s">
        <v>742</v>
      </c>
      <c r="B35556">
        <v>48227</v>
      </c>
      <c r="C35556" s="1" t="s">
        <v>24</v>
      </c>
      <c r="D35556" s="1" t="s">
        <v>25</v>
      </c>
      <c r="E35556" s="1" t="s">
        <v>26</v>
      </c>
      <c r="F35556" s="2">
        <v>44523.085625</v>
      </c>
      <c r="G35556" s="3">
        <v>44522.958333333336</v>
      </c>
      <c r="H35556" s="1" t="s">
        <v>856</v>
      </c>
      <c r="I35556" s="1" t="s">
        <v>21</v>
      </c>
      <c r="J35556">
        <v>0</v>
      </c>
      <c r="K35556" s="1" t="s">
        <v>358</v>
      </c>
      <c r="L35556">
        <v>261635452001000</v>
      </c>
      <c r="M35556" s="1" t="s">
        <v>13435</v>
      </c>
      <c r="N35556">
        <v>-83.197564830786604</v>
      </c>
      <c r="O35556">
        <v>42.372568238720604</v>
      </c>
      <c r="P35556">
        <v>35434</v>
      </c>
    </row>
    <row r="35557" spans="1:16" hidden="1" x14ac:dyDescent="0.25">
      <c r="A35557" s="1" t="s">
        <v>1576</v>
      </c>
      <c r="B35557">
        <v>48210</v>
      </c>
      <c r="C35557" s="1" t="s">
        <v>78</v>
      </c>
      <c r="D35557" s="1" t="s">
        <v>79</v>
      </c>
      <c r="E35557" s="1" t="s">
        <v>80</v>
      </c>
      <c r="F35557" s="2">
        <v>44523.086192129631</v>
      </c>
      <c r="G35557" s="3">
        <v>44522.958333333336</v>
      </c>
      <c r="H35557" s="1" t="s">
        <v>66</v>
      </c>
      <c r="I35557" s="1" t="s">
        <v>21</v>
      </c>
      <c r="J35557">
        <v>0</v>
      </c>
      <c r="K35557" s="1" t="s">
        <v>67</v>
      </c>
      <c r="L35557">
        <v>261635254003003</v>
      </c>
      <c r="M35557" s="1" t="s">
        <v>13434</v>
      </c>
      <c r="N35557">
        <v>-83.109398522061497</v>
      </c>
      <c r="O35557">
        <v>42.344775834311598</v>
      </c>
      <c r="P35557">
        <v>35435</v>
      </c>
    </row>
    <row r="35558" spans="1:16" hidden="1" x14ac:dyDescent="0.25">
      <c r="A35558" s="1" t="s">
        <v>694</v>
      </c>
      <c r="B35558">
        <v>48224</v>
      </c>
      <c r="C35558" s="1" t="s">
        <v>24</v>
      </c>
      <c r="D35558" s="1" t="s">
        <v>25</v>
      </c>
      <c r="E35558" s="1" t="s">
        <v>26</v>
      </c>
      <c r="F35558" s="2">
        <v>44523.08625</v>
      </c>
      <c r="G35558" s="3">
        <v>44522.958333333336</v>
      </c>
      <c r="H35558" s="1" t="s">
        <v>501</v>
      </c>
      <c r="I35558" s="1" t="s">
        <v>21</v>
      </c>
      <c r="J35558">
        <v>0</v>
      </c>
      <c r="K35558" s="1" t="s">
        <v>502</v>
      </c>
      <c r="L35558">
        <v>261635015005022</v>
      </c>
      <c r="M35558" s="1" t="s">
        <v>13432</v>
      </c>
      <c r="N35558">
        <v>-82.934107742032893</v>
      </c>
      <c r="O35558">
        <v>42.417821408622999</v>
      </c>
      <c r="P35558">
        <v>35436</v>
      </c>
    </row>
    <row r="35559" spans="1:16" hidden="1" x14ac:dyDescent="0.25">
      <c r="A35559" s="1" t="s">
        <v>1255</v>
      </c>
      <c r="B35559">
        <v>48207</v>
      </c>
      <c r="C35559" s="1" t="s">
        <v>24</v>
      </c>
      <c r="D35559" s="1" t="s">
        <v>25</v>
      </c>
      <c r="E35559" s="1" t="s">
        <v>26</v>
      </c>
      <c r="F35559" s="2">
        <v>44523.086921296293</v>
      </c>
      <c r="G35559" s="3">
        <v>44522.958333333336</v>
      </c>
      <c r="H35559" s="1" t="s">
        <v>48</v>
      </c>
      <c r="I35559" s="1" t="s">
        <v>21</v>
      </c>
      <c r="J35559">
        <v>0</v>
      </c>
      <c r="K35559" s="1" t="s">
        <v>49</v>
      </c>
      <c r="L35559">
        <v>261635165001029</v>
      </c>
      <c r="M35559" s="1" t="s">
        <v>13433</v>
      </c>
      <c r="N35559">
        <v>-83.0206514459381</v>
      </c>
      <c r="O35559">
        <v>42.335246452542698</v>
      </c>
      <c r="P35559">
        <v>35437</v>
      </c>
    </row>
    <row r="35560" spans="1:16" hidden="1" x14ac:dyDescent="0.25">
      <c r="A35560" s="1" t="s">
        <v>909</v>
      </c>
      <c r="B35560">
        <v>48208</v>
      </c>
      <c r="C35560" s="1" t="s">
        <v>24</v>
      </c>
      <c r="D35560" s="1" t="s">
        <v>25</v>
      </c>
      <c r="E35560" s="1" t="s">
        <v>26</v>
      </c>
      <c r="F35560" s="2">
        <v>44523.08699074074</v>
      </c>
      <c r="G35560" s="3">
        <v>44522.958333333336</v>
      </c>
      <c r="H35560" s="1" t="s">
        <v>435</v>
      </c>
      <c r="I35560" s="1" t="s">
        <v>21</v>
      </c>
      <c r="J35560">
        <v>0</v>
      </c>
      <c r="K35560" s="1" t="s">
        <v>514</v>
      </c>
      <c r="L35560">
        <v>261635223002023</v>
      </c>
      <c r="M35560" s="1" t="s">
        <v>13433</v>
      </c>
      <c r="N35560">
        <v>-83.099878435269801</v>
      </c>
      <c r="O35560">
        <v>42.360212082740098</v>
      </c>
      <c r="P35560">
        <v>35438</v>
      </c>
    </row>
    <row r="35561" spans="1:16" hidden="1" x14ac:dyDescent="0.25">
      <c r="A35561" s="1" t="s">
        <v>8638</v>
      </c>
      <c r="B35561">
        <v>48227</v>
      </c>
      <c r="C35561" s="1" t="s">
        <v>230</v>
      </c>
      <c r="D35561" s="1" t="s">
        <v>231</v>
      </c>
      <c r="E35561" s="1" t="s">
        <v>232</v>
      </c>
      <c r="F35561" s="2">
        <v>44523.087835648148</v>
      </c>
      <c r="G35561" s="3">
        <v>44522.958333333336</v>
      </c>
      <c r="H35561" s="1" t="s">
        <v>1013</v>
      </c>
      <c r="I35561" s="1" t="s">
        <v>40</v>
      </c>
      <c r="J35561">
        <v>56.1</v>
      </c>
      <c r="K35561" s="1" t="s">
        <v>1014</v>
      </c>
      <c r="L35561">
        <v>261635352001017</v>
      </c>
      <c r="M35561" s="1" t="s">
        <v>13435</v>
      </c>
      <c r="N35561">
        <v>-83.1781444865955</v>
      </c>
      <c r="O35561">
        <v>42.377046688709299</v>
      </c>
      <c r="P35561">
        <v>35439</v>
      </c>
    </row>
    <row r="35562" spans="1:16" hidden="1" x14ac:dyDescent="0.25">
      <c r="A35562" s="1" t="s">
        <v>10015</v>
      </c>
      <c r="B35562">
        <v>48212</v>
      </c>
      <c r="C35562" s="1" t="s">
        <v>230</v>
      </c>
      <c r="D35562" s="1" t="s">
        <v>231</v>
      </c>
      <c r="E35562" s="1" t="s">
        <v>232</v>
      </c>
      <c r="F35562" s="2">
        <v>44523.088171296295</v>
      </c>
      <c r="G35562" s="3">
        <v>44522.958333333336</v>
      </c>
      <c r="H35562" s="1" t="s">
        <v>195</v>
      </c>
      <c r="I35562" s="1" t="s">
        <v>40</v>
      </c>
      <c r="J35562">
        <v>12.7</v>
      </c>
      <c r="K35562" s="1" t="s">
        <v>196</v>
      </c>
      <c r="L35562">
        <v>261635113001011</v>
      </c>
      <c r="M35562" s="1" t="s">
        <v>13431</v>
      </c>
      <c r="N35562">
        <v>-83.045607425432394</v>
      </c>
      <c r="O35562">
        <v>42.414010186909998</v>
      </c>
      <c r="P35562">
        <v>35440</v>
      </c>
    </row>
    <row r="35563" spans="1:16" hidden="1" x14ac:dyDescent="0.25">
      <c r="A35563" s="1" t="s">
        <v>149</v>
      </c>
      <c r="B35563">
        <v>0</v>
      </c>
      <c r="C35563" s="1" t="s">
        <v>664</v>
      </c>
      <c r="D35563" s="1" t="s">
        <v>665</v>
      </c>
      <c r="E35563" s="1" t="s">
        <v>666</v>
      </c>
      <c r="F35563" s="2">
        <v>44523.090520833335</v>
      </c>
      <c r="G35563" s="3">
        <v>44522.958333333336</v>
      </c>
      <c r="H35563" s="1" t="s">
        <v>187</v>
      </c>
      <c r="I35563" s="1" t="s">
        <v>21</v>
      </c>
      <c r="J35563">
        <v>10.7</v>
      </c>
      <c r="K35563" s="1" t="s">
        <v>149</v>
      </c>
      <c r="M35563" s="1" t="s">
        <v>13419</v>
      </c>
      <c r="N35563">
        <v>-84.132207353930795</v>
      </c>
      <c r="O35563">
        <v>42.082976135040802</v>
      </c>
      <c r="P35563">
        <v>35441</v>
      </c>
    </row>
    <row r="35564" spans="1:16" hidden="1" x14ac:dyDescent="0.25">
      <c r="A35564" s="1" t="s">
        <v>5187</v>
      </c>
      <c r="B35564">
        <v>48206</v>
      </c>
      <c r="C35564" s="1" t="s">
        <v>240</v>
      </c>
      <c r="D35564" s="1" t="s">
        <v>241</v>
      </c>
      <c r="E35564" s="1" t="s">
        <v>242</v>
      </c>
      <c r="F35564" s="2">
        <v>44523.090810185182</v>
      </c>
      <c r="G35564" s="3">
        <v>44522.958333333336</v>
      </c>
      <c r="H35564" s="1" t="s">
        <v>768</v>
      </c>
      <c r="I35564" s="1" t="s">
        <v>21</v>
      </c>
      <c r="J35564">
        <v>0</v>
      </c>
      <c r="K35564" s="1" t="s">
        <v>769</v>
      </c>
      <c r="L35564">
        <v>261635331003006</v>
      </c>
      <c r="M35564" s="1" t="s">
        <v>13433</v>
      </c>
      <c r="N35564">
        <v>-83.101635264313103</v>
      </c>
      <c r="O35564">
        <v>42.368437490784402</v>
      </c>
      <c r="P35564">
        <v>35442</v>
      </c>
    </row>
    <row r="35565" spans="1:16" hidden="1" x14ac:dyDescent="0.25">
      <c r="A35565" s="1" t="s">
        <v>10016</v>
      </c>
      <c r="B35565">
        <v>48214</v>
      </c>
      <c r="C35565" s="1" t="s">
        <v>120</v>
      </c>
      <c r="D35565" s="1" t="s">
        <v>121</v>
      </c>
      <c r="E35565" s="1" t="s">
        <v>122</v>
      </c>
      <c r="F35565" s="2">
        <v>44523.090949074074</v>
      </c>
      <c r="G35565" s="3">
        <v>44522.958333333336</v>
      </c>
      <c r="H35565" s="1" t="s">
        <v>1330</v>
      </c>
      <c r="I35565" s="1" t="s">
        <v>40</v>
      </c>
      <c r="J35565">
        <v>4.8</v>
      </c>
      <c r="K35565" s="1" t="s">
        <v>562</v>
      </c>
      <c r="L35565">
        <v>261635139003012</v>
      </c>
      <c r="M35565" s="1" t="s">
        <v>13433</v>
      </c>
      <c r="N35565">
        <v>-82.9912917985706</v>
      </c>
      <c r="O35565">
        <v>42.368123512538403</v>
      </c>
      <c r="P35565">
        <v>35443</v>
      </c>
    </row>
    <row r="35566" spans="1:16" hidden="1" x14ac:dyDescent="0.25">
      <c r="A35566" s="1" t="s">
        <v>4553</v>
      </c>
      <c r="B35566">
        <v>48223</v>
      </c>
      <c r="C35566" s="1" t="s">
        <v>78</v>
      </c>
      <c r="D35566" s="1" t="s">
        <v>79</v>
      </c>
      <c r="E35566" s="1" t="s">
        <v>80</v>
      </c>
      <c r="F35566" s="2">
        <v>44523.091562499998</v>
      </c>
      <c r="G35566" s="3">
        <v>44522.958333333336</v>
      </c>
      <c r="H35566" s="1" t="s">
        <v>1097</v>
      </c>
      <c r="I35566" s="1" t="s">
        <v>21</v>
      </c>
      <c r="J35566">
        <v>0</v>
      </c>
      <c r="K35566" s="1" t="s">
        <v>361</v>
      </c>
      <c r="L35566">
        <v>261635438002013</v>
      </c>
      <c r="M35566" s="1" t="s">
        <v>13429</v>
      </c>
      <c r="N35566">
        <v>-83.246778700628198</v>
      </c>
      <c r="O35566">
        <v>42.390868101446998</v>
      </c>
      <c r="P35566">
        <v>35444</v>
      </c>
    </row>
    <row r="35567" spans="1:16" hidden="1" x14ac:dyDescent="0.25">
      <c r="A35567" s="1" t="s">
        <v>4993</v>
      </c>
      <c r="B35567">
        <v>48228</v>
      </c>
      <c r="C35567" s="1" t="s">
        <v>3399</v>
      </c>
      <c r="D35567" s="1" t="s">
        <v>157</v>
      </c>
      <c r="E35567" s="1" t="s">
        <v>158</v>
      </c>
      <c r="F35567" s="2">
        <v>44523.092465277776</v>
      </c>
      <c r="G35567" s="3">
        <v>44522.958333333336</v>
      </c>
      <c r="H35567" s="1" t="s">
        <v>532</v>
      </c>
      <c r="I35567" s="1" t="s">
        <v>40</v>
      </c>
      <c r="J35567">
        <v>6.8</v>
      </c>
      <c r="K35567" s="1" t="s">
        <v>106</v>
      </c>
      <c r="L35567">
        <v>261635457002030</v>
      </c>
      <c r="M35567" s="1" t="s">
        <v>13435</v>
      </c>
      <c r="N35567">
        <v>-83.223878705934794</v>
      </c>
      <c r="O35567">
        <v>42.328969157751203</v>
      </c>
      <c r="P35567">
        <v>35445</v>
      </c>
    </row>
    <row r="35568" spans="1:16" hidden="1" x14ac:dyDescent="0.25">
      <c r="A35568" s="1" t="s">
        <v>4964</v>
      </c>
      <c r="B35568">
        <v>48219</v>
      </c>
      <c r="C35568" s="1" t="s">
        <v>78</v>
      </c>
      <c r="D35568" s="1" t="s">
        <v>79</v>
      </c>
      <c r="E35568" s="1" t="s">
        <v>80</v>
      </c>
      <c r="F35568" s="2">
        <v>44523.092905092592</v>
      </c>
      <c r="G35568" s="3">
        <v>44522.958333333336</v>
      </c>
      <c r="H35568" s="1" t="s">
        <v>752</v>
      </c>
      <c r="I35568" s="1" t="s">
        <v>21</v>
      </c>
      <c r="J35568">
        <v>0</v>
      </c>
      <c r="K35568" s="1" t="s">
        <v>342</v>
      </c>
      <c r="L35568">
        <v>261635443003000</v>
      </c>
      <c r="M35568" s="1" t="s">
        <v>13429</v>
      </c>
      <c r="N35568">
        <v>-83.277409223484796</v>
      </c>
      <c r="O35568">
        <v>42.414538570867499</v>
      </c>
      <c r="P35568">
        <v>35446</v>
      </c>
    </row>
    <row r="35569" spans="1:16" hidden="1" x14ac:dyDescent="0.25">
      <c r="A35569" s="1" t="s">
        <v>2705</v>
      </c>
      <c r="B35569">
        <v>48201</v>
      </c>
      <c r="C35569" s="1" t="s">
        <v>24</v>
      </c>
      <c r="D35569" s="1" t="s">
        <v>25</v>
      </c>
      <c r="E35569" s="1" t="s">
        <v>26</v>
      </c>
      <c r="F35569" s="2">
        <v>44523.0934375</v>
      </c>
      <c r="G35569" s="3">
        <v>44522.958333333336</v>
      </c>
      <c r="H35569" s="1" t="s">
        <v>33</v>
      </c>
      <c r="I35569" s="1" t="s">
        <v>21</v>
      </c>
      <c r="J35569">
        <v>0</v>
      </c>
      <c r="K35569" s="1" t="s">
        <v>34</v>
      </c>
      <c r="L35569">
        <v>261635203001003</v>
      </c>
      <c r="M35569" s="1" t="s">
        <v>13434</v>
      </c>
      <c r="N35569">
        <v>-83.066502713371307</v>
      </c>
      <c r="O35569">
        <v>42.351069896968802</v>
      </c>
      <c r="P35569">
        <v>35447</v>
      </c>
    </row>
    <row r="35570" spans="1:16" hidden="1" x14ac:dyDescent="0.25">
      <c r="A35570" s="1" t="s">
        <v>5543</v>
      </c>
      <c r="B35570">
        <v>48213</v>
      </c>
      <c r="C35570" s="1" t="s">
        <v>78</v>
      </c>
      <c r="D35570" s="1" t="s">
        <v>79</v>
      </c>
      <c r="E35570" s="1" t="s">
        <v>80</v>
      </c>
      <c r="F35570" s="2">
        <v>44523.095057870371</v>
      </c>
      <c r="G35570" s="3">
        <v>44522.958333333336</v>
      </c>
      <c r="H35570" s="1" t="s">
        <v>473</v>
      </c>
      <c r="I35570" s="1" t="s">
        <v>21</v>
      </c>
      <c r="J35570">
        <v>0</v>
      </c>
      <c r="K35570" s="1" t="s">
        <v>374</v>
      </c>
      <c r="L35570">
        <v>261635159003011</v>
      </c>
      <c r="M35570" s="1" t="s">
        <v>13433</v>
      </c>
      <c r="N35570">
        <v>-83.015316795192405</v>
      </c>
      <c r="O35570">
        <v>42.3778955924111</v>
      </c>
      <c r="P35570">
        <v>35448</v>
      </c>
    </row>
    <row r="35571" spans="1:16" hidden="1" x14ac:dyDescent="0.25">
      <c r="A35571" s="1" t="s">
        <v>2070</v>
      </c>
      <c r="B35571">
        <v>48238</v>
      </c>
      <c r="C35571" s="1" t="s">
        <v>282</v>
      </c>
      <c r="D35571" s="1" t="s">
        <v>283</v>
      </c>
      <c r="E35571" s="1" t="s">
        <v>284</v>
      </c>
      <c r="F35571" s="2">
        <v>44523.09820601852</v>
      </c>
      <c r="G35571" s="3">
        <v>44522.958333333336</v>
      </c>
      <c r="H35571" s="1" t="s">
        <v>1308</v>
      </c>
      <c r="I35571" s="1" t="s">
        <v>40</v>
      </c>
      <c r="J35571">
        <v>7</v>
      </c>
      <c r="K35571" s="1" t="s">
        <v>152</v>
      </c>
      <c r="L35571">
        <v>261635342005007</v>
      </c>
      <c r="M35571" s="1" t="s">
        <v>13435</v>
      </c>
      <c r="N35571">
        <v>-83.167364954130306</v>
      </c>
      <c r="O35571">
        <v>42.380526498778401</v>
      </c>
      <c r="P35571">
        <v>35449</v>
      </c>
    </row>
    <row r="35572" spans="1:16" hidden="1" x14ac:dyDescent="0.25">
      <c r="A35572" s="1" t="s">
        <v>4523</v>
      </c>
      <c r="B35572">
        <v>48227</v>
      </c>
      <c r="C35572" s="1" t="s">
        <v>5462</v>
      </c>
      <c r="D35572" s="1" t="s">
        <v>5463</v>
      </c>
      <c r="E35572" s="1" t="s">
        <v>5464</v>
      </c>
      <c r="F35572" s="2">
        <v>44523.098877314813</v>
      </c>
      <c r="G35572" s="3">
        <v>44522.958333333336</v>
      </c>
      <c r="H35572" s="1" t="s">
        <v>181</v>
      </c>
      <c r="I35572" s="1" t="s">
        <v>40</v>
      </c>
      <c r="J35572">
        <v>10.8</v>
      </c>
      <c r="K35572" s="1" t="s">
        <v>249</v>
      </c>
      <c r="L35572">
        <v>261635353002000</v>
      </c>
      <c r="M35572" s="1" t="s">
        <v>13435</v>
      </c>
      <c r="N35572">
        <v>-83.187675128793103</v>
      </c>
      <c r="O35572">
        <v>42.370434609237897</v>
      </c>
      <c r="P35572">
        <v>35450</v>
      </c>
    </row>
    <row r="35573" spans="1:16" hidden="1" x14ac:dyDescent="0.25">
      <c r="A35573" s="1" t="s">
        <v>10017</v>
      </c>
      <c r="B35573">
        <v>48224</v>
      </c>
      <c r="C35573" s="1" t="s">
        <v>230</v>
      </c>
      <c r="D35573" s="1" t="s">
        <v>231</v>
      </c>
      <c r="E35573" s="1" t="s">
        <v>232</v>
      </c>
      <c r="F35573" s="2">
        <v>44523.099247685182</v>
      </c>
      <c r="G35573" s="3">
        <v>44522.958333333336</v>
      </c>
      <c r="H35573" s="1" t="s">
        <v>418</v>
      </c>
      <c r="I35573" s="1" t="s">
        <v>40</v>
      </c>
      <c r="J35573">
        <v>9.1</v>
      </c>
      <c r="K35573" s="1" t="s">
        <v>397</v>
      </c>
      <c r="L35573">
        <v>261635013003003</v>
      </c>
      <c r="M35573" s="1" t="s">
        <v>13432</v>
      </c>
      <c r="N35573">
        <v>-82.944926719421701</v>
      </c>
      <c r="O35573">
        <v>42.402635995295903</v>
      </c>
      <c r="P35573">
        <v>35451</v>
      </c>
    </row>
    <row r="35574" spans="1:16" hidden="1" x14ac:dyDescent="0.25">
      <c r="A35574" s="1" t="s">
        <v>1883</v>
      </c>
      <c r="B35574">
        <v>48208</v>
      </c>
      <c r="C35574" s="1" t="s">
        <v>24</v>
      </c>
      <c r="D35574" s="1" t="s">
        <v>25</v>
      </c>
      <c r="E35574" s="1" t="s">
        <v>26</v>
      </c>
      <c r="F35574" s="2">
        <v>44523.099907407406</v>
      </c>
      <c r="G35574" s="3">
        <v>44522.958333333336</v>
      </c>
      <c r="H35574" s="1" t="s">
        <v>238</v>
      </c>
      <c r="I35574" s="1" t="s">
        <v>21</v>
      </c>
      <c r="J35574">
        <v>0</v>
      </c>
      <c r="K35574" s="1" t="s">
        <v>970</v>
      </c>
      <c r="L35574">
        <v>261635215001009</v>
      </c>
      <c r="M35574" s="1" t="s">
        <v>13434</v>
      </c>
      <c r="N35574">
        <v>-83.071075292889503</v>
      </c>
      <c r="O35574">
        <v>42.341347051398998</v>
      </c>
      <c r="P35574">
        <v>35452</v>
      </c>
    </row>
    <row r="35575" spans="1:16" hidden="1" x14ac:dyDescent="0.25">
      <c r="A35575" s="1" t="s">
        <v>10018</v>
      </c>
      <c r="B35575">
        <v>48203</v>
      </c>
      <c r="C35575" s="1" t="s">
        <v>544</v>
      </c>
      <c r="D35575" s="1" t="s">
        <v>545</v>
      </c>
      <c r="E35575" s="1" t="s">
        <v>546</v>
      </c>
      <c r="F35575" s="2">
        <v>44523.100300925929</v>
      </c>
      <c r="G35575" s="3">
        <v>44522.958333333336</v>
      </c>
      <c r="H35575" s="1" t="s">
        <v>573</v>
      </c>
      <c r="I35575" s="1" t="s">
        <v>40</v>
      </c>
      <c r="J35575">
        <v>7.7</v>
      </c>
      <c r="K35575" s="1" t="s">
        <v>574</v>
      </c>
      <c r="L35575">
        <v>261635079002005</v>
      </c>
      <c r="M35575" s="1" t="s">
        <v>13431</v>
      </c>
      <c r="N35575">
        <v>-83.1018680126612</v>
      </c>
      <c r="O35575">
        <v>42.419221095758999</v>
      </c>
      <c r="P35575">
        <v>35453</v>
      </c>
    </row>
    <row r="35576" spans="1:16" hidden="1" x14ac:dyDescent="0.25">
      <c r="A35576" s="1" t="s">
        <v>1683</v>
      </c>
      <c r="B35576">
        <v>48227</v>
      </c>
      <c r="C35576" s="1" t="s">
        <v>102</v>
      </c>
      <c r="D35576" s="1" t="s">
        <v>103</v>
      </c>
      <c r="E35576" s="1" t="s">
        <v>104</v>
      </c>
      <c r="F35576" s="2">
        <v>44523.101898148147</v>
      </c>
      <c r="G35576" s="3">
        <v>44522.958333333336</v>
      </c>
      <c r="H35576" s="1" t="s">
        <v>233</v>
      </c>
      <c r="I35576" s="1" t="s">
        <v>40</v>
      </c>
      <c r="J35576">
        <v>10.7</v>
      </c>
      <c r="K35576" s="1" t="s">
        <v>41</v>
      </c>
      <c r="L35576">
        <v>261635371003012</v>
      </c>
      <c r="M35576" s="1" t="s">
        <v>13430</v>
      </c>
      <c r="N35576">
        <v>-83.174588140223605</v>
      </c>
      <c r="O35576">
        <v>42.397341605317898</v>
      </c>
      <c r="P35576">
        <v>35454</v>
      </c>
    </row>
    <row r="35577" spans="1:16" hidden="1" x14ac:dyDescent="0.25">
      <c r="A35577" s="1" t="s">
        <v>6384</v>
      </c>
      <c r="B35577">
        <v>48223</v>
      </c>
      <c r="C35577" s="1" t="s">
        <v>78</v>
      </c>
      <c r="D35577" s="1" t="s">
        <v>79</v>
      </c>
      <c r="E35577" s="1" t="s">
        <v>80</v>
      </c>
      <c r="F35577" s="2">
        <v>44523.102858796294</v>
      </c>
      <c r="G35577" s="3">
        <v>44522.958333333336</v>
      </c>
      <c r="H35577" s="1" t="s">
        <v>1244</v>
      </c>
      <c r="I35577" s="1" t="s">
        <v>21</v>
      </c>
      <c r="J35577">
        <v>0</v>
      </c>
      <c r="K35577" s="1" t="s">
        <v>268</v>
      </c>
      <c r="L35577">
        <v>261635427001010</v>
      </c>
      <c r="M35577" s="1" t="s">
        <v>13429</v>
      </c>
      <c r="N35577">
        <v>-83.229688089648505</v>
      </c>
      <c r="O35577">
        <v>42.386420944365703</v>
      </c>
      <c r="P35577">
        <v>35455</v>
      </c>
    </row>
    <row r="35578" spans="1:16" hidden="1" x14ac:dyDescent="0.25">
      <c r="A35578" s="1" t="s">
        <v>4284</v>
      </c>
      <c r="B35578">
        <v>48205</v>
      </c>
      <c r="C35578" s="1" t="s">
        <v>947</v>
      </c>
      <c r="D35578" s="1" t="s">
        <v>948</v>
      </c>
      <c r="E35578" s="1" t="s">
        <v>949</v>
      </c>
      <c r="F35578" s="2">
        <v>44523.103622685187</v>
      </c>
      <c r="G35578" s="3">
        <v>44522.958333333336</v>
      </c>
      <c r="H35578" s="1" t="s">
        <v>334</v>
      </c>
      <c r="I35578" s="1" t="s">
        <v>40</v>
      </c>
      <c r="J35578">
        <v>10.7</v>
      </c>
      <c r="K35578" s="1" t="s">
        <v>335</v>
      </c>
      <c r="L35578">
        <v>261635001001002</v>
      </c>
      <c r="M35578" s="1" t="s">
        <v>13431</v>
      </c>
      <c r="N35578">
        <v>-82.951319883030195</v>
      </c>
      <c r="O35578">
        <v>42.450151207449998</v>
      </c>
      <c r="P35578">
        <v>35456</v>
      </c>
    </row>
    <row r="35579" spans="1:16" hidden="1" x14ac:dyDescent="0.25">
      <c r="A35579" s="1" t="s">
        <v>2335</v>
      </c>
      <c r="B35579">
        <v>48228</v>
      </c>
      <c r="C35579" s="1" t="s">
        <v>24</v>
      </c>
      <c r="D35579" s="1" t="s">
        <v>25</v>
      </c>
      <c r="E35579" s="1" t="s">
        <v>26</v>
      </c>
      <c r="F35579" s="2">
        <v>44523.103738425925</v>
      </c>
      <c r="G35579" s="3">
        <v>44522.958333333336</v>
      </c>
      <c r="H35579" s="1" t="s">
        <v>532</v>
      </c>
      <c r="I35579" s="1" t="s">
        <v>21</v>
      </c>
      <c r="J35579">
        <v>0</v>
      </c>
      <c r="K35579" s="1" t="s">
        <v>106</v>
      </c>
      <c r="L35579">
        <v>261635458002005</v>
      </c>
      <c r="M35579" s="1" t="s">
        <v>13435</v>
      </c>
      <c r="N35579">
        <v>-83.231565907406306</v>
      </c>
      <c r="O35579">
        <v>42.339554439751403</v>
      </c>
      <c r="P35579">
        <v>35457</v>
      </c>
    </row>
    <row r="35580" spans="1:16" hidden="1" x14ac:dyDescent="0.25">
      <c r="A35580" s="1" t="s">
        <v>260</v>
      </c>
      <c r="B35580">
        <v>48226</v>
      </c>
      <c r="C35580" s="1" t="s">
        <v>90</v>
      </c>
      <c r="D35580" s="1" t="s">
        <v>91</v>
      </c>
      <c r="E35580" s="1" t="s">
        <v>92</v>
      </c>
      <c r="F35580" s="2">
        <v>44523.104907407411</v>
      </c>
      <c r="G35580" s="3">
        <v>44522.958333333336</v>
      </c>
      <c r="H35580" s="1" t="s">
        <v>43</v>
      </c>
      <c r="I35580" s="1" t="s">
        <v>21</v>
      </c>
      <c r="J35580">
        <v>0</v>
      </c>
      <c r="K35580" s="1" t="s">
        <v>261</v>
      </c>
      <c r="L35580">
        <v>261635207001066</v>
      </c>
      <c r="M35580" s="1" t="s">
        <v>13434</v>
      </c>
      <c r="N35580">
        <v>-83.057881487237395</v>
      </c>
      <c r="O35580">
        <v>42.332274235242899</v>
      </c>
      <c r="P35580">
        <v>35458</v>
      </c>
    </row>
    <row r="35581" spans="1:16" hidden="1" x14ac:dyDescent="0.25">
      <c r="A35581" s="1" t="s">
        <v>963</v>
      </c>
      <c r="B35581">
        <v>48219</v>
      </c>
      <c r="C35581" s="1" t="s">
        <v>30</v>
      </c>
      <c r="D35581" s="1" t="s">
        <v>31</v>
      </c>
      <c r="E35581" s="1" t="s">
        <v>32</v>
      </c>
      <c r="F35581" s="2">
        <v>44523.106585648151</v>
      </c>
      <c r="G35581" s="3">
        <v>44522.958333333336</v>
      </c>
      <c r="H35581" s="1" t="s">
        <v>217</v>
      </c>
      <c r="I35581" s="1" t="s">
        <v>21</v>
      </c>
      <c r="J35581">
        <v>0</v>
      </c>
      <c r="K35581" s="1" t="s">
        <v>964</v>
      </c>
      <c r="L35581">
        <v>261635413002005</v>
      </c>
      <c r="M35581" s="1" t="s">
        <v>13429</v>
      </c>
      <c r="N35581">
        <v>-83.282833935205602</v>
      </c>
      <c r="O35581">
        <v>42.426414701552702</v>
      </c>
      <c r="P35581">
        <v>35459</v>
      </c>
    </row>
    <row r="35582" spans="1:16" hidden="1" x14ac:dyDescent="0.25">
      <c r="A35582" s="1" t="s">
        <v>10019</v>
      </c>
      <c r="B35582">
        <v>48228</v>
      </c>
      <c r="C35582" s="1" t="s">
        <v>120</v>
      </c>
      <c r="D35582" s="1" t="s">
        <v>121</v>
      </c>
      <c r="E35582" s="1" t="s">
        <v>122</v>
      </c>
      <c r="F35582" s="2">
        <v>44523.108773148146</v>
      </c>
      <c r="G35582" s="3">
        <v>44522.958333333336</v>
      </c>
      <c r="H35582" s="1" t="s">
        <v>864</v>
      </c>
      <c r="I35582" s="1" t="s">
        <v>40</v>
      </c>
      <c r="J35582">
        <v>6.6</v>
      </c>
      <c r="K35582" s="1" t="s">
        <v>389</v>
      </c>
      <c r="L35582">
        <v>261635468004006</v>
      </c>
      <c r="M35582" s="1" t="s">
        <v>13435</v>
      </c>
      <c r="N35582">
        <v>-83.232468742398297</v>
      </c>
      <c r="O35582">
        <v>42.367188632300802</v>
      </c>
      <c r="P35582">
        <v>35460</v>
      </c>
    </row>
    <row r="35583" spans="1:16" hidden="1" x14ac:dyDescent="0.25">
      <c r="A35583" s="1" t="s">
        <v>3243</v>
      </c>
      <c r="B35583">
        <v>48227</v>
      </c>
      <c r="C35583" s="1" t="s">
        <v>24</v>
      </c>
      <c r="D35583" s="1" t="s">
        <v>25</v>
      </c>
      <c r="E35583" s="1" t="s">
        <v>26</v>
      </c>
      <c r="F35583" s="2">
        <v>44523.111041666663</v>
      </c>
      <c r="G35583" s="3">
        <v>44522.958333333336</v>
      </c>
      <c r="H35583" s="1" t="s">
        <v>198</v>
      </c>
      <c r="I35583" s="1" t="s">
        <v>21</v>
      </c>
      <c r="J35583">
        <v>0</v>
      </c>
      <c r="K35583" s="1" t="s">
        <v>199</v>
      </c>
      <c r="L35583">
        <v>261635423003008</v>
      </c>
      <c r="M35583" s="1" t="s">
        <v>13429</v>
      </c>
      <c r="N35583">
        <v>-83.217902920443294</v>
      </c>
      <c r="O35583">
        <v>42.401137502424</v>
      </c>
      <c r="P35583">
        <v>35461</v>
      </c>
    </row>
    <row r="35584" spans="1:16" hidden="1" x14ac:dyDescent="0.25">
      <c r="A35584" s="1" t="s">
        <v>1660</v>
      </c>
      <c r="B35584">
        <v>48207</v>
      </c>
      <c r="C35584" s="1" t="s">
        <v>24</v>
      </c>
      <c r="D35584" s="1" t="s">
        <v>25</v>
      </c>
      <c r="E35584" s="1" t="s">
        <v>26</v>
      </c>
      <c r="F35584" s="2">
        <v>44523.111354166664</v>
      </c>
      <c r="G35584" s="3">
        <v>44522.958333333336</v>
      </c>
      <c r="H35584" s="1" t="s">
        <v>383</v>
      </c>
      <c r="I35584" s="1" t="s">
        <v>21</v>
      </c>
      <c r="J35584">
        <v>0</v>
      </c>
      <c r="K35584" s="1" t="s">
        <v>1282</v>
      </c>
      <c r="L35584">
        <v>261635171001004</v>
      </c>
      <c r="M35584" s="1" t="s">
        <v>13433</v>
      </c>
      <c r="N35584">
        <v>-83.030746344921994</v>
      </c>
      <c r="O35584">
        <v>42.338893919661302</v>
      </c>
      <c r="P35584">
        <v>35462</v>
      </c>
    </row>
    <row r="35585" spans="1:16" hidden="1" x14ac:dyDescent="0.25">
      <c r="A35585" s="1" t="s">
        <v>1427</v>
      </c>
      <c r="B35585">
        <v>48238</v>
      </c>
      <c r="C35585" s="1" t="s">
        <v>316</v>
      </c>
      <c r="D35585" s="1" t="s">
        <v>317</v>
      </c>
      <c r="E35585" s="1" t="s">
        <v>318</v>
      </c>
      <c r="F35585" s="2">
        <v>44523.113055555557</v>
      </c>
      <c r="G35585" s="3">
        <v>44522.958333333336</v>
      </c>
      <c r="H35585" s="1" t="s">
        <v>280</v>
      </c>
      <c r="I35585" s="1" t="s">
        <v>40</v>
      </c>
      <c r="J35585">
        <v>9.1</v>
      </c>
      <c r="K35585" s="1" t="s">
        <v>46</v>
      </c>
      <c r="L35585">
        <v>261635315004000</v>
      </c>
      <c r="M35585" s="1" t="s">
        <v>13435</v>
      </c>
      <c r="N35585">
        <v>-83.1308769600669</v>
      </c>
      <c r="O35585">
        <v>42.389751389413902</v>
      </c>
      <c r="P35585">
        <v>35463</v>
      </c>
    </row>
    <row r="35586" spans="1:16" hidden="1" x14ac:dyDescent="0.25">
      <c r="A35586" s="1" t="s">
        <v>2001</v>
      </c>
      <c r="B35586">
        <v>48212</v>
      </c>
      <c r="C35586" s="1" t="s">
        <v>340</v>
      </c>
      <c r="D35586" s="1" t="s">
        <v>308</v>
      </c>
      <c r="E35586" s="1" t="s">
        <v>309</v>
      </c>
      <c r="F35586" s="2">
        <v>44523.113611111112</v>
      </c>
      <c r="G35586" s="3">
        <v>44522.958333333336</v>
      </c>
      <c r="H35586" s="1" t="s">
        <v>456</v>
      </c>
      <c r="I35586" s="1" t="s">
        <v>40</v>
      </c>
      <c r="J35586">
        <v>12</v>
      </c>
      <c r="K35586" s="1" t="s">
        <v>2002</v>
      </c>
      <c r="L35586">
        <v>261635072002007</v>
      </c>
      <c r="M35586" s="1" t="s">
        <v>13431</v>
      </c>
      <c r="N35586">
        <v>-83.074284154107403</v>
      </c>
      <c r="O35586">
        <v>42.421039018465699</v>
      </c>
      <c r="P35586">
        <v>35464</v>
      </c>
    </row>
    <row r="35587" spans="1:16" hidden="1" x14ac:dyDescent="0.25">
      <c r="A35587" s="1" t="s">
        <v>1249</v>
      </c>
      <c r="B35587">
        <v>48227</v>
      </c>
      <c r="C35587" s="1" t="s">
        <v>2372</v>
      </c>
      <c r="D35587" s="1" t="s">
        <v>2373</v>
      </c>
      <c r="E35587" s="1" t="s">
        <v>2374</v>
      </c>
      <c r="F35587" s="2">
        <v>44523.11378472222</v>
      </c>
      <c r="G35587" s="3">
        <v>44522.958333333336</v>
      </c>
      <c r="H35587" s="1" t="s">
        <v>223</v>
      </c>
      <c r="I35587" s="1" t="s">
        <v>40</v>
      </c>
      <c r="J35587">
        <v>25.8</v>
      </c>
      <c r="K35587" s="1" t="s">
        <v>41</v>
      </c>
      <c r="L35587">
        <v>261635371002000</v>
      </c>
      <c r="M35587" s="1" t="s">
        <v>13430</v>
      </c>
      <c r="N35587">
        <v>-83.179133592335702</v>
      </c>
      <c r="O35587">
        <v>42.402087873910702</v>
      </c>
      <c r="P35587">
        <v>35465</v>
      </c>
    </row>
    <row r="35588" spans="1:16" hidden="1" x14ac:dyDescent="0.25">
      <c r="A35588" s="1" t="s">
        <v>257</v>
      </c>
      <c r="B35588">
        <v>48214</v>
      </c>
      <c r="C35588" s="1" t="s">
        <v>230</v>
      </c>
      <c r="D35588" s="1" t="s">
        <v>231</v>
      </c>
      <c r="E35588" s="1" t="s">
        <v>232</v>
      </c>
      <c r="F35588" s="2">
        <v>44523.114479166667</v>
      </c>
      <c r="G35588" s="3">
        <v>44522.958333333336</v>
      </c>
      <c r="H35588" s="1" t="s">
        <v>258</v>
      </c>
      <c r="I35588" s="1" t="s">
        <v>40</v>
      </c>
      <c r="J35588">
        <v>7.2</v>
      </c>
      <c r="K35588" s="1" t="s">
        <v>259</v>
      </c>
      <c r="L35588">
        <v>261635153002006</v>
      </c>
      <c r="M35588" s="1" t="s">
        <v>13433</v>
      </c>
      <c r="N35588">
        <v>-83.001344605500506</v>
      </c>
      <c r="O35588">
        <v>42.349263074848999</v>
      </c>
      <c r="P35588">
        <v>35466</v>
      </c>
    </row>
    <row r="35589" spans="1:16" hidden="1" x14ac:dyDescent="0.25">
      <c r="A35589" s="1" t="s">
        <v>2541</v>
      </c>
      <c r="B35589">
        <v>48238</v>
      </c>
      <c r="C35589" s="1" t="s">
        <v>207</v>
      </c>
      <c r="D35589" s="1" t="s">
        <v>208</v>
      </c>
      <c r="E35589" s="1" t="s">
        <v>209</v>
      </c>
      <c r="F35589" s="2">
        <v>44523.114722222221</v>
      </c>
      <c r="G35589" s="3">
        <v>44522.958333333336</v>
      </c>
      <c r="H35589" s="1" t="s">
        <v>280</v>
      </c>
      <c r="I35589" s="1" t="s">
        <v>40</v>
      </c>
      <c r="J35589">
        <v>17.899999999999999</v>
      </c>
      <c r="K35589" s="1" t="s">
        <v>244</v>
      </c>
      <c r="L35589">
        <v>261635365002003</v>
      </c>
      <c r="M35589" s="1" t="s">
        <v>13435</v>
      </c>
      <c r="N35589">
        <v>-83.139544943988895</v>
      </c>
      <c r="O35589">
        <v>42.3865009473801</v>
      </c>
      <c r="P35589">
        <v>35467</v>
      </c>
    </row>
    <row r="35590" spans="1:16" hidden="1" x14ac:dyDescent="0.25">
      <c r="A35590" s="1" t="s">
        <v>5147</v>
      </c>
      <c r="B35590">
        <v>48213</v>
      </c>
      <c r="C35590" s="1" t="s">
        <v>464</v>
      </c>
      <c r="D35590" s="1" t="s">
        <v>465</v>
      </c>
      <c r="E35590" s="1" t="s">
        <v>466</v>
      </c>
      <c r="F35590" s="2">
        <v>44523.118171296293</v>
      </c>
      <c r="G35590" s="3">
        <v>44522.958333333336</v>
      </c>
      <c r="H35590" s="1" t="s">
        <v>452</v>
      </c>
      <c r="I35590" s="1" t="s">
        <v>40</v>
      </c>
      <c r="J35590">
        <v>7.2</v>
      </c>
      <c r="K35590" s="1" t="s">
        <v>453</v>
      </c>
      <c r="L35590">
        <v>261635039003015</v>
      </c>
      <c r="M35590" s="1" t="s">
        <v>13432</v>
      </c>
      <c r="N35590">
        <v>-82.993889705545101</v>
      </c>
      <c r="O35590">
        <v>42.4080576425769</v>
      </c>
      <c r="P35590">
        <v>35468</v>
      </c>
    </row>
    <row r="35591" spans="1:16" hidden="1" x14ac:dyDescent="0.25">
      <c r="A35591" s="1" t="s">
        <v>5793</v>
      </c>
      <c r="B35591">
        <v>48224</v>
      </c>
      <c r="C35591" s="1" t="s">
        <v>1415</v>
      </c>
      <c r="D35591" s="1" t="s">
        <v>1416</v>
      </c>
      <c r="E35591" s="1" t="s">
        <v>1417</v>
      </c>
      <c r="F35591" s="2">
        <v>44523.120173611111</v>
      </c>
      <c r="G35591" s="3">
        <v>44522.958333333336</v>
      </c>
      <c r="H35591" s="1" t="s">
        <v>791</v>
      </c>
      <c r="I35591" s="1" t="s">
        <v>21</v>
      </c>
      <c r="J35591">
        <v>0</v>
      </c>
      <c r="K35591" s="1" t="s">
        <v>397</v>
      </c>
      <c r="L35591">
        <v>261635020001011</v>
      </c>
      <c r="M35591" s="1" t="s">
        <v>13432</v>
      </c>
      <c r="N35591">
        <v>-82.950123696065702</v>
      </c>
      <c r="O35591">
        <v>42.392624851879503</v>
      </c>
      <c r="P35591">
        <v>35469</v>
      </c>
    </row>
    <row r="35592" spans="1:16" hidden="1" x14ac:dyDescent="0.25">
      <c r="A35592" s="1" t="s">
        <v>3640</v>
      </c>
      <c r="B35592">
        <v>48215</v>
      </c>
      <c r="C35592" s="1" t="s">
        <v>240</v>
      </c>
      <c r="D35592" s="1" t="s">
        <v>241</v>
      </c>
      <c r="E35592" s="1" t="s">
        <v>242</v>
      </c>
      <c r="F35592" s="2">
        <v>44523.122499999998</v>
      </c>
      <c r="G35592" s="3">
        <v>44522.958333333336</v>
      </c>
      <c r="H35592" s="1" t="s">
        <v>275</v>
      </c>
      <c r="I35592" s="1" t="s">
        <v>21</v>
      </c>
      <c r="J35592">
        <v>0</v>
      </c>
      <c r="K35592" s="1" t="s">
        <v>109</v>
      </c>
      <c r="L35592">
        <v>261635123001015</v>
      </c>
      <c r="M35592" s="1" t="s">
        <v>13432</v>
      </c>
      <c r="N35592">
        <v>-82.963070446775504</v>
      </c>
      <c r="O35592">
        <v>42.384351352260502</v>
      </c>
      <c r="P35592">
        <v>35470</v>
      </c>
    </row>
    <row r="35593" spans="1:16" hidden="1" x14ac:dyDescent="0.25">
      <c r="A35593" s="1" t="s">
        <v>384</v>
      </c>
      <c r="B35593">
        <v>48202</v>
      </c>
      <c r="C35593" s="1" t="s">
        <v>60</v>
      </c>
      <c r="D35593" s="1" t="s">
        <v>61</v>
      </c>
      <c r="E35593" s="1" t="s">
        <v>62</v>
      </c>
      <c r="F35593" s="2">
        <v>44523.122789351852</v>
      </c>
      <c r="G35593" s="3">
        <v>44522.958333333336</v>
      </c>
      <c r="H35593" s="1" t="s">
        <v>292</v>
      </c>
      <c r="I35593" s="1" t="s">
        <v>40</v>
      </c>
      <c r="J35593">
        <v>1.1000000000000001</v>
      </c>
      <c r="K35593" s="1" t="s">
        <v>293</v>
      </c>
      <c r="L35593">
        <v>261635339003035</v>
      </c>
      <c r="M35593" s="1" t="s">
        <v>13433</v>
      </c>
      <c r="N35593">
        <v>-83.0713424164462</v>
      </c>
      <c r="O35593">
        <v>42.364189210379102</v>
      </c>
      <c r="P35593">
        <v>35471</v>
      </c>
    </row>
    <row r="35594" spans="1:16" hidden="1" x14ac:dyDescent="0.25">
      <c r="A35594" s="1" t="s">
        <v>8200</v>
      </c>
      <c r="B35594">
        <v>48228</v>
      </c>
      <c r="C35594" s="1" t="s">
        <v>177</v>
      </c>
      <c r="D35594" s="1" t="s">
        <v>178</v>
      </c>
      <c r="E35594" s="1" t="s">
        <v>179</v>
      </c>
      <c r="F35594" s="2">
        <v>44523.123402777775</v>
      </c>
      <c r="G35594" s="3">
        <v>44522.958333333336</v>
      </c>
      <c r="H35594" s="1" t="s">
        <v>181</v>
      </c>
      <c r="I35594" s="1" t="s">
        <v>40</v>
      </c>
      <c r="J35594">
        <v>6</v>
      </c>
      <c r="K35594" s="1" t="s">
        <v>438</v>
      </c>
      <c r="L35594">
        <v>261635350002005</v>
      </c>
      <c r="M35594" s="1" t="s">
        <v>13435</v>
      </c>
      <c r="N35594">
        <v>-83.178836296822496</v>
      </c>
      <c r="O35594">
        <v>42.363556726333101</v>
      </c>
      <c r="P35594">
        <v>35472</v>
      </c>
    </row>
    <row r="35595" spans="1:16" hidden="1" x14ac:dyDescent="0.25">
      <c r="A35595" s="1" t="s">
        <v>306</v>
      </c>
      <c r="B35595">
        <v>48227</v>
      </c>
      <c r="C35595" s="1" t="s">
        <v>24</v>
      </c>
      <c r="D35595" s="1" t="s">
        <v>25</v>
      </c>
      <c r="E35595" s="1" t="s">
        <v>26</v>
      </c>
      <c r="F35595" s="2">
        <v>44523.124039351853</v>
      </c>
      <c r="G35595" s="3">
        <v>44522.958333333336</v>
      </c>
      <c r="H35595" s="1" t="s">
        <v>310</v>
      </c>
      <c r="I35595" s="1" t="s">
        <v>21</v>
      </c>
      <c r="J35595">
        <v>0</v>
      </c>
      <c r="K35595" s="1" t="s">
        <v>268</v>
      </c>
      <c r="L35595">
        <v>261635426001000</v>
      </c>
      <c r="M35595" s="1" t="s">
        <v>13429</v>
      </c>
      <c r="N35595">
        <v>-83.199193561346704</v>
      </c>
      <c r="O35595">
        <v>42.387033137209002</v>
      </c>
      <c r="P35595">
        <v>35473</v>
      </c>
    </row>
    <row r="35596" spans="1:16" hidden="1" x14ac:dyDescent="0.25">
      <c r="A35596" s="1" t="s">
        <v>1548</v>
      </c>
      <c r="B35596">
        <v>48207</v>
      </c>
      <c r="C35596" s="1" t="s">
        <v>24</v>
      </c>
      <c r="D35596" s="1" t="s">
        <v>25</v>
      </c>
      <c r="E35596" s="1" t="s">
        <v>26</v>
      </c>
      <c r="F35596" s="2">
        <v>44523.124525462961</v>
      </c>
      <c r="G35596" s="3">
        <v>44522.958333333336</v>
      </c>
      <c r="H35596" s="1" t="s">
        <v>1270</v>
      </c>
      <c r="I35596" s="1" t="s">
        <v>21</v>
      </c>
      <c r="J35596">
        <v>0</v>
      </c>
      <c r="K35596" s="1" t="s">
        <v>259</v>
      </c>
      <c r="L35596">
        <v>261635164001010</v>
      </c>
      <c r="M35596" s="1" t="s">
        <v>13433</v>
      </c>
      <c r="N35596">
        <v>-83.006226709209798</v>
      </c>
      <c r="O35596">
        <v>42.345315235760602</v>
      </c>
      <c r="P35596">
        <v>35474</v>
      </c>
    </row>
    <row r="35597" spans="1:16" hidden="1" x14ac:dyDescent="0.25">
      <c r="A35597" s="1" t="s">
        <v>1913</v>
      </c>
      <c r="B35597">
        <v>48210</v>
      </c>
      <c r="C35597" s="1" t="s">
        <v>24</v>
      </c>
      <c r="D35597" s="1" t="s">
        <v>25</v>
      </c>
      <c r="E35597" s="1" t="s">
        <v>26</v>
      </c>
      <c r="F35597" s="2">
        <v>44523.125567129631</v>
      </c>
      <c r="G35597" s="3">
        <v>44522.958333333336</v>
      </c>
      <c r="H35597" s="1" t="s">
        <v>934</v>
      </c>
      <c r="I35597" s="1" t="s">
        <v>21</v>
      </c>
      <c r="J35597">
        <v>0</v>
      </c>
      <c r="K35597" s="1" t="s">
        <v>581</v>
      </c>
      <c r="L35597">
        <v>261635256002013</v>
      </c>
      <c r="M35597" s="1" t="s">
        <v>13434</v>
      </c>
      <c r="N35597">
        <v>-83.116752600668704</v>
      </c>
      <c r="O35597">
        <v>42.326178960797698</v>
      </c>
      <c r="P35597">
        <v>35475</v>
      </c>
    </row>
    <row r="35598" spans="1:16" hidden="1" x14ac:dyDescent="0.25">
      <c r="A35598" s="1" t="s">
        <v>7575</v>
      </c>
      <c r="B35598">
        <v>48238</v>
      </c>
      <c r="C35598" s="1" t="s">
        <v>422</v>
      </c>
      <c r="D35598" s="1" t="s">
        <v>423</v>
      </c>
      <c r="E35598" s="1" t="s">
        <v>424</v>
      </c>
      <c r="F35598" s="2">
        <v>44523.12605324074</v>
      </c>
      <c r="G35598" s="3">
        <v>44522.958333333336</v>
      </c>
      <c r="H35598" s="1" t="s">
        <v>684</v>
      </c>
      <c r="I35598" s="1" t="s">
        <v>40</v>
      </c>
      <c r="J35598">
        <v>117</v>
      </c>
      <c r="K35598" s="1" t="s">
        <v>685</v>
      </c>
      <c r="L35598">
        <v>261635302004005</v>
      </c>
      <c r="M35598" s="1" t="s">
        <v>13430</v>
      </c>
      <c r="N35598">
        <v>-83.137430107132502</v>
      </c>
      <c r="O35598">
        <v>42.406358076075797</v>
      </c>
      <c r="P35598">
        <v>35476</v>
      </c>
    </row>
    <row r="35599" spans="1:16" hidden="1" x14ac:dyDescent="0.25">
      <c r="A35599" s="1" t="s">
        <v>6745</v>
      </c>
      <c r="B35599">
        <v>48234</v>
      </c>
      <c r="C35599" s="1" t="s">
        <v>331</v>
      </c>
      <c r="D35599" s="1" t="s">
        <v>115</v>
      </c>
      <c r="E35599" s="1" t="s">
        <v>116</v>
      </c>
      <c r="F35599" s="2">
        <v>44523.12740740741</v>
      </c>
      <c r="G35599" s="3">
        <v>44522.958333333336</v>
      </c>
      <c r="H35599" s="1" t="s">
        <v>633</v>
      </c>
      <c r="I35599" s="1" t="s">
        <v>40</v>
      </c>
      <c r="K35599" s="1" t="s">
        <v>1067</v>
      </c>
      <c r="L35599">
        <v>261635070002003</v>
      </c>
      <c r="M35599" s="1" t="s">
        <v>13431</v>
      </c>
      <c r="N35599">
        <v>-83.061938162447504</v>
      </c>
      <c r="O35599">
        <v>42.431087286934101</v>
      </c>
      <c r="P35599">
        <v>35477</v>
      </c>
    </row>
    <row r="35600" spans="1:16" hidden="1" x14ac:dyDescent="0.25">
      <c r="A35600" s="1" t="s">
        <v>1175</v>
      </c>
      <c r="B35600">
        <v>48201</v>
      </c>
      <c r="C35600" s="1" t="s">
        <v>263</v>
      </c>
      <c r="D35600" s="1" t="s">
        <v>264</v>
      </c>
      <c r="E35600" s="1" t="s">
        <v>265</v>
      </c>
      <c r="F35600" s="2">
        <v>44523.127997685187</v>
      </c>
      <c r="G35600" s="3">
        <v>44522.958333333336</v>
      </c>
      <c r="H35600" s="1" t="s">
        <v>266</v>
      </c>
      <c r="I35600" s="1" t="s">
        <v>21</v>
      </c>
      <c r="J35600">
        <v>0</v>
      </c>
      <c r="K35600" s="1" t="s">
        <v>215</v>
      </c>
      <c r="L35600">
        <v>261635202002011</v>
      </c>
      <c r="M35600" s="1" t="s">
        <v>13434</v>
      </c>
      <c r="N35600">
        <v>-83.066716177293998</v>
      </c>
      <c r="O35600">
        <v>42.356089167861001</v>
      </c>
      <c r="P35600">
        <v>35478</v>
      </c>
    </row>
    <row r="35601" spans="1:16" hidden="1" x14ac:dyDescent="0.25">
      <c r="A35601" s="1" t="s">
        <v>1139</v>
      </c>
      <c r="B35601">
        <v>48223</v>
      </c>
      <c r="C35601" s="1" t="s">
        <v>8249</v>
      </c>
      <c r="D35601" s="1" t="s">
        <v>1267</v>
      </c>
      <c r="E35601" s="1" t="s">
        <v>1268</v>
      </c>
      <c r="F35601" s="2">
        <v>44523.129803240743</v>
      </c>
      <c r="G35601" s="3">
        <v>44522.958333333336</v>
      </c>
      <c r="H35601" s="1" t="s">
        <v>1097</v>
      </c>
      <c r="I35601" s="1" t="s">
        <v>40</v>
      </c>
      <c r="J35601">
        <v>9</v>
      </c>
      <c r="K35601" s="1" t="s">
        <v>361</v>
      </c>
      <c r="L35601">
        <v>261635434003004</v>
      </c>
      <c r="M35601" s="1" t="s">
        <v>13429</v>
      </c>
      <c r="N35601">
        <v>-83.237429347329297</v>
      </c>
      <c r="O35601">
        <v>42.4006777426927</v>
      </c>
      <c r="P35601">
        <v>35479</v>
      </c>
    </row>
    <row r="35602" spans="1:16" hidden="1" x14ac:dyDescent="0.25">
      <c r="A35602" s="1" t="s">
        <v>2921</v>
      </c>
      <c r="B35602">
        <v>48223</v>
      </c>
      <c r="C35602" s="1" t="s">
        <v>386</v>
      </c>
      <c r="D35602" s="1" t="s">
        <v>241</v>
      </c>
      <c r="E35602" s="1" t="s">
        <v>242</v>
      </c>
      <c r="F35602" s="2">
        <v>44523.131122685183</v>
      </c>
      <c r="G35602" s="3">
        <v>44522.958333333336</v>
      </c>
      <c r="H35602" s="1" t="s">
        <v>1551</v>
      </c>
      <c r="I35602" s="1" t="s">
        <v>40</v>
      </c>
      <c r="K35602" s="1" t="s">
        <v>1664</v>
      </c>
      <c r="L35602">
        <v>261635429001000</v>
      </c>
      <c r="M35602" s="1" t="s">
        <v>13429</v>
      </c>
      <c r="N35602">
        <v>-83.221668120929607</v>
      </c>
      <c r="O35602">
        <v>42.402064181769603</v>
      </c>
      <c r="P35602">
        <v>35480</v>
      </c>
    </row>
    <row r="35603" spans="1:16" hidden="1" x14ac:dyDescent="0.25">
      <c r="A35603" s="1" t="s">
        <v>3985</v>
      </c>
      <c r="B35603">
        <v>48201</v>
      </c>
      <c r="C35603" s="1" t="s">
        <v>78</v>
      </c>
      <c r="D35603" s="1" t="s">
        <v>79</v>
      </c>
      <c r="E35603" s="1" t="s">
        <v>80</v>
      </c>
      <c r="F35603" s="2">
        <v>44522.995775462965</v>
      </c>
      <c r="G35603" s="3">
        <v>44522.958333333336</v>
      </c>
      <c r="H35603" s="1" t="s">
        <v>189</v>
      </c>
      <c r="I35603" s="1" t="s">
        <v>21</v>
      </c>
      <c r="J35603">
        <v>0</v>
      </c>
      <c r="K35603" s="1" t="s">
        <v>190</v>
      </c>
      <c r="L35603">
        <v>261635218001016</v>
      </c>
      <c r="M35603" s="1" t="s">
        <v>13434</v>
      </c>
      <c r="N35603">
        <v>-83.071021779530795</v>
      </c>
      <c r="O35603">
        <v>42.345367565237297</v>
      </c>
      <c r="P35603">
        <v>35481</v>
      </c>
    </row>
    <row r="35604" spans="1:16" hidden="1" x14ac:dyDescent="0.25">
      <c r="A35604" s="1" t="s">
        <v>427</v>
      </c>
      <c r="B35604">
        <v>48209</v>
      </c>
      <c r="C35604" s="1" t="s">
        <v>60</v>
      </c>
      <c r="D35604" s="1" t="s">
        <v>61</v>
      </c>
      <c r="E35604" s="1" t="s">
        <v>62</v>
      </c>
      <c r="F35604" s="2">
        <v>44523.254525462966</v>
      </c>
      <c r="G35604" s="3">
        <v>44522.958333333336</v>
      </c>
      <c r="H35604" s="1" t="s">
        <v>428</v>
      </c>
      <c r="I35604" s="1" t="s">
        <v>21</v>
      </c>
      <c r="J35604">
        <v>0</v>
      </c>
      <c r="K35604" s="1" t="s">
        <v>429</v>
      </c>
      <c r="L35604">
        <v>261635250002031</v>
      </c>
      <c r="M35604" s="1" t="s">
        <v>13434</v>
      </c>
      <c r="N35604">
        <v>-83.0926103866272</v>
      </c>
      <c r="O35604">
        <v>42.311262628682201</v>
      </c>
      <c r="P35604">
        <v>35483</v>
      </c>
    </row>
    <row r="35605" spans="1:16" hidden="1" x14ac:dyDescent="0.25">
      <c r="A35605" s="1" t="s">
        <v>260</v>
      </c>
      <c r="B35605">
        <v>48226</v>
      </c>
      <c r="C35605" s="1" t="s">
        <v>90</v>
      </c>
      <c r="D35605" s="1" t="s">
        <v>91</v>
      </c>
      <c r="E35605" s="1" t="s">
        <v>92</v>
      </c>
      <c r="F35605" s="2">
        <v>44523.317418981482</v>
      </c>
      <c r="G35605" s="3">
        <v>44522.958333333336</v>
      </c>
      <c r="H35605" s="1" t="s">
        <v>43</v>
      </c>
      <c r="I35605" s="1" t="s">
        <v>21</v>
      </c>
      <c r="J35605">
        <v>0</v>
      </c>
      <c r="K35605" s="1" t="s">
        <v>261</v>
      </c>
      <c r="L35605">
        <v>261635207001066</v>
      </c>
      <c r="M35605" s="1" t="s">
        <v>13434</v>
      </c>
      <c r="N35605">
        <v>-83.057881487237395</v>
      </c>
      <c r="O35605">
        <v>42.332274235242899</v>
      </c>
      <c r="P35605">
        <v>35484</v>
      </c>
    </row>
    <row r="35606" spans="1:16" hidden="1" x14ac:dyDescent="0.25">
      <c r="A35606" s="1" t="s">
        <v>5597</v>
      </c>
      <c r="B35606">
        <v>48214</v>
      </c>
      <c r="C35606" s="1" t="s">
        <v>78</v>
      </c>
      <c r="D35606" s="1" t="s">
        <v>79</v>
      </c>
      <c r="E35606" s="1" t="s">
        <v>80</v>
      </c>
      <c r="F35606" s="2">
        <v>44523.254652777781</v>
      </c>
      <c r="G35606" s="3">
        <v>44522.958333333336</v>
      </c>
      <c r="H35606" s="1" t="s">
        <v>642</v>
      </c>
      <c r="I35606" s="1" t="s">
        <v>21</v>
      </c>
      <c r="J35606">
        <v>0</v>
      </c>
      <c r="K35606" s="1" t="s">
        <v>798</v>
      </c>
      <c r="L35606">
        <v>261635141003005</v>
      </c>
      <c r="M35606" s="1" t="s">
        <v>13432</v>
      </c>
      <c r="N35606">
        <v>-82.979773056532295</v>
      </c>
      <c r="O35606">
        <v>42.378620508455803</v>
      </c>
      <c r="P35606">
        <v>35485</v>
      </c>
    </row>
    <row r="35607" spans="1:16" hidden="1" x14ac:dyDescent="0.25">
      <c r="A35607" s="1" t="s">
        <v>3202</v>
      </c>
      <c r="B35607">
        <v>48221</v>
      </c>
      <c r="C35607" s="1" t="s">
        <v>5834</v>
      </c>
      <c r="D35607" s="1" t="s">
        <v>772</v>
      </c>
      <c r="E35607" s="1" t="s">
        <v>773</v>
      </c>
      <c r="F35607" s="2">
        <v>44523.25476851852</v>
      </c>
      <c r="G35607" s="3">
        <v>44522.958333333336</v>
      </c>
      <c r="H35607" s="1" t="s">
        <v>516</v>
      </c>
      <c r="I35607" s="1" t="s">
        <v>40</v>
      </c>
      <c r="J35607">
        <v>13.9</v>
      </c>
      <c r="K35607" s="1" t="s">
        <v>629</v>
      </c>
      <c r="L35607">
        <v>261635391001005</v>
      </c>
      <c r="M35607" s="1" t="s">
        <v>13430</v>
      </c>
      <c r="N35607">
        <v>-83.161509051714404</v>
      </c>
      <c r="O35607">
        <v>42.445653687334897</v>
      </c>
      <c r="P35607">
        <v>35487</v>
      </c>
    </row>
    <row r="35608" spans="1:16" hidden="1" x14ac:dyDescent="0.25">
      <c r="A35608" s="1" t="s">
        <v>164</v>
      </c>
      <c r="B35608">
        <v>48234</v>
      </c>
      <c r="C35608" s="1" t="s">
        <v>78</v>
      </c>
      <c r="D35608" s="1" t="s">
        <v>79</v>
      </c>
      <c r="E35608" s="1" t="s">
        <v>80</v>
      </c>
      <c r="F35608" s="2">
        <v>44523.317430555559</v>
      </c>
      <c r="G35608" s="3">
        <v>44522.958333333336</v>
      </c>
      <c r="H35608" s="1" t="s">
        <v>165</v>
      </c>
      <c r="I35608" s="1" t="s">
        <v>21</v>
      </c>
      <c r="J35608">
        <v>0</v>
      </c>
      <c r="K35608" s="1" t="s">
        <v>166</v>
      </c>
      <c r="L35608">
        <v>261635033004011</v>
      </c>
      <c r="M35608" s="1" t="s">
        <v>13431</v>
      </c>
      <c r="N35608">
        <v>-83.004696701130698</v>
      </c>
      <c r="O35608">
        <v>42.434434468607897</v>
      </c>
      <c r="P35608">
        <v>35488</v>
      </c>
    </row>
    <row r="35609" spans="1:16" hidden="1" x14ac:dyDescent="0.25">
      <c r="A35609" s="1" t="s">
        <v>149</v>
      </c>
      <c r="B35609">
        <v>0</v>
      </c>
      <c r="C35609" s="1" t="s">
        <v>24</v>
      </c>
      <c r="D35609" s="1" t="s">
        <v>25</v>
      </c>
      <c r="E35609" s="1" t="s">
        <v>26</v>
      </c>
      <c r="F35609" s="2">
        <v>44523.318229166667</v>
      </c>
      <c r="G35609" s="3">
        <v>44522.958333333336</v>
      </c>
      <c r="H35609" s="1" t="s">
        <v>187</v>
      </c>
      <c r="I35609" s="1" t="s">
        <v>21</v>
      </c>
      <c r="J35609">
        <v>0</v>
      </c>
      <c r="K35609" s="1" t="s">
        <v>149</v>
      </c>
      <c r="M35609" s="1" t="s">
        <v>13419</v>
      </c>
      <c r="N35609">
        <v>-84.132207353930795</v>
      </c>
      <c r="O35609">
        <v>42.082976135040802</v>
      </c>
      <c r="P35609">
        <v>35489</v>
      </c>
    </row>
    <row r="35610" spans="1:16" hidden="1" x14ac:dyDescent="0.25">
      <c r="A35610" s="1" t="s">
        <v>83</v>
      </c>
      <c r="B35610">
        <v>48212</v>
      </c>
      <c r="C35610" s="1" t="s">
        <v>60</v>
      </c>
      <c r="D35610" s="1" t="s">
        <v>61</v>
      </c>
      <c r="E35610" s="1" t="s">
        <v>62</v>
      </c>
      <c r="F35610" s="2">
        <v>44523.219212962962</v>
      </c>
      <c r="G35610" s="3">
        <v>44522.958333333336</v>
      </c>
      <c r="H35610" s="1" t="s">
        <v>84</v>
      </c>
      <c r="I35610" s="1" t="s">
        <v>21</v>
      </c>
      <c r="J35610">
        <v>0</v>
      </c>
      <c r="K35610" s="1" t="s">
        <v>85</v>
      </c>
      <c r="L35610">
        <v>261635063003008</v>
      </c>
      <c r="M35610" s="1" t="s">
        <v>13431</v>
      </c>
      <c r="N35610">
        <v>-83.033673471004107</v>
      </c>
      <c r="O35610">
        <v>42.424965750588697</v>
      </c>
      <c r="P35610">
        <v>35490</v>
      </c>
    </row>
    <row r="35611" spans="1:16" hidden="1" x14ac:dyDescent="0.25">
      <c r="A35611" s="1" t="s">
        <v>2188</v>
      </c>
      <c r="B35611">
        <v>48214</v>
      </c>
      <c r="C35611" s="1" t="s">
        <v>24</v>
      </c>
      <c r="D35611" s="1" t="s">
        <v>25</v>
      </c>
      <c r="E35611" s="1" t="s">
        <v>26</v>
      </c>
      <c r="F35611" s="2">
        <v>44523.318495370368</v>
      </c>
      <c r="G35611" s="3">
        <v>44522.958333333336</v>
      </c>
      <c r="H35611" s="1" t="s">
        <v>258</v>
      </c>
      <c r="I35611" s="1" t="s">
        <v>21</v>
      </c>
      <c r="J35611">
        <v>0</v>
      </c>
      <c r="K35611" s="1" t="s">
        <v>562</v>
      </c>
      <c r="L35611">
        <v>261635136002016</v>
      </c>
      <c r="M35611" s="1" t="s">
        <v>13433</v>
      </c>
      <c r="N35611">
        <v>-82.981787711725303</v>
      </c>
      <c r="O35611">
        <v>42.361003530934497</v>
      </c>
      <c r="P35611">
        <v>35491</v>
      </c>
    </row>
    <row r="35612" spans="1:16" hidden="1" x14ac:dyDescent="0.25">
      <c r="A35612" s="1" t="s">
        <v>16</v>
      </c>
      <c r="B35612">
        <v>48207</v>
      </c>
      <c r="C35612" s="1" t="s">
        <v>60</v>
      </c>
      <c r="D35612" s="1" t="s">
        <v>61</v>
      </c>
      <c r="E35612" s="1" t="s">
        <v>62</v>
      </c>
      <c r="F35612" s="2">
        <v>44523.221377314818</v>
      </c>
      <c r="G35612" s="3">
        <v>44522.958333333336</v>
      </c>
      <c r="H35612" s="1" t="s">
        <v>20</v>
      </c>
      <c r="I35612" s="1" t="s">
        <v>21</v>
      </c>
      <c r="J35612">
        <v>0</v>
      </c>
      <c r="K35612" s="1" t="s">
        <v>22</v>
      </c>
      <c r="L35612">
        <v>261635188002036</v>
      </c>
      <c r="M35612" s="1" t="s">
        <v>13433</v>
      </c>
      <c r="N35612">
        <v>-83.033824621756594</v>
      </c>
      <c r="O35612">
        <v>42.355185523644003</v>
      </c>
      <c r="P35612">
        <v>35492</v>
      </c>
    </row>
    <row r="35613" spans="1:16" hidden="1" x14ac:dyDescent="0.25">
      <c r="A35613" s="1" t="s">
        <v>830</v>
      </c>
      <c r="B35613">
        <v>48236</v>
      </c>
      <c r="C35613" s="1" t="s">
        <v>464</v>
      </c>
      <c r="D35613" s="1" t="s">
        <v>465</v>
      </c>
      <c r="E35613" s="1" t="s">
        <v>466</v>
      </c>
      <c r="F35613" s="2">
        <v>44523.318553240744</v>
      </c>
      <c r="G35613" s="3">
        <v>44522.958333333336</v>
      </c>
      <c r="H35613" s="1" t="s">
        <v>501</v>
      </c>
      <c r="I35613" s="1" t="s">
        <v>21</v>
      </c>
      <c r="J35613">
        <v>0</v>
      </c>
      <c r="K35613" s="1" t="s">
        <v>502</v>
      </c>
      <c r="L35613">
        <v>261635016002002</v>
      </c>
      <c r="M35613" s="1" t="s">
        <v>13432</v>
      </c>
      <c r="N35613">
        <v>-82.913611544895801</v>
      </c>
      <c r="O35613">
        <v>42.418430080749999</v>
      </c>
      <c r="P35613">
        <v>35493</v>
      </c>
    </row>
    <row r="35614" spans="1:16" hidden="1" x14ac:dyDescent="0.25">
      <c r="A35614" s="1" t="s">
        <v>770</v>
      </c>
      <c r="B35614">
        <v>0</v>
      </c>
      <c r="C35614" s="1" t="s">
        <v>713</v>
      </c>
      <c r="D35614" s="1" t="s">
        <v>593</v>
      </c>
      <c r="E35614" s="1" t="s">
        <v>477</v>
      </c>
      <c r="F35614" s="2">
        <v>44523.221585648149</v>
      </c>
      <c r="G35614" s="3">
        <v>44522.958333333336</v>
      </c>
      <c r="H35614" s="1" t="s">
        <v>1257</v>
      </c>
      <c r="I35614" s="1" t="s">
        <v>40</v>
      </c>
      <c r="J35614">
        <v>11.5</v>
      </c>
      <c r="K35614" s="1" t="s">
        <v>173</v>
      </c>
      <c r="L35614">
        <v>261635361004000</v>
      </c>
      <c r="M35614" s="1" t="s">
        <v>13430</v>
      </c>
      <c r="N35614">
        <v>-83.140955160777693</v>
      </c>
      <c r="O35614">
        <v>42.417155215163703</v>
      </c>
      <c r="P35614">
        <v>35495</v>
      </c>
    </row>
    <row r="35615" spans="1:16" hidden="1" x14ac:dyDescent="0.25">
      <c r="A35615" s="1" t="s">
        <v>9792</v>
      </c>
      <c r="B35615">
        <v>48205</v>
      </c>
      <c r="C35615" s="1" t="s">
        <v>78</v>
      </c>
      <c r="D35615" s="1" t="s">
        <v>79</v>
      </c>
      <c r="E35615" s="1" t="s">
        <v>80</v>
      </c>
      <c r="F35615" s="2">
        <v>44523.254861111112</v>
      </c>
      <c r="G35615" s="3">
        <v>44522.958333333336</v>
      </c>
      <c r="H35615" s="1" t="s">
        <v>165</v>
      </c>
      <c r="I35615" s="1" t="s">
        <v>21</v>
      </c>
      <c r="J35615">
        <v>0</v>
      </c>
      <c r="K35615" s="1" t="s">
        <v>166</v>
      </c>
      <c r="L35615">
        <v>261635050001017</v>
      </c>
      <c r="M35615" s="1" t="s">
        <v>13431</v>
      </c>
      <c r="N35615">
        <v>-83.004829192898796</v>
      </c>
      <c r="O35615">
        <v>42.438075711389203</v>
      </c>
      <c r="P35615">
        <v>35496</v>
      </c>
    </row>
    <row r="35616" spans="1:16" hidden="1" x14ac:dyDescent="0.25">
      <c r="A35616" s="1" t="s">
        <v>1410</v>
      </c>
      <c r="B35616">
        <v>48213</v>
      </c>
      <c r="C35616" s="1" t="s">
        <v>201</v>
      </c>
      <c r="D35616" s="1" t="s">
        <v>202</v>
      </c>
      <c r="E35616" s="1" t="s">
        <v>203</v>
      </c>
      <c r="F35616" s="2">
        <v>44523.318784722222</v>
      </c>
      <c r="G35616" s="3">
        <v>44522.958333333336</v>
      </c>
      <c r="H35616" s="1" t="s">
        <v>111</v>
      </c>
      <c r="I35616" s="1" t="s">
        <v>21</v>
      </c>
      <c r="J35616">
        <v>0</v>
      </c>
      <c r="K35616" s="1" t="s">
        <v>112</v>
      </c>
      <c r="L35616">
        <v>261635052002014</v>
      </c>
      <c r="M35616" s="1" t="s">
        <v>13432</v>
      </c>
      <c r="N35616">
        <v>-82.9975082467964</v>
      </c>
      <c r="O35616">
        <v>42.404917448846597</v>
      </c>
      <c r="P35616">
        <v>35497</v>
      </c>
    </row>
    <row r="35617" spans="1:16" hidden="1" x14ac:dyDescent="0.25">
      <c r="A35617" s="1" t="s">
        <v>95</v>
      </c>
      <c r="B35617">
        <v>48202</v>
      </c>
      <c r="C35617" s="1" t="s">
        <v>60</v>
      </c>
      <c r="D35617" s="1" t="s">
        <v>61</v>
      </c>
      <c r="E35617" s="1" t="s">
        <v>62</v>
      </c>
      <c r="F35617" s="2">
        <v>44523.255335648151</v>
      </c>
      <c r="G35617" s="3">
        <v>44522.958333333336</v>
      </c>
      <c r="H35617" s="1" t="s">
        <v>96</v>
      </c>
      <c r="I35617" s="1" t="s">
        <v>21</v>
      </c>
      <c r="J35617">
        <v>0</v>
      </c>
      <c r="K35617" s="1" t="s">
        <v>97</v>
      </c>
      <c r="L35617">
        <v>261635339003014</v>
      </c>
      <c r="M35617" s="1" t="s">
        <v>13433</v>
      </c>
      <c r="N35617">
        <v>-83.081518299992695</v>
      </c>
      <c r="O35617">
        <v>42.367312568488003</v>
      </c>
      <c r="P35617">
        <v>35499</v>
      </c>
    </row>
    <row r="35618" spans="1:16" hidden="1" x14ac:dyDescent="0.25">
      <c r="A35618" s="1" t="s">
        <v>1735</v>
      </c>
      <c r="B35618">
        <v>48207</v>
      </c>
      <c r="C35618" s="1" t="s">
        <v>24</v>
      </c>
      <c r="D35618" s="1" t="s">
        <v>25</v>
      </c>
      <c r="E35618" s="1" t="s">
        <v>26</v>
      </c>
      <c r="F35618" s="2">
        <v>44523.319155092591</v>
      </c>
      <c r="G35618" s="3">
        <v>44522.958333333336</v>
      </c>
      <c r="H35618" s="1" t="s">
        <v>539</v>
      </c>
      <c r="I35618" s="1" t="s">
        <v>21</v>
      </c>
      <c r="J35618">
        <v>0</v>
      </c>
      <c r="K35618" s="1" t="s">
        <v>259</v>
      </c>
      <c r="L35618">
        <v>261635163001000</v>
      </c>
      <c r="M35618" s="1" t="s">
        <v>13433</v>
      </c>
      <c r="N35618">
        <v>-83.011925421813203</v>
      </c>
      <c r="O35618">
        <v>42.362363893716797</v>
      </c>
      <c r="P35618">
        <v>35501</v>
      </c>
    </row>
    <row r="35619" spans="1:16" hidden="1" x14ac:dyDescent="0.25">
      <c r="A35619" s="1" t="s">
        <v>110</v>
      </c>
      <c r="B35619">
        <v>48213</v>
      </c>
      <c r="C35619" s="1" t="s">
        <v>60</v>
      </c>
      <c r="D35619" s="1" t="s">
        <v>61</v>
      </c>
      <c r="E35619" s="1" t="s">
        <v>62</v>
      </c>
      <c r="F35619" s="2">
        <v>44523.255659722221</v>
      </c>
      <c r="G35619" s="3">
        <v>44522.958333333336</v>
      </c>
      <c r="H35619" s="1" t="s">
        <v>111</v>
      </c>
      <c r="I35619" s="1" t="s">
        <v>21</v>
      </c>
      <c r="J35619">
        <v>0</v>
      </c>
      <c r="K35619" s="1" t="s">
        <v>112</v>
      </c>
      <c r="L35619">
        <v>261635052002011</v>
      </c>
      <c r="M35619" s="1" t="s">
        <v>13432</v>
      </c>
      <c r="N35619">
        <v>-82.995102729237502</v>
      </c>
      <c r="O35619">
        <v>42.408584356193899</v>
      </c>
      <c r="P35619">
        <v>35502</v>
      </c>
    </row>
    <row r="35620" spans="1:16" hidden="1" x14ac:dyDescent="0.25">
      <c r="A35620" s="1" t="s">
        <v>1237</v>
      </c>
      <c r="B35620">
        <v>48201</v>
      </c>
      <c r="C35620" s="1" t="s">
        <v>3938</v>
      </c>
      <c r="D35620" s="1" t="s">
        <v>3939</v>
      </c>
      <c r="E35620" s="1" t="s">
        <v>3940</v>
      </c>
      <c r="F35620" s="2">
        <v>44523.221875000003</v>
      </c>
      <c r="G35620" s="3">
        <v>44522.958333333336</v>
      </c>
      <c r="H35620" s="1" t="s">
        <v>93</v>
      </c>
      <c r="I35620" s="1" t="s">
        <v>21</v>
      </c>
      <c r="J35620">
        <v>0</v>
      </c>
      <c r="K35620" s="1" t="s">
        <v>639</v>
      </c>
      <c r="L35620">
        <v>261635175003013</v>
      </c>
      <c r="M35620" s="1" t="s">
        <v>13433</v>
      </c>
      <c r="N35620">
        <v>-83.052411851833398</v>
      </c>
      <c r="O35620">
        <v>42.349717872554798</v>
      </c>
      <c r="P35620">
        <v>35504</v>
      </c>
    </row>
    <row r="35621" spans="1:16" hidden="1" x14ac:dyDescent="0.25">
      <c r="A35621" s="1" t="s">
        <v>10022</v>
      </c>
      <c r="B35621">
        <v>48238</v>
      </c>
      <c r="C35621" s="1" t="s">
        <v>1420</v>
      </c>
      <c r="D35621" s="1" t="s">
        <v>1421</v>
      </c>
      <c r="E35621" s="1" t="s">
        <v>1422</v>
      </c>
      <c r="F35621" s="2">
        <v>44523.319340277776</v>
      </c>
      <c r="G35621" s="3">
        <v>44522.958333333336</v>
      </c>
      <c r="H35621" s="1" t="s">
        <v>530</v>
      </c>
      <c r="I35621" s="1" t="s">
        <v>40</v>
      </c>
      <c r="J35621">
        <v>15.6</v>
      </c>
      <c r="K35621" s="1" t="s">
        <v>2804</v>
      </c>
      <c r="L35621">
        <v>261635364001002</v>
      </c>
      <c r="M35621" s="1" t="s">
        <v>13430</v>
      </c>
      <c r="N35621">
        <v>-83.150327651463897</v>
      </c>
      <c r="O35621">
        <v>42.400316394496798</v>
      </c>
      <c r="P35621">
        <v>35505</v>
      </c>
    </row>
    <row r="35622" spans="1:16" hidden="1" x14ac:dyDescent="0.25">
      <c r="A35622" s="1" t="s">
        <v>4325</v>
      </c>
      <c r="B35622">
        <v>48126</v>
      </c>
      <c r="C35622" s="1" t="s">
        <v>24</v>
      </c>
      <c r="D35622" s="1" t="s">
        <v>25</v>
      </c>
      <c r="E35622" s="1" t="s">
        <v>26</v>
      </c>
      <c r="F35622" s="2">
        <v>44523.255902777775</v>
      </c>
      <c r="G35622" s="3">
        <v>44522.958333333336</v>
      </c>
      <c r="H35622" s="1" t="s">
        <v>483</v>
      </c>
      <c r="I35622" s="1" t="s">
        <v>21</v>
      </c>
      <c r="J35622">
        <v>0</v>
      </c>
      <c r="K35622" s="1" t="s">
        <v>484</v>
      </c>
      <c r="L35622">
        <v>261635455002007</v>
      </c>
      <c r="M35622" s="1" t="s">
        <v>13435</v>
      </c>
      <c r="N35622">
        <v>-83.196346745651198</v>
      </c>
      <c r="O35622">
        <v>42.345464114076798</v>
      </c>
      <c r="P35622">
        <v>35506</v>
      </c>
    </row>
    <row r="35623" spans="1:16" hidden="1" x14ac:dyDescent="0.25">
      <c r="A35623" s="1" t="s">
        <v>16</v>
      </c>
      <c r="B35623">
        <v>48207</v>
      </c>
      <c r="C35623" s="1" t="s">
        <v>60</v>
      </c>
      <c r="D35623" s="1" t="s">
        <v>61</v>
      </c>
      <c r="E35623" s="1" t="s">
        <v>62</v>
      </c>
      <c r="F35623" s="2">
        <v>44523.256423611114</v>
      </c>
      <c r="G35623" s="3">
        <v>44522.958333333336</v>
      </c>
      <c r="H35623" s="1" t="s">
        <v>20</v>
      </c>
      <c r="I35623" s="1" t="s">
        <v>21</v>
      </c>
      <c r="J35623">
        <v>0</v>
      </c>
      <c r="K35623" s="1" t="s">
        <v>22</v>
      </c>
      <c r="L35623">
        <v>261635188002036</v>
      </c>
      <c r="M35623" s="1" t="s">
        <v>13433</v>
      </c>
      <c r="N35623">
        <v>-83.033824621756594</v>
      </c>
      <c r="O35623">
        <v>42.355185523644003</v>
      </c>
      <c r="P35623">
        <v>35507</v>
      </c>
    </row>
    <row r="35624" spans="1:16" hidden="1" x14ac:dyDescent="0.25">
      <c r="A35624" s="1" t="s">
        <v>10023</v>
      </c>
      <c r="B35624">
        <v>48238</v>
      </c>
      <c r="C35624" s="1" t="s">
        <v>316</v>
      </c>
      <c r="D35624" s="1" t="s">
        <v>317</v>
      </c>
      <c r="E35624" s="1" t="s">
        <v>318</v>
      </c>
      <c r="F35624" s="2">
        <v>44523.256585648145</v>
      </c>
      <c r="G35624" s="3">
        <v>44522.958333333336</v>
      </c>
      <c r="H35624" s="1" t="s">
        <v>530</v>
      </c>
      <c r="I35624" s="1" t="s">
        <v>40</v>
      </c>
      <c r="J35624">
        <v>19.7</v>
      </c>
      <c r="K35624" s="1" t="s">
        <v>2804</v>
      </c>
      <c r="L35624">
        <v>261635364002005</v>
      </c>
      <c r="M35624" s="1" t="s">
        <v>13430</v>
      </c>
      <c r="N35624">
        <v>-83.158441404593901</v>
      </c>
      <c r="O35624">
        <v>42.3979920356783</v>
      </c>
      <c r="P35624">
        <v>35508</v>
      </c>
    </row>
    <row r="35625" spans="1:16" hidden="1" x14ac:dyDescent="0.25">
      <c r="A35625" s="1" t="s">
        <v>1660</v>
      </c>
      <c r="B35625">
        <v>48207</v>
      </c>
      <c r="C35625" s="1" t="s">
        <v>24</v>
      </c>
      <c r="D35625" s="1" t="s">
        <v>25</v>
      </c>
      <c r="E35625" s="1" t="s">
        <v>26</v>
      </c>
      <c r="F35625" s="2">
        <v>44523.256620370368</v>
      </c>
      <c r="G35625" s="3">
        <v>44522.958333333336</v>
      </c>
      <c r="H35625" s="1" t="s">
        <v>383</v>
      </c>
      <c r="I35625" s="1" t="s">
        <v>21</v>
      </c>
      <c r="J35625">
        <v>0</v>
      </c>
      <c r="K35625" s="1" t="s">
        <v>1282</v>
      </c>
      <c r="L35625">
        <v>261635170001005</v>
      </c>
      <c r="M35625" s="1" t="s">
        <v>13433</v>
      </c>
      <c r="N35625">
        <v>-83.030746344921994</v>
      </c>
      <c r="O35625">
        <v>42.338893919661302</v>
      </c>
      <c r="P35625">
        <v>35509</v>
      </c>
    </row>
    <row r="35626" spans="1:16" hidden="1" x14ac:dyDescent="0.25">
      <c r="A35626" s="1" t="s">
        <v>6382</v>
      </c>
      <c r="B35626">
        <v>48215</v>
      </c>
      <c r="C35626" s="1" t="s">
        <v>90</v>
      </c>
      <c r="D35626" s="1" t="s">
        <v>91</v>
      </c>
      <c r="E35626" s="1" t="s">
        <v>92</v>
      </c>
      <c r="F35626" s="2">
        <v>44523.256932870368</v>
      </c>
      <c r="G35626" s="3">
        <v>44522.958333333336</v>
      </c>
      <c r="H35626" s="1" t="s">
        <v>1063</v>
      </c>
      <c r="I35626" s="1" t="s">
        <v>21</v>
      </c>
      <c r="J35626">
        <v>0</v>
      </c>
      <c r="K35626" s="1" t="s">
        <v>109</v>
      </c>
      <c r="L35626">
        <v>261635124001012</v>
      </c>
      <c r="M35626" s="1" t="s">
        <v>13432</v>
      </c>
      <c r="N35626">
        <v>-82.948718783728296</v>
      </c>
      <c r="O35626">
        <v>42.387149698842997</v>
      </c>
      <c r="P35626">
        <v>35510</v>
      </c>
    </row>
    <row r="35627" spans="1:16" hidden="1" x14ac:dyDescent="0.25">
      <c r="A35627" s="1" t="s">
        <v>1613</v>
      </c>
      <c r="B35627">
        <v>48216</v>
      </c>
      <c r="C35627" s="1" t="s">
        <v>24</v>
      </c>
      <c r="D35627" s="1" t="s">
        <v>25</v>
      </c>
      <c r="E35627" s="1" t="s">
        <v>26</v>
      </c>
      <c r="F35627" s="2">
        <v>44523.257210648146</v>
      </c>
      <c r="G35627" s="3">
        <v>44522.958333333336</v>
      </c>
      <c r="H35627" s="1" t="s">
        <v>238</v>
      </c>
      <c r="I35627" s="1" t="s">
        <v>21</v>
      </c>
      <c r="J35627">
        <v>0</v>
      </c>
      <c r="K35627" s="1" t="s">
        <v>617</v>
      </c>
      <c r="L35627">
        <v>261635214001022</v>
      </c>
      <c r="M35627" s="1" t="s">
        <v>13434</v>
      </c>
      <c r="N35627">
        <v>-83.069422522757804</v>
      </c>
      <c r="O35627">
        <v>42.331410790518198</v>
      </c>
      <c r="P35627">
        <v>35511</v>
      </c>
    </row>
    <row r="35628" spans="1:16" hidden="1" x14ac:dyDescent="0.25">
      <c r="A35628" s="1" t="s">
        <v>1254</v>
      </c>
      <c r="B35628">
        <v>48224</v>
      </c>
      <c r="C35628" s="1" t="s">
        <v>78</v>
      </c>
      <c r="D35628" s="1" t="s">
        <v>79</v>
      </c>
      <c r="E35628" s="1" t="s">
        <v>80</v>
      </c>
      <c r="F35628" s="2">
        <v>44523.257256944446</v>
      </c>
      <c r="G35628" s="3">
        <v>44522.958333333336</v>
      </c>
      <c r="H35628" s="1" t="s">
        <v>393</v>
      </c>
      <c r="I35628" s="1" t="s">
        <v>21</v>
      </c>
      <c r="J35628">
        <v>0</v>
      </c>
      <c r="K35628" s="1" t="s">
        <v>502</v>
      </c>
      <c r="L35628">
        <v>261635015005023</v>
      </c>
      <c r="M35628" s="1" t="s">
        <v>13432</v>
      </c>
      <c r="N35628">
        <v>-82.936641542103203</v>
      </c>
      <c r="O35628">
        <v>42.416444433336601</v>
      </c>
      <c r="P35628">
        <v>35512</v>
      </c>
    </row>
    <row r="35629" spans="1:16" hidden="1" x14ac:dyDescent="0.25">
      <c r="A35629" s="1" t="s">
        <v>10024</v>
      </c>
      <c r="B35629">
        <v>48207</v>
      </c>
      <c r="C35629" s="1" t="s">
        <v>30</v>
      </c>
      <c r="D35629" s="1" t="s">
        <v>31</v>
      </c>
      <c r="E35629" s="1" t="s">
        <v>32</v>
      </c>
      <c r="F35629" s="2">
        <v>44523.257893518516</v>
      </c>
      <c r="G35629" s="3">
        <v>44522.958333333336</v>
      </c>
      <c r="H35629" s="1" t="s">
        <v>2046</v>
      </c>
      <c r="I35629" s="1" t="s">
        <v>21</v>
      </c>
      <c r="J35629">
        <v>0</v>
      </c>
      <c r="K35629" s="1" t="s">
        <v>70</v>
      </c>
      <c r="L35629">
        <v>261635186001007</v>
      </c>
      <c r="M35629" s="1" t="s">
        <v>13433</v>
      </c>
      <c r="N35629">
        <v>-83.030418981199205</v>
      </c>
      <c r="O35629">
        <v>42.366881564534197</v>
      </c>
      <c r="P35629">
        <v>35513</v>
      </c>
    </row>
    <row r="35630" spans="1:16" hidden="1" x14ac:dyDescent="0.25">
      <c r="A35630" s="1" t="s">
        <v>7206</v>
      </c>
      <c r="B35630">
        <v>48228</v>
      </c>
      <c r="C35630" s="1" t="s">
        <v>120</v>
      </c>
      <c r="D35630" s="1" t="s">
        <v>121</v>
      </c>
      <c r="E35630" s="1" t="s">
        <v>122</v>
      </c>
      <c r="F35630" s="2">
        <v>44523.257905092592</v>
      </c>
      <c r="G35630" s="3">
        <v>44522.958333333336</v>
      </c>
      <c r="H35630" s="1" t="s">
        <v>1466</v>
      </c>
      <c r="I35630" s="1" t="s">
        <v>40</v>
      </c>
      <c r="J35630">
        <v>15.6</v>
      </c>
      <c r="K35630" s="1" t="s">
        <v>106</v>
      </c>
      <c r="L35630">
        <v>261635460005015</v>
      </c>
      <c r="M35630" s="1" t="s">
        <v>13435</v>
      </c>
      <c r="N35630">
        <v>-83.228368886583993</v>
      </c>
      <c r="O35630">
        <v>42.350446595952903</v>
      </c>
      <c r="P35630">
        <v>35514</v>
      </c>
    </row>
    <row r="35631" spans="1:16" hidden="1" x14ac:dyDescent="0.25">
      <c r="A35631" s="1" t="s">
        <v>5604</v>
      </c>
      <c r="B35631">
        <v>48207</v>
      </c>
      <c r="C35631" s="1" t="s">
        <v>24</v>
      </c>
      <c r="D35631" s="1" t="s">
        <v>25</v>
      </c>
      <c r="E35631" s="1" t="s">
        <v>26</v>
      </c>
      <c r="F35631" s="2">
        <v>44523.258067129631</v>
      </c>
      <c r="G35631" s="3">
        <v>44522.958333333336</v>
      </c>
      <c r="H35631" s="1" t="s">
        <v>20</v>
      </c>
      <c r="I35631" s="1" t="s">
        <v>21</v>
      </c>
      <c r="J35631">
        <v>0</v>
      </c>
      <c r="K35631" s="1" t="s">
        <v>22</v>
      </c>
      <c r="L35631">
        <v>261635189001080</v>
      </c>
      <c r="M35631" s="1" t="s">
        <v>13433</v>
      </c>
      <c r="N35631">
        <v>-83.039030741470896</v>
      </c>
      <c r="O35631">
        <v>42.347177321836</v>
      </c>
      <c r="P35631">
        <v>35515</v>
      </c>
    </row>
    <row r="35632" spans="1:16" hidden="1" x14ac:dyDescent="0.25">
      <c r="A35632" s="1" t="s">
        <v>2793</v>
      </c>
      <c r="B35632">
        <v>48202</v>
      </c>
      <c r="C35632" s="1" t="s">
        <v>24</v>
      </c>
      <c r="D35632" s="1" t="s">
        <v>25</v>
      </c>
      <c r="E35632" s="1" t="s">
        <v>26</v>
      </c>
      <c r="F35632" s="2">
        <v>44523.258414351854</v>
      </c>
      <c r="G35632" s="3">
        <v>44522.958333333336</v>
      </c>
      <c r="H35632" s="1" t="s">
        <v>292</v>
      </c>
      <c r="I35632" s="1" t="s">
        <v>21</v>
      </c>
      <c r="J35632">
        <v>0</v>
      </c>
      <c r="K35632" s="1" t="s">
        <v>97</v>
      </c>
      <c r="L35632">
        <v>261635339003009</v>
      </c>
      <c r="M35632" s="1" t="s">
        <v>13433</v>
      </c>
      <c r="N35632">
        <v>-83.072575397351002</v>
      </c>
      <c r="O35632">
        <v>42.369126391900799</v>
      </c>
      <c r="P35632">
        <v>35516</v>
      </c>
    </row>
    <row r="35633" spans="1:16" hidden="1" x14ac:dyDescent="0.25">
      <c r="A35633" s="1" t="s">
        <v>427</v>
      </c>
      <c r="B35633">
        <v>48209</v>
      </c>
      <c r="C35633" s="1" t="s">
        <v>60</v>
      </c>
      <c r="D35633" s="1" t="s">
        <v>61</v>
      </c>
      <c r="E35633" s="1" t="s">
        <v>62</v>
      </c>
      <c r="F35633" s="2">
        <v>44523.258425925924</v>
      </c>
      <c r="G35633" s="3">
        <v>44522.958333333336</v>
      </c>
      <c r="H35633" s="1" t="s">
        <v>428</v>
      </c>
      <c r="I35633" s="1" t="s">
        <v>21</v>
      </c>
      <c r="J35633">
        <v>0</v>
      </c>
      <c r="K35633" s="1" t="s">
        <v>429</v>
      </c>
      <c r="L35633">
        <v>261635250002031</v>
      </c>
      <c r="M35633" s="1" t="s">
        <v>13434</v>
      </c>
      <c r="N35633">
        <v>-83.0926103866272</v>
      </c>
      <c r="O35633">
        <v>42.311262628682201</v>
      </c>
      <c r="P35633">
        <v>35517</v>
      </c>
    </row>
    <row r="35634" spans="1:16" hidden="1" x14ac:dyDescent="0.25">
      <c r="A35634" s="1" t="s">
        <v>632</v>
      </c>
      <c r="B35634">
        <v>48234</v>
      </c>
      <c r="C35634" s="1" t="s">
        <v>60</v>
      </c>
      <c r="D35634" s="1" t="s">
        <v>61</v>
      </c>
      <c r="E35634" s="1" t="s">
        <v>62</v>
      </c>
      <c r="F35634" s="2">
        <v>44523.258958333332</v>
      </c>
      <c r="G35634" s="3">
        <v>44522.958333333336</v>
      </c>
      <c r="H35634" s="1" t="s">
        <v>633</v>
      </c>
      <c r="I35634" s="1" t="s">
        <v>21</v>
      </c>
      <c r="J35634">
        <v>0</v>
      </c>
      <c r="K35634" s="1" t="s">
        <v>139</v>
      </c>
      <c r="L35634">
        <v>261635064003001</v>
      </c>
      <c r="M35634" s="1" t="s">
        <v>13431</v>
      </c>
      <c r="N35634">
        <v>-83.052005109706997</v>
      </c>
      <c r="O35634">
        <v>42.426120081809003</v>
      </c>
      <c r="P35634">
        <v>35518</v>
      </c>
    </row>
    <row r="35635" spans="1:16" hidden="1" x14ac:dyDescent="0.25">
      <c r="A35635" s="1" t="s">
        <v>414</v>
      </c>
      <c r="B35635">
        <v>48207</v>
      </c>
      <c r="C35635" s="1" t="s">
        <v>24</v>
      </c>
      <c r="D35635" s="1" t="s">
        <v>25</v>
      </c>
      <c r="E35635" s="1" t="s">
        <v>26</v>
      </c>
      <c r="F35635" s="2">
        <v>44523.259502314817</v>
      </c>
      <c r="G35635" s="3">
        <v>44522.958333333336</v>
      </c>
      <c r="H35635" s="1" t="s">
        <v>383</v>
      </c>
      <c r="I35635" s="1" t="s">
        <v>21</v>
      </c>
      <c r="J35635">
        <v>0</v>
      </c>
      <c r="K35635" s="1" t="s">
        <v>49</v>
      </c>
      <c r="L35635">
        <v>261635165001033</v>
      </c>
      <c r="M35635" s="1" t="s">
        <v>13433</v>
      </c>
      <c r="N35635">
        <v>-83.0260714632184</v>
      </c>
      <c r="O35635">
        <v>42.336778558364202</v>
      </c>
      <c r="P35635">
        <v>35519</v>
      </c>
    </row>
    <row r="35636" spans="1:16" hidden="1" x14ac:dyDescent="0.25">
      <c r="A35636" s="1" t="s">
        <v>110</v>
      </c>
      <c r="B35636">
        <v>48213</v>
      </c>
      <c r="C35636" s="1" t="s">
        <v>60</v>
      </c>
      <c r="D35636" s="1" t="s">
        <v>61</v>
      </c>
      <c r="E35636" s="1" t="s">
        <v>62</v>
      </c>
      <c r="F35636" s="2">
        <v>44523.260312500002</v>
      </c>
      <c r="G35636" s="3">
        <v>44522.958333333336</v>
      </c>
      <c r="H35636" s="1" t="s">
        <v>111</v>
      </c>
      <c r="I35636" s="1" t="s">
        <v>21</v>
      </c>
      <c r="J35636">
        <v>0</v>
      </c>
      <c r="K35636" s="1" t="s">
        <v>112</v>
      </c>
      <c r="L35636">
        <v>261635052002011</v>
      </c>
      <c r="M35636" s="1" t="s">
        <v>13432</v>
      </c>
      <c r="N35636">
        <v>-82.995102729237502</v>
      </c>
      <c r="O35636">
        <v>42.408584356193899</v>
      </c>
      <c r="P35636">
        <v>35520</v>
      </c>
    </row>
    <row r="35637" spans="1:16" hidden="1" x14ac:dyDescent="0.25">
      <c r="A35637" s="1" t="s">
        <v>1300</v>
      </c>
      <c r="B35637">
        <v>48234</v>
      </c>
      <c r="C35637" s="1" t="s">
        <v>60</v>
      </c>
      <c r="D35637" s="1" t="s">
        <v>61</v>
      </c>
      <c r="E35637" s="1" t="s">
        <v>62</v>
      </c>
      <c r="F35637" s="2">
        <v>44523.260555555556</v>
      </c>
      <c r="G35637" s="3">
        <v>44522.958333333336</v>
      </c>
      <c r="H35637" s="1" t="s">
        <v>633</v>
      </c>
      <c r="I35637" s="1" t="s">
        <v>21</v>
      </c>
      <c r="J35637">
        <v>0</v>
      </c>
      <c r="K35637" s="1" t="s">
        <v>139</v>
      </c>
      <c r="L35637">
        <v>261635064003001</v>
      </c>
      <c r="M35637" s="1" t="s">
        <v>13431</v>
      </c>
      <c r="N35637">
        <v>-83.050985340841294</v>
      </c>
      <c r="O35637">
        <v>42.426141682725003</v>
      </c>
      <c r="P35637">
        <v>35521</v>
      </c>
    </row>
    <row r="35638" spans="1:16" hidden="1" x14ac:dyDescent="0.25">
      <c r="A35638" s="1" t="s">
        <v>8775</v>
      </c>
      <c r="B35638">
        <v>48214</v>
      </c>
      <c r="C35638" s="1" t="s">
        <v>78</v>
      </c>
      <c r="D35638" s="1" t="s">
        <v>79</v>
      </c>
      <c r="E35638" s="1" t="s">
        <v>80</v>
      </c>
      <c r="F35638" s="2">
        <v>44523.260740740741</v>
      </c>
      <c r="G35638" s="3">
        <v>44522.958333333336</v>
      </c>
      <c r="H35638" s="1" t="s">
        <v>141</v>
      </c>
      <c r="I35638" s="1" t="s">
        <v>21</v>
      </c>
      <c r="J35638">
        <v>0</v>
      </c>
      <c r="K35638" s="1" t="s">
        <v>1649</v>
      </c>
      <c r="L35638">
        <v>261639852001013</v>
      </c>
      <c r="M35638" s="1" t="s">
        <v>13432</v>
      </c>
      <c r="N35638">
        <v>-82.970615843538297</v>
      </c>
      <c r="O35638">
        <v>42.366990395610898</v>
      </c>
      <c r="P35638">
        <v>35522</v>
      </c>
    </row>
    <row r="35639" spans="1:16" hidden="1" x14ac:dyDescent="0.25">
      <c r="A35639" s="1" t="s">
        <v>3477</v>
      </c>
      <c r="B35639">
        <v>48217</v>
      </c>
      <c r="C35639" s="1" t="s">
        <v>24</v>
      </c>
      <c r="D35639" s="1" t="s">
        <v>25</v>
      </c>
      <c r="E35639" s="1" t="s">
        <v>26</v>
      </c>
      <c r="F35639" s="2">
        <v>44523.260752314818</v>
      </c>
      <c r="G35639" s="3">
        <v>44522.958333333336</v>
      </c>
      <c r="H35639" s="1" t="s">
        <v>1179</v>
      </c>
      <c r="I35639" s="1" t="s">
        <v>21</v>
      </c>
      <c r="J35639">
        <v>0</v>
      </c>
      <c r="K35639" s="1" t="s">
        <v>304</v>
      </c>
      <c r="L35639">
        <v>261635247006017</v>
      </c>
      <c r="M35639" s="1" t="s">
        <v>13434</v>
      </c>
      <c r="N35639">
        <v>-83.146639621736895</v>
      </c>
      <c r="O35639">
        <v>42.275512756248602</v>
      </c>
      <c r="P35639">
        <v>35523</v>
      </c>
    </row>
    <row r="35640" spans="1:16" hidden="1" x14ac:dyDescent="0.25">
      <c r="A35640" s="1" t="s">
        <v>3688</v>
      </c>
      <c r="B35640">
        <v>48228</v>
      </c>
      <c r="C35640" s="1" t="s">
        <v>713</v>
      </c>
      <c r="D35640" s="1" t="s">
        <v>593</v>
      </c>
      <c r="E35640" s="1" t="s">
        <v>477</v>
      </c>
      <c r="F35640" s="2">
        <v>44523.260763888888</v>
      </c>
      <c r="G35640" s="3">
        <v>44522.958333333336</v>
      </c>
      <c r="H35640" s="1" t="s">
        <v>357</v>
      </c>
      <c r="I35640" s="1" t="s">
        <v>40</v>
      </c>
      <c r="J35640">
        <v>6.1</v>
      </c>
      <c r="K35640" s="1" t="s">
        <v>358</v>
      </c>
      <c r="L35640">
        <v>261635453002016</v>
      </c>
      <c r="M35640" s="1" t="s">
        <v>13435</v>
      </c>
      <c r="N35640">
        <v>-83.209402843754802</v>
      </c>
      <c r="O35640">
        <v>42.357990320935201</v>
      </c>
      <c r="P35640">
        <v>35524</v>
      </c>
    </row>
    <row r="35641" spans="1:16" hidden="1" x14ac:dyDescent="0.25">
      <c r="A35641" s="1" t="s">
        <v>5337</v>
      </c>
      <c r="B35641">
        <v>48227</v>
      </c>
      <c r="C35641" s="1" t="s">
        <v>120</v>
      </c>
      <c r="D35641" s="1" t="s">
        <v>121</v>
      </c>
      <c r="E35641" s="1" t="s">
        <v>122</v>
      </c>
      <c r="F35641" s="2">
        <v>44523.260949074072</v>
      </c>
      <c r="G35641" s="3">
        <v>44522.958333333336</v>
      </c>
      <c r="H35641" s="1" t="s">
        <v>699</v>
      </c>
      <c r="I35641" s="1" t="s">
        <v>40</v>
      </c>
      <c r="J35641">
        <v>7.5</v>
      </c>
      <c r="K35641" s="1" t="s">
        <v>249</v>
      </c>
      <c r="L35641">
        <v>261635353005031</v>
      </c>
      <c r="M35641" s="1" t="s">
        <v>13435</v>
      </c>
      <c r="N35641">
        <v>-83.187755356199403</v>
      </c>
      <c r="O35641">
        <v>42.372841174597902</v>
      </c>
      <c r="P35641">
        <v>35525</v>
      </c>
    </row>
    <row r="35642" spans="1:16" hidden="1" x14ac:dyDescent="0.25">
      <c r="A35642" s="1" t="s">
        <v>387</v>
      </c>
      <c r="B35642">
        <v>48228</v>
      </c>
      <c r="C35642" s="1" t="s">
        <v>60</v>
      </c>
      <c r="D35642" s="1" t="s">
        <v>61</v>
      </c>
      <c r="E35642" s="1" t="s">
        <v>62</v>
      </c>
      <c r="F35642" s="2">
        <v>44523.261134259257</v>
      </c>
      <c r="G35642" s="3">
        <v>44522.958333333336</v>
      </c>
      <c r="H35642" s="1" t="s">
        <v>388</v>
      </c>
      <c r="I35642" s="1" t="s">
        <v>21</v>
      </c>
      <c r="J35642">
        <v>0</v>
      </c>
      <c r="K35642" s="1" t="s">
        <v>389</v>
      </c>
      <c r="L35642">
        <v>261635468002000</v>
      </c>
      <c r="M35642" s="1" t="s">
        <v>13435</v>
      </c>
      <c r="N35642">
        <v>-83.227700401059906</v>
      </c>
      <c r="O35642">
        <v>42.372037498354899</v>
      </c>
      <c r="P35642">
        <v>35526</v>
      </c>
    </row>
    <row r="35643" spans="1:16" hidden="1" x14ac:dyDescent="0.25">
      <c r="A35643" s="1" t="s">
        <v>4732</v>
      </c>
      <c r="B35643">
        <v>48212</v>
      </c>
      <c r="C35643" s="1" t="s">
        <v>60</v>
      </c>
      <c r="D35643" s="1" t="s">
        <v>61</v>
      </c>
      <c r="E35643" s="1" t="s">
        <v>62</v>
      </c>
      <c r="F35643" s="2">
        <v>44523.261562500003</v>
      </c>
      <c r="G35643" s="3">
        <v>44522.958333333336</v>
      </c>
      <c r="H35643" s="1" t="s">
        <v>195</v>
      </c>
      <c r="I35643" s="1" t="s">
        <v>21</v>
      </c>
      <c r="J35643">
        <v>0</v>
      </c>
      <c r="K35643" s="1" t="s">
        <v>196</v>
      </c>
      <c r="L35643">
        <v>261635106001013</v>
      </c>
      <c r="M35643" s="1" t="s">
        <v>13431</v>
      </c>
      <c r="N35643">
        <v>-83.038678423371906</v>
      </c>
      <c r="O35643">
        <v>42.4084009119968</v>
      </c>
      <c r="P35643">
        <v>35527</v>
      </c>
    </row>
    <row r="35644" spans="1:16" hidden="1" x14ac:dyDescent="0.25">
      <c r="A35644" s="1" t="s">
        <v>1314</v>
      </c>
      <c r="B35644">
        <v>48228</v>
      </c>
      <c r="C35644" s="1" t="s">
        <v>230</v>
      </c>
      <c r="D35644" s="1" t="s">
        <v>231</v>
      </c>
      <c r="E35644" s="1" t="s">
        <v>232</v>
      </c>
      <c r="F35644" s="2">
        <v>44522.996354166666</v>
      </c>
      <c r="G35644" s="3">
        <v>44522.958333333336</v>
      </c>
      <c r="H35644" s="1" t="s">
        <v>399</v>
      </c>
      <c r="I35644" s="1" t="s">
        <v>40</v>
      </c>
      <c r="J35644">
        <v>8.3000000000000007</v>
      </c>
      <c r="K35644" s="1" t="s">
        <v>400</v>
      </c>
      <c r="L35644">
        <v>261635464002007</v>
      </c>
      <c r="M35644" s="1" t="s">
        <v>13435</v>
      </c>
      <c r="N35644">
        <v>-83.241232135302596</v>
      </c>
      <c r="O35644">
        <v>42.371880672813802</v>
      </c>
      <c r="P35644">
        <v>35529</v>
      </c>
    </row>
    <row r="35645" spans="1:16" hidden="1" x14ac:dyDescent="0.25">
      <c r="A35645" s="1" t="s">
        <v>3430</v>
      </c>
      <c r="B35645">
        <v>48205</v>
      </c>
      <c r="C35645" s="1" t="s">
        <v>78</v>
      </c>
      <c r="D35645" s="1" t="s">
        <v>79</v>
      </c>
      <c r="E35645" s="1" t="s">
        <v>80</v>
      </c>
      <c r="F35645" s="2">
        <v>44523.261666666665</v>
      </c>
      <c r="G35645" s="3">
        <v>44522.958333333336</v>
      </c>
      <c r="H35645" s="1" t="s">
        <v>165</v>
      </c>
      <c r="I35645" s="1" t="s">
        <v>21</v>
      </c>
      <c r="J35645">
        <v>0</v>
      </c>
      <c r="K35645" s="1" t="s">
        <v>166</v>
      </c>
      <c r="L35645">
        <v>261635033004012</v>
      </c>
      <c r="M35645" s="1" t="s">
        <v>13431</v>
      </c>
      <c r="N35645">
        <v>-83.002238210357802</v>
      </c>
      <c r="O35645">
        <v>42.434495126897097</v>
      </c>
      <c r="P35645">
        <v>35530</v>
      </c>
    </row>
    <row r="35646" spans="1:16" hidden="1" x14ac:dyDescent="0.25">
      <c r="A35646" s="1" t="s">
        <v>2293</v>
      </c>
      <c r="B35646">
        <v>48217</v>
      </c>
      <c r="C35646" s="1" t="s">
        <v>24</v>
      </c>
      <c r="D35646" s="1" t="s">
        <v>25</v>
      </c>
      <c r="E35646" s="1" t="s">
        <v>26</v>
      </c>
      <c r="F35646" s="2">
        <v>44523.262349537035</v>
      </c>
      <c r="G35646" s="3">
        <v>44522.958333333336</v>
      </c>
      <c r="H35646" s="1" t="s">
        <v>1179</v>
      </c>
      <c r="I35646" s="1" t="s">
        <v>21</v>
      </c>
      <c r="J35646">
        <v>0</v>
      </c>
      <c r="K35646" s="1" t="s">
        <v>304</v>
      </c>
      <c r="L35646">
        <v>261635247006024</v>
      </c>
      <c r="M35646" s="1" t="s">
        <v>13434</v>
      </c>
      <c r="N35646">
        <v>-83.151487876581697</v>
      </c>
      <c r="O35646">
        <v>42.275108426927403</v>
      </c>
      <c r="P35646">
        <v>35531</v>
      </c>
    </row>
    <row r="35647" spans="1:16" hidden="1" x14ac:dyDescent="0.25">
      <c r="A35647" s="1" t="s">
        <v>6812</v>
      </c>
      <c r="B35647">
        <v>48126</v>
      </c>
      <c r="C35647" s="1" t="s">
        <v>30</v>
      </c>
      <c r="D35647" s="1" t="s">
        <v>31</v>
      </c>
      <c r="E35647" s="1" t="s">
        <v>32</v>
      </c>
      <c r="F35647" s="2">
        <v>44523.262835648151</v>
      </c>
      <c r="G35647" s="3">
        <v>44522.958333333336</v>
      </c>
      <c r="H35647" s="1" t="s">
        <v>483</v>
      </c>
      <c r="I35647" s="1" t="s">
        <v>21</v>
      </c>
      <c r="J35647">
        <v>0</v>
      </c>
      <c r="K35647" s="1" t="s">
        <v>484</v>
      </c>
      <c r="L35647">
        <v>261635455001007</v>
      </c>
      <c r="M35647" s="1" t="s">
        <v>13435</v>
      </c>
      <c r="N35647">
        <v>-83.196492793321696</v>
      </c>
      <c r="O35647">
        <v>42.348429226136403</v>
      </c>
      <c r="P35647">
        <v>35532</v>
      </c>
    </row>
    <row r="35648" spans="1:16" hidden="1" x14ac:dyDescent="0.25">
      <c r="A35648" s="1" t="s">
        <v>3082</v>
      </c>
      <c r="B35648">
        <v>48223</v>
      </c>
      <c r="C35648" s="1" t="s">
        <v>24</v>
      </c>
      <c r="D35648" s="1" t="s">
        <v>25</v>
      </c>
      <c r="E35648" s="1" t="s">
        <v>26</v>
      </c>
      <c r="F35648" s="2">
        <v>44523.26289351852</v>
      </c>
      <c r="G35648" s="3">
        <v>44522.958333333336</v>
      </c>
      <c r="H35648" s="1" t="s">
        <v>1551</v>
      </c>
      <c r="I35648" s="1" t="s">
        <v>21</v>
      </c>
      <c r="J35648">
        <v>0</v>
      </c>
      <c r="K35648" s="1" t="s">
        <v>1664</v>
      </c>
      <c r="L35648">
        <v>261635429001000</v>
      </c>
      <c r="M35648" s="1" t="s">
        <v>13429</v>
      </c>
      <c r="N35648">
        <v>-83.224035180831706</v>
      </c>
      <c r="O35648">
        <v>42.400973173382397</v>
      </c>
      <c r="P35648">
        <v>35533</v>
      </c>
    </row>
    <row r="35649" spans="1:16" hidden="1" x14ac:dyDescent="0.25">
      <c r="A35649" s="1" t="s">
        <v>134</v>
      </c>
      <c r="B35649">
        <v>48203</v>
      </c>
      <c r="C35649" s="1" t="s">
        <v>60</v>
      </c>
      <c r="D35649" s="1" t="s">
        <v>61</v>
      </c>
      <c r="E35649" s="1" t="s">
        <v>62</v>
      </c>
      <c r="F35649" s="2">
        <v>44523.263090277775</v>
      </c>
      <c r="G35649" s="3">
        <v>44522.958333333336</v>
      </c>
      <c r="H35649" s="1" t="s">
        <v>135</v>
      </c>
      <c r="I35649" s="1" t="s">
        <v>21</v>
      </c>
      <c r="J35649">
        <v>0</v>
      </c>
      <c r="K35649" s="1" t="s">
        <v>136</v>
      </c>
      <c r="L35649">
        <v>261635383001008</v>
      </c>
      <c r="M35649" s="1" t="s">
        <v>13430</v>
      </c>
      <c r="N35649">
        <v>-83.118365533214501</v>
      </c>
      <c r="O35649">
        <v>42.432121484270503</v>
      </c>
      <c r="P35649">
        <v>35534</v>
      </c>
    </row>
    <row r="35650" spans="1:16" hidden="1" x14ac:dyDescent="0.25">
      <c r="A35650" s="1" t="s">
        <v>1746</v>
      </c>
      <c r="B35650">
        <v>48205</v>
      </c>
      <c r="C35650" s="1" t="s">
        <v>78</v>
      </c>
      <c r="D35650" s="1" t="s">
        <v>79</v>
      </c>
      <c r="E35650" s="1" t="s">
        <v>80</v>
      </c>
      <c r="F35650" s="2">
        <v>44523.263113425928</v>
      </c>
      <c r="G35650" s="3">
        <v>44522.958333333336</v>
      </c>
      <c r="H35650" s="1" t="s">
        <v>165</v>
      </c>
      <c r="I35650" s="1" t="s">
        <v>21</v>
      </c>
      <c r="J35650">
        <v>0</v>
      </c>
      <c r="K35650" s="1" t="s">
        <v>166</v>
      </c>
      <c r="L35650">
        <v>261635050001017</v>
      </c>
      <c r="M35650" s="1" t="s">
        <v>13431</v>
      </c>
      <c r="N35650">
        <v>-83.004767450176502</v>
      </c>
      <c r="O35650">
        <v>42.436477735360199</v>
      </c>
      <c r="P35650">
        <v>35535</v>
      </c>
    </row>
    <row r="35651" spans="1:16" hidden="1" x14ac:dyDescent="0.25">
      <c r="A35651" s="1" t="s">
        <v>2709</v>
      </c>
      <c r="B35651">
        <v>48207</v>
      </c>
      <c r="C35651" s="1" t="s">
        <v>24</v>
      </c>
      <c r="D35651" s="1" t="s">
        <v>25</v>
      </c>
      <c r="E35651" s="1" t="s">
        <v>26</v>
      </c>
      <c r="F35651" s="2">
        <v>44523.263136574074</v>
      </c>
      <c r="G35651" s="3">
        <v>44522.958333333336</v>
      </c>
      <c r="H35651" s="1" t="s">
        <v>48</v>
      </c>
      <c r="I35651" s="1" t="s">
        <v>21</v>
      </c>
      <c r="J35651">
        <v>0</v>
      </c>
      <c r="K35651" s="1" t="s">
        <v>49</v>
      </c>
      <c r="L35651">
        <v>261635165001023</v>
      </c>
      <c r="M35651" s="1" t="s">
        <v>13433</v>
      </c>
      <c r="N35651">
        <v>-83.022651029946601</v>
      </c>
      <c r="O35651">
        <v>42.338253461198903</v>
      </c>
      <c r="P35651">
        <v>35536</v>
      </c>
    </row>
    <row r="35652" spans="1:16" hidden="1" x14ac:dyDescent="0.25">
      <c r="A35652" s="1" t="s">
        <v>3082</v>
      </c>
      <c r="B35652">
        <v>48223</v>
      </c>
      <c r="C35652" s="1" t="s">
        <v>24</v>
      </c>
      <c r="D35652" s="1" t="s">
        <v>25</v>
      </c>
      <c r="E35652" s="1" t="s">
        <v>26</v>
      </c>
      <c r="F35652" s="2">
        <v>44523.263159722221</v>
      </c>
      <c r="G35652" s="3">
        <v>44522.958333333336</v>
      </c>
      <c r="H35652" s="1" t="s">
        <v>1551</v>
      </c>
      <c r="I35652" s="1" t="s">
        <v>21</v>
      </c>
      <c r="J35652">
        <v>0</v>
      </c>
      <c r="K35652" s="1" t="s">
        <v>1664</v>
      </c>
      <c r="L35652">
        <v>261635429001000</v>
      </c>
      <c r="M35652" s="1" t="s">
        <v>13429</v>
      </c>
      <c r="N35652">
        <v>-83.224035180831706</v>
      </c>
      <c r="O35652">
        <v>42.400973173382397</v>
      </c>
      <c r="P35652">
        <v>35537</v>
      </c>
    </row>
    <row r="35653" spans="1:16" hidden="1" x14ac:dyDescent="0.25">
      <c r="A35653" s="1" t="s">
        <v>3082</v>
      </c>
      <c r="B35653">
        <v>48223</v>
      </c>
      <c r="C35653" s="1" t="s">
        <v>24</v>
      </c>
      <c r="D35653" s="1" t="s">
        <v>25</v>
      </c>
      <c r="E35653" s="1" t="s">
        <v>26</v>
      </c>
      <c r="F35653" s="2">
        <v>44523.263391203705</v>
      </c>
      <c r="G35653" s="3">
        <v>44522.958333333336</v>
      </c>
      <c r="H35653" s="1" t="s">
        <v>1551</v>
      </c>
      <c r="I35653" s="1" t="s">
        <v>21</v>
      </c>
      <c r="J35653">
        <v>0</v>
      </c>
      <c r="K35653" s="1" t="s">
        <v>1664</v>
      </c>
      <c r="L35653">
        <v>261635429001000</v>
      </c>
      <c r="M35653" s="1" t="s">
        <v>13429</v>
      </c>
      <c r="N35653">
        <v>-83.224035180831706</v>
      </c>
      <c r="O35653">
        <v>42.400973173382397</v>
      </c>
      <c r="P35653">
        <v>35538</v>
      </c>
    </row>
    <row r="35654" spans="1:16" hidden="1" x14ac:dyDescent="0.25">
      <c r="A35654" s="1" t="s">
        <v>1658</v>
      </c>
      <c r="B35654">
        <v>48212</v>
      </c>
      <c r="C35654" s="1" t="s">
        <v>90</v>
      </c>
      <c r="D35654" s="1" t="s">
        <v>91</v>
      </c>
      <c r="E35654" s="1" t="s">
        <v>92</v>
      </c>
      <c r="F35654" s="2">
        <v>44523.263391203705</v>
      </c>
      <c r="G35654" s="3">
        <v>44522.958333333336</v>
      </c>
      <c r="H35654" s="1" t="s">
        <v>84</v>
      </c>
      <c r="I35654" s="1" t="s">
        <v>21</v>
      </c>
      <c r="J35654">
        <v>0</v>
      </c>
      <c r="K35654" s="1" t="s">
        <v>85</v>
      </c>
      <c r="L35654">
        <v>261635063003008</v>
      </c>
      <c r="M35654" s="1" t="s">
        <v>13431</v>
      </c>
      <c r="N35654">
        <v>-83.033706371177203</v>
      </c>
      <c r="O35654">
        <v>42.425735172806903</v>
      </c>
      <c r="P35654">
        <v>35539</v>
      </c>
    </row>
    <row r="35655" spans="1:16" hidden="1" x14ac:dyDescent="0.25">
      <c r="A35655" s="1" t="s">
        <v>3082</v>
      </c>
      <c r="B35655">
        <v>48223</v>
      </c>
      <c r="C35655" s="1" t="s">
        <v>24</v>
      </c>
      <c r="D35655" s="1" t="s">
        <v>25</v>
      </c>
      <c r="E35655" s="1" t="s">
        <v>26</v>
      </c>
      <c r="F35655" s="2">
        <v>44523.26363425926</v>
      </c>
      <c r="G35655" s="3">
        <v>44522.958333333336</v>
      </c>
      <c r="H35655" s="1" t="s">
        <v>1551</v>
      </c>
      <c r="I35655" s="1" t="s">
        <v>21</v>
      </c>
      <c r="J35655">
        <v>0</v>
      </c>
      <c r="K35655" s="1" t="s">
        <v>1664</v>
      </c>
      <c r="L35655">
        <v>261635429001000</v>
      </c>
      <c r="M35655" s="1" t="s">
        <v>13429</v>
      </c>
      <c r="N35655">
        <v>-83.224035180831706</v>
      </c>
      <c r="O35655">
        <v>42.400973173382397</v>
      </c>
      <c r="P35655">
        <v>35540</v>
      </c>
    </row>
    <row r="35656" spans="1:16" hidden="1" x14ac:dyDescent="0.25">
      <c r="A35656" s="1" t="s">
        <v>3428</v>
      </c>
      <c r="B35656">
        <v>48219</v>
      </c>
      <c r="C35656" s="1" t="s">
        <v>90</v>
      </c>
      <c r="D35656" s="1" t="s">
        <v>91</v>
      </c>
      <c r="E35656" s="1" t="s">
        <v>92</v>
      </c>
      <c r="F35656" s="2">
        <v>44523.263657407406</v>
      </c>
      <c r="G35656" s="3">
        <v>44522.958333333336</v>
      </c>
      <c r="H35656" s="1" t="s">
        <v>916</v>
      </c>
      <c r="I35656" s="1" t="s">
        <v>21</v>
      </c>
      <c r="J35656">
        <v>0</v>
      </c>
      <c r="K35656" s="1" t="s">
        <v>783</v>
      </c>
      <c r="L35656">
        <v>261635432002008</v>
      </c>
      <c r="M35656" s="1" t="s">
        <v>13429</v>
      </c>
      <c r="N35656">
        <v>-83.253688428833598</v>
      </c>
      <c r="O35656">
        <v>42.411260131173101</v>
      </c>
      <c r="P35656">
        <v>35541</v>
      </c>
    </row>
    <row r="35657" spans="1:16" hidden="1" x14ac:dyDescent="0.25">
      <c r="A35657" s="1" t="s">
        <v>8289</v>
      </c>
      <c r="B35657">
        <v>48205</v>
      </c>
      <c r="C35657" s="1" t="s">
        <v>30</v>
      </c>
      <c r="D35657" s="1" t="s">
        <v>31</v>
      </c>
      <c r="E35657" s="1" t="s">
        <v>32</v>
      </c>
      <c r="F35657" s="2">
        <v>44523.263888888891</v>
      </c>
      <c r="G35657" s="3">
        <v>44522.958333333336</v>
      </c>
      <c r="H35657" s="1" t="s">
        <v>884</v>
      </c>
      <c r="I35657" s="1" t="s">
        <v>21</v>
      </c>
      <c r="J35657">
        <v>0</v>
      </c>
      <c r="K35657" s="1" t="s">
        <v>750</v>
      </c>
      <c r="L35657">
        <v>261635035001007</v>
      </c>
      <c r="M35657" s="1" t="s">
        <v>13432</v>
      </c>
      <c r="N35657">
        <v>-82.980171096518006</v>
      </c>
      <c r="O35657">
        <v>42.431337938480297</v>
      </c>
      <c r="P35657">
        <v>35542</v>
      </c>
    </row>
    <row r="35658" spans="1:16" hidden="1" x14ac:dyDescent="0.25">
      <c r="A35658" s="1" t="s">
        <v>3082</v>
      </c>
      <c r="B35658">
        <v>48223</v>
      </c>
      <c r="C35658" s="1" t="s">
        <v>24</v>
      </c>
      <c r="D35658" s="1" t="s">
        <v>25</v>
      </c>
      <c r="E35658" s="1" t="s">
        <v>26</v>
      </c>
      <c r="F35658" s="2">
        <v>44523.263923611114</v>
      </c>
      <c r="G35658" s="3">
        <v>44522.958333333336</v>
      </c>
      <c r="H35658" s="1" t="s">
        <v>1551</v>
      </c>
      <c r="I35658" s="1" t="s">
        <v>21</v>
      </c>
      <c r="J35658">
        <v>0</v>
      </c>
      <c r="K35658" s="1" t="s">
        <v>1664</v>
      </c>
      <c r="L35658">
        <v>261635429001000</v>
      </c>
      <c r="M35658" s="1" t="s">
        <v>13429</v>
      </c>
      <c r="N35658">
        <v>-83.224035180831706</v>
      </c>
      <c r="O35658">
        <v>42.400973173382397</v>
      </c>
      <c r="P35658">
        <v>35543</v>
      </c>
    </row>
    <row r="35659" spans="1:16" hidden="1" x14ac:dyDescent="0.25">
      <c r="A35659" s="1" t="s">
        <v>7117</v>
      </c>
      <c r="B35659">
        <v>48205</v>
      </c>
      <c r="C35659" s="1" t="s">
        <v>177</v>
      </c>
      <c r="D35659" s="1" t="s">
        <v>178</v>
      </c>
      <c r="E35659" s="1" t="s">
        <v>179</v>
      </c>
      <c r="F35659" s="2">
        <v>44523.264236111114</v>
      </c>
      <c r="G35659" s="3">
        <v>44522.958333333336</v>
      </c>
      <c r="H35659" s="1" t="s">
        <v>111</v>
      </c>
      <c r="I35659" s="1" t="s">
        <v>40</v>
      </c>
      <c r="J35659">
        <v>33.200000000000003</v>
      </c>
      <c r="K35659" s="1" t="s">
        <v>112</v>
      </c>
      <c r="L35659">
        <v>261635052003007</v>
      </c>
      <c r="M35659" s="1" t="s">
        <v>13432</v>
      </c>
      <c r="N35659">
        <v>-83.005120626324597</v>
      </c>
      <c r="O35659">
        <v>42.4108131729676</v>
      </c>
      <c r="P35659">
        <v>35544</v>
      </c>
    </row>
    <row r="35660" spans="1:16" hidden="1" x14ac:dyDescent="0.25">
      <c r="A35660" s="1" t="s">
        <v>110</v>
      </c>
      <c r="B35660">
        <v>48213</v>
      </c>
      <c r="C35660" s="1" t="s">
        <v>60</v>
      </c>
      <c r="D35660" s="1" t="s">
        <v>61</v>
      </c>
      <c r="E35660" s="1" t="s">
        <v>62</v>
      </c>
      <c r="F35660" s="2">
        <v>44523.26425925926</v>
      </c>
      <c r="G35660" s="3">
        <v>44522.958333333336</v>
      </c>
      <c r="H35660" s="1" t="s">
        <v>111</v>
      </c>
      <c r="I35660" s="1" t="s">
        <v>21</v>
      </c>
      <c r="J35660">
        <v>0</v>
      </c>
      <c r="K35660" s="1" t="s">
        <v>112</v>
      </c>
      <c r="L35660">
        <v>261635052002011</v>
      </c>
      <c r="M35660" s="1" t="s">
        <v>13432</v>
      </c>
      <c r="N35660">
        <v>-82.995102729237502</v>
      </c>
      <c r="O35660">
        <v>42.408584356193899</v>
      </c>
      <c r="P35660">
        <v>35545</v>
      </c>
    </row>
    <row r="35661" spans="1:16" hidden="1" x14ac:dyDescent="0.25">
      <c r="A35661" s="1" t="s">
        <v>3082</v>
      </c>
      <c r="B35661">
        <v>48223</v>
      </c>
      <c r="C35661" s="1" t="s">
        <v>24</v>
      </c>
      <c r="D35661" s="1" t="s">
        <v>25</v>
      </c>
      <c r="E35661" s="1" t="s">
        <v>26</v>
      </c>
      <c r="F35661" s="2">
        <v>44523.264479166668</v>
      </c>
      <c r="G35661" s="3">
        <v>44522.958333333336</v>
      </c>
      <c r="H35661" s="1" t="s">
        <v>1551</v>
      </c>
      <c r="I35661" s="1" t="s">
        <v>21</v>
      </c>
      <c r="J35661">
        <v>0</v>
      </c>
      <c r="K35661" s="1" t="s">
        <v>1664</v>
      </c>
      <c r="L35661">
        <v>261635429001000</v>
      </c>
      <c r="M35661" s="1" t="s">
        <v>13429</v>
      </c>
      <c r="N35661">
        <v>-83.224035180831706</v>
      </c>
      <c r="O35661">
        <v>42.400973173382397</v>
      </c>
      <c r="P35661">
        <v>35546</v>
      </c>
    </row>
    <row r="35662" spans="1:16" hidden="1" x14ac:dyDescent="0.25">
      <c r="A35662" s="1" t="s">
        <v>3376</v>
      </c>
      <c r="B35662">
        <v>48217</v>
      </c>
      <c r="C35662" s="1" t="s">
        <v>24</v>
      </c>
      <c r="D35662" s="1" t="s">
        <v>25</v>
      </c>
      <c r="E35662" s="1" t="s">
        <v>26</v>
      </c>
      <c r="F35662" s="2">
        <v>44523.264525462961</v>
      </c>
      <c r="G35662" s="3">
        <v>44522.958333333336</v>
      </c>
      <c r="H35662" s="1" t="s">
        <v>1179</v>
      </c>
      <c r="I35662" s="1" t="s">
        <v>21</v>
      </c>
      <c r="J35662">
        <v>0</v>
      </c>
      <c r="K35662" s="1" t="s">
        <v>304</v>
      </c>
      <c r="L35662">
        <v>261635247006005</v>
      </c>
      <c r="M35662" s="1" t="s">
        <v>13434</v>
      </c>
      <c r="N35662">
        <v>-83.154239462586702</v>
      </c>
      <c r="O35662">
        <v>42.275799407006403</v>
      </c>
      <c r="P35662">
        <v>35547</v>
      </c>
    </row>
    <row r="35663" spans="1:16" hidden="1" x14ac:dyDescent="0.25">
      <c r="A35663" s="1" t="s">
        <v>3082</v>
      </c>
      <c r="B35663">
        <v>48223</v>
      </c>
      <c r="C35663" s="1" t="s">
        <v>24</v>
      </c>
      <c r="D35663" s="1" t="s">
        <v>25</v>
      </c>
      <c r="E35663" s="1" t="s">
        <v>26</v>
      </c>
      <c r="F35663" s="2">
        <v>44523.264745370368</v>
      </c>
      <c r="G35663" s="3">
        <v>44522.958333333336</v>
      </c>
      <c r="H35663" s="1" t="s">
        <v>1551</v>
      </c>
      <c r="I35663" s="1" t="s">
        <v>21</v>
      </c>
      <c r="J35663">
        <v>0</v>
      </c>
      <c r="K35663" s="1" t="s">
        <v>1664</v>
      </c>
      <c r="L35663">
        <v>261635429001000</v>
      </c>
      <c r="M35663" s="1" t="s">
        <v>13429</v>
      </c>
      <c r="N35663">
        <v>-83.224035180831706</v>
      </c>
      <c r="O35663">
        <v>42.400973173382397</v>
      </c>
      <c r="P35663">
        <v>35548</v>
      </c>
    </row>
    <row r="35664" spans="1:16" hidden="1" x14ac:dyDescent="0.25">
      <c r="A35664" s="1" t="s">
        <v>3082</v>
      </c>
      <c r="B35664">
        <v>48223</v>
      </c>
      <c r="C35664" s="1" t="s">
        <v>24</v>
      </c>
      <c r="D35664" s="1" t="s">
        <v>25</v>
      </c>
      <c r="E35664" s="1" t="s">
        <v>26</v>
      </c>
      <c r="F35664" s="2">
        <v>44523.265023148146</v>
      </c>
      <c r="G35664" s="3">
        <v>44522.958333333336</v>
      </c>
      <c r="H35664" s="1" t="s">
        <v>1551</v>
      </c>
      <c r="I35664" s="1" t="s">
        <v>21</v>
      </c>
      <c r="J35664">
        <v>0</v>
      </c>
      <c r="K35664" s="1" t="s">
        <v>1664</v>
      </c>
      <c r="L35664">
        <v>261635429001000</v>
      </c>
      <c r="M35664" s="1" t="s">
        <v>13429</v>
      </c>
      <c r="N35664">
        <v>-83.224035180831706</v>
      </c>
      <c r="O35664">
        <v>42.400973173382397</v>
      </c>
      <c r="P35664">
        <v>35549</v>
      </c>
    </row>
    <row r="35665" spans="1:16" hidden="1" x14ac:dyDescent="0.25">
      <c r="A35665" s="1" t="s">
        <v>3082</v>
      </c>
      <c r="B35665">
        <v>48223</v>
      </c>
      <c r="C35665" s="1" t="s">
        <v>24</v>
      </c>
      <c r="D35665" s="1" t="s">
        <v>25</v>
      </c>
      <c r="E35665" s="1" t="s">
        <v>26</v>
      </c>
      <c r="F35665" s="2">
        <v>44523.2653125</v>
      </c>
      <c r="G35665" s="3">
        <v>44522.958333333336</v>
      </c>
      <c r="H35665" s="1" t="s">
        <v>1551</v>
      </c>
      <c r="I35665" s="1" t="s">
        <v>21</v>
      </c>
      <c r="J35665">
        <v>0</v>
      </c>
      <c r="K35665" s="1" t="s">
        <v>1664</v>
      </c>
      <c r="L35665">
        <v>261635429001000</v>
      </c>
      <c r="M35665" s="1" t="s">
        <v>13429</v>
      </c>
      <c r="N35665">
        <v>-83.224035180831706</v>
      </c>
      <c r="O35665">
        <v>42.400973173382397</v>
      </c>
      <c r="P35665">
        <v>35550</v>
      </c>
    </row>
    <row r="35666" spans="1:16" hidden="1" x14ac:dyDescent="0.25">
      <c r="A35666" s="1" t="s">
        <v>1379</v>
      </c>
      <c r="B35666">
        <v>48202</v>
      </c>
      <c r="C35666" s="1" t="s">
        <v>24</v>
      </c>
      <c r="D35666" s="1" t="s">
        <v>25</v>
      </c>
      <c r="E35666" s="1" t="s">
        <v>26</v>
      </c>
      <c r="F35666" s="2">
        <v>44523.265416666669</v>
      </c>
      <c r="G35666" s="3">
        <v>44522.958333333336</v>
      </c>
      <c r="H35666" s="1" t="s">
        <v>945</v>
      </c>
      <c r="I35666" s="1" t="s">
        <v>21</v>
      </c>
      <c r="J35666">
        <v>0</v>
      </c>
      <c r="K35666" s="1" t="s">
        <v>468</v>
      </c>
      <c r="L35666">
        <v>261635114002005</v>
      </c>
      <c r="M35666" s="1" t="s">
        <v>13433</v>
      </c>
      <c r="N35666">
        <v>-83.086186546877201</v>
      </c>
      <c r="O35666">
        <v>42.389421034338</v>
      </c>
      <c r="P35666">
        <v>35551</v>
      </c>
    </row>
    <row r="35667" spans="1:16" hidden="1" x14ac:dyDescent="0.25">
      <c r="A35667" s="1" t="s">
        <v>784</v>
      </c>
      <c r="B35667">
        <v>48207</v>
      </c>
      <c r="C35667" s="1" t="s">
        <v>24</v>
      </c>
      <c r="D35667" s="1" t="s">
        <v>25</v>
      </c>
      <c r="E35667" s="1" t="s">
        <v>26</v>
      </c>
      <c r="F35667" s="2">
        <v>44523.265648148146</v>
      </c>
      <c r="G35667" s="3">
        <v>44522.958333333336</v>
      </c>
      <c r="H35667" s="1" t="s">
        <v>48</v>
      </c>
      <c r="I35667" s="1" t="s">
        <v>21</v>
      </c>
      <c r="J35667">
        <v>0</v>
      </c>
      <c r="K35667" s="1" t="s">
        <v>49</v>
      </c>
      <c r="L35667">
        <v>261635165001023</v>
      </c>
      <c r="M35667" s="1" t="s">
        <v>13433</v>
      </c>
      <c r="N35667">
        <v>-83.019284314128498</v>
      </c>
      <c r="O35667">
        <v>42.338792063861703</v>
      </c>
      <c r="P35667">
        <v>35552</v>
      </c>
    </row>
    <row r="35668" spans="1:16" hidden="1" x14ac:dyDescent="0.25">
      <c r="A35668" s="1" t="s">
        <v>9992</v>
      </c>
      <c r="B35668">
        <v>48215</v>
      </c>
      <c r="C35668" s="1" t="s">
        <v>230</v>
      </c>
      <c r="D35668" s="1" t="s">
        <v>231</v>
      </c>
      <c r="E35668" s="1" t="s">
        <v>232</v>
      </c>
      <c r="F35668" s="2">
        <v>44523.265682870369</v>
      </c>
      <c r="G35668" s="3">
        <v>44522.958333333336</v>
      </c>
      <c r="H35668" s="1" t="s">
        <v>99</v>
      </c>
      <c r="I35668" s="1" t="s">
        <v>40</v>
      </c>
      <c r="J35668">
        <v>17.100000000000001</v>
      </c>
      <c r="K35668" s="1" t="s">
        <v>100</v>
      </c>
      <c r="L35668">
        <v>261635132002004</v>
      </c>
      <c r="M35668" s="1" t="s">
        <v>13432</v>
      </c>
      <c r="N35668">
        <v>-82.943289960707901</v>
      </c>
      <c r="O35668">
        <v>42.366528847626299</v>
      </c>
      <c r="P35668">
        <v>35553</v>
      </c>
    </row>
    <row r="35669" spans="1:16" hidden="1" x14ac:dyDescent="0.25">
      <c r="A35669" s="1" t="s">
        <v>2079</v>
      </c>
      <c r="B35669">
        <v>48223</v>
      </c>
      <c r="C35669" s="1" t="s">
        <v>24</v>
      </c>
      <c r="D35669" s="1" t="s">
        <v>25</v>
      </c>
      <c r="E35669" s="1" t="s">
        <v>26</v>
      </c>
      <c r="F35669" s="2">
        <v>44523.2656712963</v>
      </c>
      <c r="G35669" s="3">
        <v>44522.958333333336</v>
      </c>
      <c r="H35669" s="1" t="s">
        <v>1551</v>
      </c>
      <c r="I35669" s="1" t="s">
        <v>21</v>
      </c>
      <c r="J35669">
        <v>0</v>
      </c>
      <c r="K35669" s="1" t="s">
        <v>1664</v>
      </c>
      <c r="L35669">
        <v>261635429001000</v>
      </c>
      <c r="M35669" s="1" t="s">
        <v>13429</v>
      </c>
      <c r="N35669">
        <v>-83.224983191001598</v>
      </c>
      <c r="O35669">
        <v>42.4033986871205</v>
      </c>
      <c r="P35669">
        <v>35554</v>
      </c>
    </row>
    <row r="35670" spans="1:16" hidden="1" x14ac:dyDescent="0.25">
      <c r="A35670" s="1" t="s">
        <v>2921</v>
      </c>
      <c r="B35670">
        <v>48223</v>
      </c>
      <c r="C35670" s="1" t="s">
        <v>24</v>
      </c>
      <c r="D35670" s="1" t="s">
        <v>25</v>
      </c>
      <c r="E35670" s="1" t="s">
        <v>26</v>
      </c>
      <c r="F35670" s="2">
        <v>44523.266041666669</v>
      </c>
      <c r="G35670" s="3">
        <v>44522.958333333336</v>
      </c>
      <c r="H35670" s="1" t="s">
        <v>1551</v>
      </c>
      <c r="I35670" s="1" t="s">
        <v>21</v>
      </c>
      <c r="J35670">
        <v>0</v>
      </c>
      <c r="K35670" s="1" t="s">
        <v>1664</v>
      </c>
      <c r="L35670">
        <v>261635429001000</v>
      </c>
      <c r="M35670" s="1" t="s">
        <v>13429</v>
      </c>
      <c r="N35670">
        <v>-83.221668120929607</v>
      </c>
      <c r="O35670">
        <v>42.402064181769603</v>
      </c>
      <c r="P35670">
        <v>35555</v>
      </c>
    </row>
    <row r="35671" spans="1:16" hidden="1" x14ac:dyDescent="0.25">
      <c r="A35671" s="1" t="s">
        <v>2924</v>
      </c>
      <c r="B35671">
        <v>48227</v>
      </c>
      <c r="C35671" s="1" t="s">
        <v>24</v>
      </c>
      <c r="D35671" s="1" t="s">
        <v>25</v>
      </c>
      <c r="E35671" s="1" t="s">
        <v>26</v>
      </c>
      <c r="F35671" s="2">
        <v>44523.266145833331</v>
      </c>
      <c r="G35671" s="3">
        <v>44522.958333333336</v>
      </c>
      <c r="H35671" s="1" t="s">
        <v>810</v>
      </c>
      <c r="I35671" s="1" t="s">
        <v>21</v>
      </c>
      <c r="J35671">
        <v>0</v>
      </c>
      <c r="K35671" s="1" t="s">
        <v>2050</v>
      </c>
      <c r="L35671">
        <v>261635425003004</v>
      </c>
      <c r="M35671" s="1" t="s">
        <v>13429</v>
      </c>
      <c r="N35671">
        <v>-83.217994029069104</v>
      </c>
      <c r="O35671">
        <v>42.400587829735798</v>
      </c>
      <c r="P35671">
        <v>35556</v>
      </c>
    </row>
    <row r="35672" spans="1:16" hidden="1" x14ac:dyDescent="0.25">
      <c r="A35672" s="1" t="s">
        <v>4225</v>
      </c>
      <c r="B35672">
        <v>48219</v>
      </c>
      <c r="C35672" s="1" t="s">
        <v>78</v>
      </c>
      <c r="D35672" s="1" t="s">
        <v>79</v>
      </c>
      <c r="E35672" s="1" t="s">
        <v>80</v>
      </c>
      <c r="F35672" s="2">
        <v>44523.266365740739</v>
      </c>
      <c r="G35672" s="3">
        <v>44522.958333333336</v>
      </c>
      <c r="H35672" s="1" t="s">
        <v>693</v>
      </c>
      <c r="I35672" s="1" t="s">
        <v>21</v>
      </c>
      <c r="J35672">
        <v>0</v>
      </c>
      <c r="K35672" s="1" t="s">
        <v>210</v>
      </c>
      <c r="L35672">
        <v>261635411005000</v>
      </c>
      <c r="M35672" s="1" t="s">
        <v>13429</v>
      </c>
      <c r="N35672">
        <v>-83.238310415647902</v>
      </c>
      <c r="O35672">
        <v>42.417453184469998</v>
      </c>
      <c r="P35672">
        <v>35557</v>
      </c>
    </row>
    <row r="35673" spans="1:16" hidden="1" x14ac:dyDescent="0.25">
      <c r="A35673" s="1" t="s">
        <v>414</v>
      </c>
      <c r="B35673">
        <v>48207</v>
      </c>
      <c r="C35673" s="1" t="s">
        <v>24</v>
      </c>
      <c r="D35673" s="1" t="s">
        <v>25</v>
      </c>
      <c r="E35673" s="1" t="s">
        <v>26</v>
      </c>
      <c r="F35673" s="2">
        <v>44523.266400462962</v>
      </c>
      <c r="G35673" s="3">
        <v>44522.958333333336</v>
      </c>
      <c r="H35673" s="1" t="s">
        <v>383</v>
      </c>
      <c r="I35673" s="1" t="s">
        <v>21</v>
      </c>
      <c r="J35673">
        <v>0</v>
      </c>
      <c r="K35673" s="1" t="s">
        <v>49</v>
      </c>
      <c r="L35673">
        <v>261635165001033</v>
      </c>
      <c r="M35673" s="1" t="s">
        <v>13433</v>
      </c>
      <c r="N35673">
        <v>-83.0260714632184</v>
      </c>
      <c r="O35673">
        <v>42.336778558364202</v>
      </c>
      <c r="P35673">
        <v>35558</v>
      </c>
    </row>
    <row r="35674" spans="1:16" hidden="1" x14ac:dyDescent="0.25">
      <c r="A35674" s="1" t="s">
        <v>126</v>
      </c>
      <c r="B35674">
        <v>48204</v>
      </c>
      <c r="C35674" s="1" t="s">
        <v>60</v>
      </c>
      <c r="D35674" s="1" t="s">
        <v>61</v>
      </c>
      <c r="E35674" s="1" t="s">
        <v>62</v>
      </c>
      <c r="F35674" s="2">
        <v>44523.266863425924</v>
      </c>
      <c r="G35674" s="3">
        <v>44522.958333333336</v>
      </c>
      <c r="H35674" s="1" t="s">
        <v>127</v>
      </c>
      <c r="I35674" s="1" t="s">
        <v>21</v>
      </c>
      <c r="J35674">
        <v>0</v>
      </c>
      <c r="K35674" s="1" t="s">
        <v>128</v>
      </c>
      <c r="L35674">
        <v>261635308002000</v>
      </c>
      <c r="M35674" s="1" t="s">
        <v>13435</v>
      </c>
      <c r="N35674">
        <v>-83.138991715800401</v>
      </c>
      <c r="O35674">
        <v>42.376148284224797</v>
      </c>
      <c r="P35674">
        <v>35559</v>
      </c>
    </row>
    <row r="35675" spans="1:16" hidden="1" x14ac:dyDescent="0.25">
      <c r="A35675" s="1" t="s">
        <v>3457</v>
      </c>
      <c r="B35675">
        <v>48214</v>
      </c>
      <c r="C35675" s="1" t="s">
        <v>78</v>
      </c>
      <c r="D35675" s="1" t="s">
        <v>79</v>
      </c>
      <c r="E35675" s="1" t="s">
        <v>80</v>
      </c>
      <c r="F35675" s="2">
        <v>44523.266932870371</v>
      </c>
      <c r="G35675" s="3">
        <v>44522.958333333336</v>
      </c>
      <c r="H35675" s="1" t="s">
        <v>1137</v>
      </c>
      <c r="I35675" s="1" t="s">
        <v>21</v>
      </c>
      <c r="J35675">
        <v>0</v>
      </c>
      <c r="K35675" s="1" t="s">
        <v>562</v>
      </c>
      <c r="L35675">
        <v>261635139002003</v>
      </c>
      <c r="M35675" s="1" t="s">
        <v>13433</v>
      </c>
      <c r="N35675">
        <v>-82.988777458787396</v>
      </c>
      <c r="O35675">
        <v>42.374507308088802</v>
      </c>
      <c r="P35675">
        <v>35560</v>
      </c>
    </row>
    <row r="35676" spans="1:16" hidden="1" x14ac:dyDescent="0.25">
      <c r="A35676" s="1" t="s">
        <v>110</v>
      </c>
      <c r="B35676">
        <v>48213</v>
      </c>
      <c r="C35676" s="1" t="s">
        <v>60</v>
      </c>
      <c r="D35676" s="1" t="s">
        <v>61</v>
      </c>
      <c r="E35676" s="1" t="s">
        <v>62</v>
      </c>
      <c r="F35676" s="2">
        <v>44523.266956018517</v>
      </c>
      <c r="G35676" s="3">
        <v>44522.958333333336</v>
      </c>
      <c r="H35676" s="1" t="s">
        <v>111</v>
      </c>
      <c r="I35676" s="1" t="s">
        <v>21</v>
      </c>
      <c r="J35676">
        <v>0</v>
      </c>
      <c r="K35676" s="1" t="s">
        <v>112</v>
      </c>
      <c r="L35676">
        <v>261635052002011</v>
      </c>
      <c r="M35676" s="1" t="s">
        <v>13432</v>
      </c>
      <c r="N35676">
        <v>-82.995102729237502</v>
      </c>
      <c r="O35676">
        <v>42.408584356193899</v>
      </c>
      <c r="P35676">
        <v>35561</v>
      </c>
    </row>
    <row r="35677" spans="1:16" hidden="1" x14ac:dyDescent="0.25">
      <c r="A35677" s="1" t="s">
        <v>4629</v>
      </c>
      <c r="B35677">
        <v>48207</v>
      </c>
      <c r="C35677" s="1" t="s">
        <v>90</v>
      </c>
      <c r="D35677" s="1" t="s">
        <v>91</v>
      </c>
      <c r="E35677" s="1" t="s">
        <v>92</v>
      </c>
      <c r="F35677" s="2">
        <v>44523.267638888887</v>
      </c>
      <c r="G35677" s="3">
        <v>44522.958333333336</v>
      </c>
      <c r="H35677" s="1" t="s">
        <v>20</v>
      </c>
      <c r="I35677" s="1" t="s">
        <v>21</v>
      </c>
      <c r="J35677">
        <v>0</v>
      </c>
      <c r="K35677" s="1" t="s">
        <v>22</v>
      </c>
      <c r="L35677">
        <v>261635189001064</v>
      </c>
      <c r="M35677" s="1" t="s">
        <v>13433</v>
      </c>
      <c r="N35677">
        <v>-83.042390638552803</v>
      </c>
      <c r="O35677">
        <v>42.349229659127701</v>
      </c>
      <c r="P35677">
        <v>35562</v>
      </c>
    </row>
    <row r="35678" spans="1:16" hidden="1" x14ac:dyDescent="0.25">
      <c r="A35678" s="1" t="s">
        <v>9013</v>
      </c>
      <c r="B35678">
        <v>48213</v>
      </c>
      <c r="C35678" s="1" t="s">
        <v>1420</v>
      </c>
      <c r="D35678" s="1" t="s">
        <v>1421</v>
      </c>
      <c r="E35678" s="1" t="s">
        <v>1422</v>
      </c>
      <c r="F35678" s="2">
        <v>44523.26767361111</v>
      </c>
      <c r="G35678" s="3">
        <v>44522.958333333336</v>
      </c>
      <c r="H35678" s="1" t="s">
        <v>805</v>
      </c>
      <c r="I35678" s="1" t="s">
        <v>40</v>
      </c>
      <c r="J35678">
        <v>12.2</v>
      </c>
      <c r="K35678" s="1" t="s">
        <v>55</v>
      </c>
      <c r="L35678">
        <v>261635043001005</v>
      </c>
      <c r="M35678" s="1" t="s">
        <v>13432</v>
      </c>
      <c r="N35678">
        <v>-82.977567141343101</v>
      </c>
      <c r="O35678">
        <v>42.404108754840401</v>
      </c>
      <c r="P35678">
        <v>35563</v>
      </c>
    </row>
    <row r="35679" spans="1:16" hidden="1" x14ac:dyDescent="0.25">
      <c r="A35679" s="1" t="s">
        <v>1449</v>
      </c>
      <c r="B35679">
        <v>48205</v>
      </c>
      <c r="C35679" s="1" t="s">
        <v>24</v>
      </c>
      <c r="D35679" s="1" t="s">
        <v>25</v>
      </c>
      <c r="E35679" s="1" t="s">
        <v>26</v>
      </c>
      <c r="F35679" s="2">
        <v>44523.268067129633</v>
      </c>
      <c r="G35679" s="3">
        <v>44522.958333333336</v>
      </c>
      <c r="H35679" s="1" t="s">
        <v>1507</v>
      </c>
      <c r="I35679" s="1" t="s">
        <v>21</v>
      </c>
      <c r="J35679">
        <v>0</v>
      </c>
      <c r="K35679" s="1" t="s">
        <v>296</v>
      </c>
      <c r="L35679">
        <v>261635035005007</v>
      </c>
      <c r="M35679" s="1" t="s">
        <v>13431</v>
      </c>
      <c r="N35679">
        <v>-83.004412320034007</v>
      </c>
      <c r="O35679">
        <v>42.429029251908702</v>
      </c>
      <c r="P35679">
        <v>35564</v>
      </c>
    </row>
    <row r="35680" spans="1:16" hidden="1" x14ac:dyDescent="0.25">
      <c r="A35680" s="1" t="s">
        <v>10025</v>
      </c>
      <c r="B35680">
        <v>48219</v>
      </c>
      <c r="C35680" s="1" t="s">
        <v>936</v>
      </c>
      <c r="D35680" s="1" t="s">
        <v>937</v>
      </c>
      <c r="E35680" s="1" t="s">
        <v>938</v>
      </c>
      <c r="F35680" s="2">
        <v>44523.268368055556</v>
      </c>
      <c r="G35680" s="3">
        <v>44522.958333333336</v>
      </c>
      <c r="H35680" s="1" t="s">
        <v>319</v>
      </c>
      <c r="I35680" s="1" t="s">
        <v>40</v>
      </c>
      <c r="J35680">
        <v>2.6</v>
      </c>
      <c r="K35680" s="1" t="s">
        <v>320</v>
      </c>
      <c r="L35680">
        <v>261635410003019</v>
      </c>
      <c r="M35680" s="1" t="s">
        <v>13429</v>
      </c>
      <c r="N35680">
        <v>-83.247432498760602</v>
      </c>
      <c r="O35680">
        <v>42.431179923461301</v>
      </c>
      <c r="P35680">
        <v>35565</v>
      </c>
    </row>
    <row r="35681" spans="1:16" hidden="1" x14ac:dyDescent="0.25">
      <c r="A35681" s="1" t="s">
        <v>1762</v>
      </c>
      <c r="B35681">
        <v>48214</v>
      </c>
      <c r="C35681" s="1" t="s">
        <v>230</v>
      </c>
      <c r="D35681" s="1" t="s">
        <v>231</v>
      </c>
      <c r="E35681" s="1" t="s">
        <v>232</v>
      </c>
      <c r="F35681" s="2">
        <v>44523.268472222226</v>
      </c>
      <c r="G35681" s="3">
        <v>44522.958333333336</v>
      </c>
      <c r="H35681" s="1" t="s">
        <v>1137</v>
      </c>
      <c r="I35681" s="1" t="s">
        <v>40</v>
      </c>
      <c r="J35681">
        <v>43.9</v>
      </c>
      <c r="K35681" s="1" t="s">
        <v>562</v>
      </c>
      <c r="L35681">
        <v>261635139001001</v>
      </c>
      <c r="M35681" s="1" t="s">
        <v>13432</v>
      </c>
      <c r="N35681">
        <v>-82.981735483574496</v>
      </c>
      <c r="O35681">
        <v>42.377745075381704</v>
      </c>
      <c r="P35681">
        <v>35566</v>
      </c>
    </row>
    <row r="35682" spans="1:16" hidden="1" x14ac:dyDescent="0.25">
      <c r="A35682" s="1" t="s">
        <v>2921</v>
      </c>
      <c r="B35682">
        <v>48223</v>
      </c>
      <c r="C35682" s="1" t="s">
        <v>24</v>
      </c>
      <c r="D35682" s="1" t="s">
        <v>25</v>
      </c>
      <c r="E35682" s="1" t="s">
        <v>26</v>
      </c>
      <c r="F35682" s="2">
        <v>44523.268599537034</v>
      </c>
      <c r="G35682" s="3">
        <v>44522.958333333336</v>
      </c>
      <c r="H35682" s="1" t="s">
        <v>337</v>
      </c>
      <c r="I35682" s="1" t="s">
        <v>21</v>
      </c>
      <c r="J35682">
        <v>0</v>
      </c>
      <c r="K35682" s="1" t="s">
        <v>338</v>
      </c>
      <c r="L35682">
        <v>261635430001039</v>
      </c>
      <c r="M35682" s="1" t="s">
        <v>13429</v>
      </c>
      <c r="N35682">
        <v>-83.221668120929607</v>
      </c>
      <c r="O35682">
        <v>42.402064181769603</v>
      </c>
      <c r="P35682">
        <v>35567</v>
      </c>
    </row>
    <row r="35683" spans="1:16" hidden="1" x14ac:dyDescent="0.25">
      <c r="A35683" s="1" t="s">
        <v>1467</v>
      </c>
      <c r="B35683">
        <v>48234</v>
      </c>
      <c r="C35683" s="1" t="s">
        <v>1200</v>
      </c>
      <c r="D35683" s="1" t="s">
        <v>1201</v>
      </c>
      <c r="E35683" s="1" t="s">
        <v>1202</v>
      </c>
      <c r="F35683" s="2">
        <v>44523.268611111111</v>
      </c>
      <c r="G35683" s="3">
        <v>44522.958333333336</v>
      </c>
      <c r="H35683" s="1" t="s">
        <v>72</v>
      </c>
      <c r="I35683" s="1" t="s">
        <v>21</v>
      </c>
      <c r="J35683">
        <v>0</v>
      </c>
      <c r="K35683" s="1" t="s">
        <v>73</v>
      </c>
      <c r="L35683">
        <v>261635068002007</v>
      </c>
      <c r="M35683" s="1" t="s">
        <v>13431</v>
      </c>
      <c r="N35683">
        <v>-83.077584877053098</v>
      </c>
      <c r="O35683">
        <v>42.442585847794597</v>
      </c>
      <c r="P35683">
        <v>35568</v>
      </c>
    </row>
    <row r="35684" spans="1:16" hidden="1" x14ac:dyDescent="0.25">
      <c r="A35684" s="1" t="s">
        <v>1698</v>
      </c>
      <c r="B35684">
        <v>48201</v>
      </c>
      <c r="C35684" s="1" t="s">
        <v>24</v>
      </c>
      <c r="D35684" s="1" t="s">
        <v>25</v>
      </c>
      <c r="E35684" s="1" t="s">
        <v>26</v>
      </c>
      <c r="F35684" s="2">
        <v>44523.268831018519</v>
      </c>
      <c r="G35684" s="3">
        <v>44522.958333333336</v>
      </c>
      <c r="H35684" s="1" t="s">
        <v>43</v>
      </c>
      <c r="I35684" s="1" t="s">
        <v>21</v>
      </c>
      <c r="J35684">
        <v>0</v>
      </c>
      <c r="K35684" s="1" t="s">
        <v>34</v>
      </c>
      <c r="L35684">
        <v>261635225001000</v>
      </c>
      <c r="M35684" s="1" t="s">
        <v>13434</v>
      </c>
      <c r="N35684">
        <v>-83.062257383951803</v>
      </c>
      <c r="O35684">
        <v>42.343626688793002</v>
      </c>
      <c r="P35684">
        <v>35569</v>
      </c>
    </row>
    <row r="35685" spans="1:16" hidden="1" x14ac:dyDescent="0.25">
      <c r="A35685" s="1" t="s">
        <v>632</v>
      </c>
      <c r="B35685">
        <v>48234</v>
      </c>
      <c r="C35685" s="1" t="s">
        <v>60</v>
      </c>
      <c r="D35685" s="1" t="s">
        <v>61</v>
      </c>
      <c r="E35685" s="1" t="s">
        <v>62</v>
      </c>
      <c r="F35685" s="2">
        <v>44523.268946759257</v>
      </c>
      <c r="G35685" s="3">
        <v>44522.958333333336</v>
      </c>
      <c r="H35685" s="1" t="s">
        <v>633</v>
      </c>
      <c r="I35685" s="1" t="s">
        <v>21</v>
      </c>
      <c r="J35685">
        <v>0</v>
      </c>
      <c r="K35685" s="1" t="s">
        <v>139</v>
      </c>
      <c r="L35685">
        <v>261635064003001</v>
      </c>
      <c r="M35685" s="1" t="s">
        <v>13431</v>
      </c>
      <c r="N35685">
        <v>-83.052005109706997</v>
      </c>
      <c r="O35685">
        <v>42.426120081809003</v>
      </c>
      <c r="P35685">
        <v>35570</v>
      </c>
    </row>
    <row r="35686" spans="1:16" hidden="1" x14ac:dyDescent="0.25">
      <c r="A35686" s="1" t="s">
        <v>427</v>
      </c>
      <c r="B35686">
        <v>48209</v>
      </c>
      <c r="C35686" s="1" t="s">
        <v>60</v>
      </c>
      <c r="D35686" s="1" t="s">
        <v>61</v>
      </c>
      <c r="E35686" s="1" t="s">
        <v>62</v>
      </c>
      <c r="F35686" s="2">
        <v>44523.269131944442</v>
      </c>
      <c r="G35686" s="3">
        <v>44522.958333333336</v>
      </c>
      <c r="H35686" s="1" t="s">
        <v>428</v>
      </c>
      <c r="I35686" s="1" t="s">
        <v>21</v>
      </c>
      <c r="J35686">
        <v>0</v>
      </c>
      <c r="K35686" s="1" t="s">
        <v>429</v>
      </c>
      <c r="L35686">
        <v>261635250002031</v>
      </c>
      <c r="M35686" s="1" t="s">
        <v>13434</v>
      </c>
      <c r="N35686">
        <v>-83.0926103866272</v>
      </c>
      <c r="O35686">
        <v>42.311262628682201</v>
      </c>
      <c r="P35686">
        <v>35571</v>
      </c>
    </row>
    <row r="35687" spans="1:16" hidden="1" x14ac:dyDescent="0.25">
      <c r="A35687" s="1" t="s">
        <v>998</v>
      </c>
      <c r="B35687">
        <v>48234</v>
      </c>
      <c r="C35687" s="1" t="s">
        <v>24</v>
      </c>
      <c r="D35687" s="1" t="s">
        <v>25</v>
      </c>
      <c r="E35687" s="1" t="s">
        <v>26</v>
      </c>
      <c r="F35687" s="2">
        <v>44523.269189814811</v>
      </c>
      <c r="G35687" s="3">
        <v>44522.958333333336</v>
      </c>
      <c r="H35687" s="1" t="s">
        <v>220</v>
      </c>
      <c r="I35687" s="1" t="s">
        <v>21</v>
      </c>
      <c r="J35687">
        <v>0</v>
      </c>
      <c r="K35687" s="1" t="s">
        <v>221</v>
      </c>
      <c r="L35687">
        <v>261635066002015</v>
      </c>
      <c r="M35687" s="1" t="s">
        <v>13431</v>
      </c>
      <c r="N35687">
        <v>-83.051454718767303</v>
      </c>
      <c r="O35687">
        <v>42.433397874451501</v>
      </c>
      <c r="P35687">
        <v>35572</v>
      </c>
    </row>
    <row r="35688" spans="1:16" hidden="1" x14ac:dyDescent="0.25">
      <c r="A35688" s="1" t="s">
        <v>267</v>
      </c>
      <c r="B35688">
        <v>48227</v>
      </c>
      <c r="C35688" s="1" t="s">
        <v>386</v>
      </c>
      <c r="D35688" s="1" t="s">
        <v>241</v>
      </c>
      <c r="E35688" s="1" t="s">
        <v>242</v>
      </c>
      <c r="F35688" s="2">
        <v>44523.269224537034</v>
      </c>
      <c r="G35688" s="3">
        <v>44522.958333333336</v>
      </c>
      <c r="H35688" s="1" t="s">
        <v>151</v>
      </c>
      <c r="I35688" s="1" t="s">
        <v>40</v>
      </c>
      <c r="J35688">
        <v>8.6999999999999993</v>
      </c>
      <c r="K35688" s="1" t="s">
        <v>268</v>
      </c>
      <c r="L35688">
        <v>261635373002004</v>
      </c>
      <c r="M35688" s="1" t="s">
        <v>13429</v>
      </c>
      <c r="N35688">
        <v>-83.198174762866699</v>
      </c>
      <c r="O35688">
        <v>42.3870605639842</v>
      </c>
      <c r="P35688">
        <v>35573</v>
      </c>
    </row>
    <row r="35689" spans="1:16" hidden="1" x14ac:dyDescent="0.25">
      <c r="A35689" s="1" t="s">
        <v>1720</v>
      </c>
      <c r="B35689">
        <v>48234</v>
      </c>
      <c r="C35689" s="1" t="s">
        <v>90</v>
      </c>
      <c r="D35689" s="1" t="s">
        <v>91</v>
      </c>
      <c r="E35689" s="1" t="s">
        <v>92</v>
      </c>
      <c r="F35689" s="2">
        <v>44523.269409722219</v>
      </c>
      <c r="G35689" s="3">
        <v>44522.958333333336</v>
      </c>
      <c r="H35689" s="1" t="s">
        <v>75</v>
      </c>
      <c r="I35689" s="1" t="s">
        <v>21</v>
      </c>
      <c r="J35689">
        <v>0</v>
      </c>
      <c r="K35689" s="1" t="s">
        <v>58</v>
      </c>
      <c r="L35689">
        <v>261635049004014</v>
      </c>
      <c r="M35689" s="1" t="s">
        <v>13431</v>
      </c>
      <c r="N35689">
        <v>-83.014601132523097</v>
      </c>
      <c r="O35689">
        <v>42.434166041123</v>
      </c>
      <c r="P35689">
        <v>35574</v>
      </c>
    </row>
    <row r="35690" spans="1:16" hidden="1" x14ac:dyDescent="0.25">
      <c r="A35690" s="1" t="s">
        <v>4594</v>
      </c>
      <c r="B35690">
        <v>48207</v>
      </c>
      <c r="C35690" s="1" t="s">
        <v>24</v>
      </c>
      <c r="D35690" s="1" t="s">
        <v>25</v>
      </c>
      <c r="E35690" s="1" t="s">
        <v>26</v>
      </c>
      <c r="F35690" s="2">
        <v>44523.269618055558</v>
      </c>
      <c r="G35690" s="3">
        <v>44522.958333333336</v>
      </c>
      <c r="H35690" s="1" t="s">
        <v>20</v>
      </c>
      <c r="I35690" s="1" t="s">
        <v>21</v>
      </c>
      <c r="J35690">
        <v>0</v>
      </c>
      <c r="K35690" s="1" t="s">
        <v>22</v>
      </c>
      <c r="L35690">
        <v>261635189001058</v>
      </c>
      <c r="M35690" s="1" t="s">
        <v>13433</v>
      </c>
      <c r="N35690">
        <v>-83.038893486139997</v>
      </c>
      <c r="O35690">
        <v>42.349756175821398</v>
      </c>
      <c r="P35690">
        <v>35575</v>
      </c>
    </row>
    <row r="35691" spans="1:16" hidden="1" x14ac:dyDescent="0.25">
      <c r="A35691" s="1" t="s">
        <v>3462</v>
      </c>
      <c r="B35691">
        <v>48205</v>
      </c>
      <c r="C35691" s="1" t="s">
        <v>78</v>
      </c>
      <c r="D35691" s="1" t="s">
        <v>79</v>
      </c>
      <c r="E35691" s="1" t="s">
        <v>80</v>
      </c>
      <c r="F35691" s="2">
        <v>44523.269884259258</v>
      </c>
      <c r="G35691" s="3">
        <v>44522.958333333336</v>
      </c>
      <c r="H35691" s="1" t="s">
        <v>1507</v>
      </c>
      <c r="I35691" s="1" t="s">
        <v>21</v>
      </c>
      <c r="J35691">
        <v>0</v>
      </c>
      <c r="K35691" s="1" t="s">
        <v>296</v>
      </c>
      <c r="L35691">
        <v>261635035003006</v>
      </c>
      <c r="M35691" s="1" t="s">
        <v>13431</v>
      </c>
      <c r="N35691">
        <v>-82.9985280699388</v>
      </c>
      <c r="O35691">
        <v>42.434617188938198</v>
      </c>
      <c r="P35691">
        <v>35576</v>
      </c>
    </row>
    <row r="35692" spans="1:16" hidden="1" x14ac:dyDescent="0.25">
      <c r="A35692" s="1" t="s">
        <v>5597</v>
      </c>
      <c r="B35692">
        <v>48214</v>
      </c>
      <c r="C35692" s="1" t="s">
        <v>78</v>
      </c>
      <c r="D35692" s="1" t="s">
        <v>79</v>
      </c>
      <c r="E35692" s="1" t="s">
        <v>80</v>
      </c>
      <c r="F35692" s="2">
        <v>44523.269872685189</v>
      </c>
      <c r="G35692" s="3">
        <v>44522.958333333336</v>
      </c>
      <c r="H35692" s="1" t="s">
        <v>1137</v>
      </c>
      <c r="I35692" s="1" t="s">
        <v>21</v>
      </c>
      <c r="J35692">
        <v>0</v>
      </c>
      <c r="K35692" s="1" t="s">
        <v>562</v>
      </c>
      <c r="L35692">
        <v>261635139001001</v>
      </c>
      <c r="M35692" s="1" t="s">
        <v>13432</v>
      </c>
      <c r="N35692">
        <v>-82.979773056532295</v>
      </c>
      <c r="O35692">
        <v>42.378620508455803</v>
      </c>
      <c r="P35692">
        <v>35577</v>
      </c>
    </row>
    <row r="35693" spans="1:16" hidden="1" x14ac:dyDescent="0.25">
      <c r="A35693" s="1" t="s">
        <v>164</v>
      </c>
      <c r="B35693">
        <v>48205</v>
      </c>
      <c r="C35693" s="1" t="s">
        <v>78</v>
      </c>
      <c r="D35693" s="1" t="s">
        <v>79</v>
      </c>
      <c r="E35693" s="1" t="s">
        <v>80</v>
      </c>
      <c r="F35693" s="2">
        <v>44523.269907407404</v>
      </c>
      <c r="G35693" s="3">
        <v>44522.958333333336</v>
      </c>
      <c r="H35693" s="1" t="s">
        <v>165</v>
      </c>
      <c r="I35693" s="1" t="s">
        <v>21</v>
      </c>
      <c r="J35693">
        <v>0</v>
      </c>
      <c r="K35693" s="1" t="s">
        <v>166</v>
      </c>
      <c r="L35693">
        <v>261635033004011</v>
      </c>
      <c r="M35693" s="1" t="s">
        <v>13431</v>
      </c>
      <c r="N35693">
        <v>-83.004696701130698</v>
      </c>
      <c r="O35693">
        <v>42.434434468607897</v>
      </c>
      <c r="P35693">
        <v>35578</v>
      </c>
    </row>
    <row r="35694" spans="1:16" hidden="1" x14ac:dyDescent="0.25">
      <c r="A35694" s="1" t="s">
        <v>4599</v>
      </c>
      <c r="B35694">
        <v>48207</v>
      </c>
      <c r="C35694" s="1" t="s">
        <v>24</v>
      </c>
      <c r="D35694" s="1" t="s">
        <v>25</v>
      </c>
      <c r="E35694" s="1" t="s">
        <v>26</v>
      </c>
      <c r="F35694" s="2">
        <v>44523.27</v>
      </c>
      <c r="G35694" s="3">
        <v>44522.958333333336</v>
      </c>
      <c r="H35694" s="1" t="s">
        <v>48</v>
      </c>
      <c r="I35694" s="1" t="s">
        <v>21</v>
      </c>
      <c r="J35694">
        <v>0</v>
      </c>
      <c r="K35694" s="1" t="s">
        <v>49</v>
      </c>
      <c r="L35694">
        <v>261635165001005</v>
      </c>
      <c r="M35694" s="1" t="s">
        <v>13433</v>
      </c>
      <c r="N35694">
        <v>-83.015475183982502</v>
      </c>
      <c r="O35694">
        <v>42.336601179839697</v>
      </c>
      <c r="P35694">
        <v>35579</v>
      </c>
    </row>
    <row r="35695" spans="1:16" hidden="1" x14ac:dyDescent="0.25">
      <c r="A35695" s="1" t="s">
        <v>194</v>
      </c>
      <c r="B35695">
        <v>48212</v>
      </c>
      <c r="C35695" s="1" t="s">
        <v>60</v>
      </c>
      <c r="D35695" s="1" t="s">
        <v>61</v>
      </c>
      <c r="E35695" s="1" t="s">
        <v>62</v>
      </c>
      <c r="F35695" s="2">
        <v>44523.270462962966</v>
      </c>
      <c r="G35695" s="3">
        <v>44522.958333333336</v>
      </c>
      <c r="H35695" s="1" t="s">
        <v>195</v>
      </c>
      <c r="I35695" s="1" t="s">
        <v>21</v>
      </c>
      <c r="J35695">
        <v>0</v>
      </c>
      <c r="K35695" s="1" t="s">
        <v>196</v>
      </c>
      <c r="L35695">
        <v>261635106001013</v>
      </c>
      <c r="M35695" s="1" t="s">
        <v>13431</v>
      </c>
      <c r="N35695">
        <v>-83.038211247708603</v>
      </c>
      <c r="O35695">
        <v>42.409000340870598</v>
      </c>
      <c r="P35695">
        <v>35580</v>
      </c>
    </row>
    <row r="35696" spans="1:16" hidden="1" x14ac:dyDescent="0.25">
      <c r="A35696" s="1" t="s">
        <v>1911</v>
      </c>
      <c r="B35696">
        <v>48234</v>
      </c>
      <c r="C35696" s="1" t="s">
        <v>24</v>
      </c>
      <c r="D35696" s="1" t="s">
        <v>25</v>
      </c>
      <c r="E35696" s="1" t="s">
        <v>26</v>
      </c>
      <c r="F35696" s="2">
        <v>44523.270682870374</v>
      </c>
      <c r="G35696" s="3">
        <v>44522.958333333336</v>
      </c>
      <c r="H35696" s="1" t="s">
        <v>220</v>
      </c>
      <c r="I35696" s="1" t="s">
        <v>21</v>
      </c>
      <c r="J35696">
        <v>0</v>
      </c>
      <c r="K35696" s="1" t="s">
        <v>221</v>
      </c>
      <c r="L35696">
        <v>261635066002016</v>
      </c>
      <c r="M35696" s="1" t="s">
        <v>13431</v>
      </c>
      <c r="N35696">
        <v>-83.053324380920799</v>
      </c>
      <c r="O35696">
        <v>42.433352058302503</v>
      </c>
      <c r="P35696">
        <v>35581</v>
      </c>
    </row>
    <row r="35697" spans="1:16" hidden="1" x14ac:dyDescent="0.25">
      <c r="A35697" s="1" t="s">
        <v>6023</v>
      </c>
      <c r="B35697">
        <v>48205</v>
      </c>
      <c r="C35697" s="1" t="s">
        <v>90</v>
      </c>
      <c r="D35697" s="1" t="s">
        <v>91</v>
      </c>
      <c r="E35697" s="1" t="s">
        <v>92</v>
      </c>
      <c r="F35697" s="2">
        <v>44523.271064814813</v>
      </c>
      <c r="G35697" s="3">
        <v>44522.958333333336</v>
      </c>
      <c r="H35697" s="1" t="s">
        <v>879</v>
      </c>
      <c r="I35697" s="1" t="s">
        <v>21</v>
      </c>
      <c r="J35697">
        <v>0</v>
      </c>
      <c r="K35697" s="1" t="s">
        <v>412</v>
      </c>
      <c r="L35697">
        <v>261635006001003</v>
      </c>
      <c r="M35697" s="1" t="s">
        <v>13431</v>
      </c>
      <c r="N35697">
        <v>-82.962035715998695</v>
      </c>
      <c r="O35697">
        <v>42.435529018937402</v>
      </c>
      <c r="P35697">
        <v>35582</v>
      </c>
    </row>
    <row r="35698" spans="1:16" hidden="1" x14ac:dyDescent="0.25">
      <c r="A35698" s="1" t="s">
        <v>8536</v>
      </c>
      <c r="B35698">
        <v>48238</v>
      </c>
      <c r="C35698" s="1" t="s">
        <v>793</v>
      </c>
      <c r="D35698" s="1" t="s">
        <v>794</v>
      </c>
      <c r="E35698" s="1" t="s">
        <v>795</v>
      </c>
      <c r="F35698" s="2">
        <v>44523.271145833336</v>
      </c>
      <c r="G35698" s="3">
        <v>44522.958333333336</v>
      </c>
      <c r="H35698" s="1" t="s">
        <v>39</v>
      </c>
      <c r="I35698" s="1" t="s">
        <v>21</v>
      </c>
      <c r="J35698">
        <v>0</v>
      </c>
      <c r="K35698" s="1" t="s">
        <v>41</v>
      </c>
      <c r="L35698">
        <v>261635368002014</v>
      </c>
      <c r="M35698" s="1" t="s">
        <v>13430</v>
      </c>
      <c r="N35698">
        <v>-83.167566125729806</v>
      </c>
      <c r="O35698">
        <v>42.407700259082397</v>
      </c>
      <c r="P35698">
        <v>35583</v>
      </c>
    </row>
    <row r="35699" spans="1:16" hidden="1" x14ac:dyDescent="0.25">
      <c r="A35699" s="1" t="s">
        <v>3243</v>
      </c>
      <c r="B35699">
        <v>48227</v>
      </c>
      <c r="C35699" s="1" t="s">
        <v>24</v>
      </c>
      <c r="D35699" s="1" t="s">
        <v>25</v>
      </c>
      <c r="E35699" s="1" t="s">
        <v>26</v>
      </c>
      <c r="F35699" s="2">
        <v>44523.272013888891</v>
      </c>
      <c r="G35699" s="3">
        <v>44522.958333333336</v>
      </c>
      <c r="H35699" s="1" t="s">
        <v>198</v>
      </c>
      <c r="I35699" s="1" t="s">
        <v>21</v>
      </c>
      <c r="J35699">
        <v>0</v>
      </c>
      <c r="K35699" s="1" t="s">
        <v>199</v>
      </c>
      <c r="L35699">
        <v>261635423003008</v>
      </c>
      <c r="M35699" s="1" t="s">
        <v>13429</v>
      </c>
      <c r="N35699">
        <v>-83.217902920443294</v>
      </c>
      <c r="O35699">
        <v>42.401137502424</v>
      </c>
      <c r="P35699">
        <v>35584</v>
      </c>
    </row>
    <row r="35700" spans="1:16" hidden="1" x14ac:dyDescent="0.25">
      <c r="A35700" s="1" t="s">
        <v>2049</v>
      </c>
      <c r="B35700">
        <v>48227</v>
      </c>
      <c r="C35700" s="1" t="s">
        <v>24</v>
      </c>
      <c r="D35700" s="1" t="s">
        <v>25</v>
      </c>
      <c r="E35700" s="1" t="s">
        <v>26</v>
      </c>
      <c r="F35700" s="2">
        <v>44523.272152777776</v>
      </c>
      <c r="G35700" s="3">
        <v>44522.958333333336</v>
      </c>
      <c r="H35700" s="1" t="s">
        <v>810</v>
      </c>
      <c r="I35700" s="1" t="s">
        <v>21</v>
      </c>
      <c r="J35700">
        <v>0</v>
      </c>
      <c r="K35700" s="1" t="s">
        <v>2050</v>
      </c>
      <c r="L35700">
        <v>261635425003003</v>
      </c>
      <c r="M35700" s="1" t="s">
        <v>13429</v>
      </c>
      <c r="N35700">
        <v>-83.215180929953107</v>
      </c>
      <c r="O35700">
        <v>42.399452599713598</v>
      </c>
      <c r="P35700">
        <v>35585</v>
      </c>
    </row>
    <row r="35701" spans="1:16" hidden="1" x14ac:dyDescent="0.25">
      <c r="A35701" s="1" t="s">
        <v>95</v>
      </c>
      <c r="B35701">
        <v>48202</v>
      </c>
      <c r="C35701" s="1" t="s">
        <v>60</v>
      </c>
      <c r="D35701" s="1" t="s">
        <v>61</v>
      </c>
      <c r="E35701" s="1" t="s">
        <v>62</v>
      </c>
      <c r="F35701" s="2">
        <v>44523.272175925929</v>
      </c>
      <c r="G35701" s="3">
        <v>44522.958333333336</v>
      </c>
      <c r="H35701" s="1" t="s">
        <v>96</v>
      </c>
      <c r="I35701" s="1" t="s">
        <v>21</v>
      </c>
      <c r="J35701">
        <v>0</v>
      </c>
      <c r="K35701" s="1" t="s">
        <v>97</v>
      </c>
      <c r="L35701">
        <v>261635339003014</v>
      </c>
      <c r="M35701" s="1" t="s">
        <v>13433</v>
      </c>
      <c r="N35701">
        <v>-83.081518299992695</v>
      </c>
      <c r="O35701">
        <v>42.367312568488003</v>
      </c>
      <c r="P35701">
        <v>35586</v>
      </c>
    </row>
    <row r="35702" spans="1:16" hidden="1" x14ac:dyDescent="0.25">
      <c r="A35702" s="1" t="s">
        <v>1865</v>
      </c>
      <c r="B35702">
        <v>48234</v>
      </c>
      <c r="C35702" s="1" t="s">
        <v>24</v>
      </c>
      <c r="D35702" s="1" t="s">
        <v>25</v>
      </c>
      <c r="E35702" s="1" t="s">
        <v>26</v>
      </c>
      <c r="F35702" s="2">
        <v>44523.319351851853</v>
      </c>
      <c r="G35702" s="3">
        <v>44522.958333333336</v>
      </c>
      <c r="H35702" s="1" t="s">
        <v>72</v>
      </c>
      <c r="I35702" s="1" t="s">
        <v>21</v>
      </c>
      <c r="J35702">
        <v>0</v>
      </c>
      <c r="K35702" s="1" t="s">
        <v>73</v>
      </c>
      <c r="L35702">
        <v>261635068002002</v>
      </c>
      <c r="M35702" s="1" t="s">
        <v>13431</v>
      </c>
      <c r="N35702">
        <v>-83.080171616956804</v>
      </c>
      <c r="O35702">
        <v>42.447391423990503</v>
      </c>
      <c r="P35702">
        <v>35587</v>
      </c>
    </row>
    <row r="35703" spans="1:16" hidden="1" x14ac:dyDescent="0.25">
      <c r="A35703" s="1" t="s">
        <v>1379</v>
      </c>
      <c r="B35703">
        <v>48202</v>
      </c>
      <c r="C35703" s="1" t="s">
        <v>24</v>
      </c>
      <c r="D35703" s="1" t="s">
        <v>25</v>
      </c>
      <c r="E35703" s="1" t="s">
        <v>26</v>
      </c>
      <c r="F35703" s="2">
        <v>44523.319965277777</v>
      </c>
      <c r="G35703" s="3">
        <v>44522.958333333336</v>
      </c>
      <c r="H35703" s="1" t="s">
        <v>945</v>
      </c>
      <c r="I35703" s="1" t="s">
        <v>21</v>
      </c>
      <c r="J35703">
        <v>0</v>
      </c>
      <c r="K35703" s="1" t="s">
        <v>468</v>
      </c>
      <c r="L35703">
        <v>261635114002005</v>
      </c>
      <c r="M35703" s="1" t="s">
        <v>13433</v>
      </c>
      <c r="N35703">
        <v>-83.086186546877201</v>
      </c>
      <c r="O35703">
        <v>42.389421034338</v>
      </c>
      <c r="P35703">
        <v>35588</v>
      </c>
    </row>
    <row r="35704" spans="1:16" hidden="1" x14ac:dyDescent="0.25">
      <c r="A35704" s="1" t="s">
        <v>9736</v>
      </c>
      <c r="B35704">
        <v>48207</v>
      </c>
      <c r="C35704" s="1" t="s">
        <v>201</v>
      </c>
      <c r="D35704" s="1" t="s">
        <v>202</v>
      </c>
      <c r="E35704" s="1" t="s">
        <v>203</v>
      </c>
      <c r="F35704" s="2">
        <v>44523.320023148146</v>
      </c>
      <c r="G35704" s="3">
        <v>44522.958333333336</v>
      </c>
      <c r="H35704" s="1" t="s">
        <v>539</v>
      </c>
      <c r="I35704" s="1" t="s">
        <v>21</v>
      </c>
      <c r="J35704">
        <v>0</v>
      </c>
      <c r="K35704" s="1" t="s">
        <v>259</v>
      </c>
      <c r="L35704">
        <v>261635163001019</v>
      </c>
      <c r="M35704" s="1" t="s">
        <v>13433</v>
      </c>
      <c r="N35704">
        <v>-83.013625923031597</v>
      </c>
      <c r="O35704">
        <v>42.358959735345302</v>
      </c>
      <c r="P35704">
        <v>35589</v>
      </c>
    </row>
    <row r="35705" spans="1:16" hidden="1" x14ac:dyDescent="0.25">
      <c r="A35705" s="1" t="s">
        <v>1197</v>
      </c>
      <c r="B35705">
        <v>48210</v>
      </c>
      <c r="C35705" s="1" t="s">
        <v>24</v>
      </c>
      <c r="D35705" s="1" t="s">
        <v>25</v>
      </c>
      <c r="E35705" s="1" t="s">
        <v>26</v>
      </c>
      <c r="F35705" s="2">
        <v>44523.320289351854</v>
      </c>
      <c r="G35705" s="3">
        <v>44522.958333333336</v>
      </c>
      <c r="H35705" s="1" t="s">
        <v>631</v>
      </c>
      <c r="I35705" s="1" t="s">
        <v>21</v>
      </c>
      <c r="J35705">
        <v>0</v>
      </c>
      <c r="K35705" s="1" t="s">
        <v>160</v>
      </c>
      <c r="L35705">
        <v>261635258001004</v>
      </c>
      <c r="M35705" s="1" t="s">
        <v>13434</v>
      </c>
      <c r="N35705">
        <v>-83.1294475569523</v>
      </c>
      <c r="O35705">
        <v>42.331129833423098</v>
      </c>
      <c r="P35705">
        <v>35590</v>
      </c>
    </row>
    <row r="35706" spans="1:16" hidden="1" x14ac:dyDescent="0.25">
      <c r="A35706" s="1" t="s">
        <v>1766</v>
      </c>
      <c r="B35706">
        <v>48201</v>
      </c>
      <c r="C35706" s="1" t="s">
        <v>24</v>
      </c>
      <c r="D35706" s="1" t="s">
        <v>25</v>
      </c>
      <c r="E35706" s="1" t="s">
        <v>26</v>
      </c>
      <c r="F35706" s="2">
        <v>44523.320335648146</v>
      </c>
      <c r="G35706" s="3">
        <v>44522.958333333336</v>
      </c>
      <c r="H35706" s="1" t="s">
        <v>93</v>
      </c>
      <c r="I35706" s="1" t="s">
        <v>21</v>
      </c>
      <c r="J35706">
        <v>0</v>
      </c>
      <c r="K35706" s="1" t="s">
        <v>1032</v>
      </c>
      <c r="L35706">
        <v>261635173001013</v>
      </c>
      <c r="M35706" s="1" t="s">
        <v>13434</v>
      </c>
      <c r="N35706">
        <v>-83.053396199408397</v>
      </c>
      <c r="O35706">
        <v>42.344648022820699</v>
      </c>
      <c r="P35706">
        <v>35591</v>
      </c>
    </row>
    <row r="35707" spans="1:16" hidden="1" x14ac:dyDescent="0.25">
      <c r="A35707" s="1" t="s">
        <v>3640</v>
      </c>
      <c r="B35707">
        <v>48215</v>
      </c>
      <c r="C35707" s="1" t="s">
        <v>78</v>
      </c>
      <c r="D35707" s="1" t="s">
        <v>79</v>
      </c>
      <c r="E35707" s="1" t="s">
        <v>80</v>
      </c>
      <c r="F35707" s="2">
        <v>44523.320787037039</v>
      </c>
      <c r="G35707" s="3">
        <v>44522.958333333336</v>
      </c>
      <c r="H35707" s="1" t="s">
        <v>275</v>
      </c>
      <c r="I35707" s="1" t="s">
        <v>21</v>
      </c>
      <c r="J35707">
        <v>0</v>
      </c>
      <c r="K35707" s="1" t="s">
        <v>109</v>
      </c>
      <c r="L35707">
        <v>261635123002012</v>
      </c>
      <c r="M35707" s="1" t="s">
        <v>13432</v>
      </c>
      <c r="N35707">
        <v>-82.963070446775504</v>
      </c>
      <c r="O35707">
        <v>42.384351352260502</v>
      </c>
      <c r="P35707">
        <v>35592</v>
      </c>
    </row>
    <row r="35708" spans="1:16" hidden="1" x14ac:dyDescent="0.25">
      <c r="A35708" s="1" t="s">
        <v>1763</v>
      </c>
      <c r="B35708">
        <v>48207</v>
      </c>
      <c r="C35708" s="1" t="s">
        <v>24</v>
      </c>
      <c r="D35708" s="1" t="s">
        <v>25</v>
      </c>
      <c r="E35708" s="1" t="s">
        <v>26</v>
      </c>
      <c r="F35708" s="2">
        <v>44523.321087962962</v>
      </c>
      <c r="G35708" s="3">
        <v>44522.958333333336</v>
      </c>
      <c r="H35708" s="1" t="s">
        <v>69</v>
      </c>
      <c r="I35708" s="1" t="s">
        <v>21</v>
      </c>
      <c r="J35708">
        <v>0</v>
      </c>
      <c r="K35708" s="1" t="s">
        <v>70</v>
      </c>
      <c r="L35708">
        <v>261635168002000</v>
      </c>
      <c r="M35708" s="1" t="s">
        <v>13433</v>
      </c>
      <c r="N35708">
        <v>-83.025271624058703</v>
      </c>
      <c r="O35708">
        <v>42.3628515866301</v>
      </c>
      <c r="P35708">
        <v>35593</v>
      </c>
    </row>
    <row r="35709" spans="1:16" hidden="1" x14ac:dyDescent="0.25">
      <c r="A35709" s="1" t="s">
        <v>5057</v>
      </c>
      <c r="B35709">
        <v>48228</v>
      </c>
      <c r="C35709" s="1" t="s">
        <v>982</v>
      </c>
      <c r="D35709" s="1" t="s">
        <v>983</v>
      </c>
      <c r="E35709" s="1" t="s">
        <v>984</v>
      </c>
      <c r="F35709" s="2">
        <v>44523.321215277778</v>
      </c>
      <c r="G35709" s="3">
        <v>44522.958333333336</v>
      </c>
      <c r="H35709" s="1" t="s">
        <v>105</v>
      </c>
      <c r="I35709" s="1" t="s">
        <v>21</v>
      </c>
      <c r="J35709">
        <v>0</v>
      </c>
      <c r="K35709" s="1" t="s">
        <v>106</v>
      </c>
      <c r="L35709">
        <v>261635460004006</v>
      </c>
      <c r="M35709" s="1" t="s">
        <v>13435</v>
      </c>
      <c r="N35709">
        <v>-83.224737383986096</v>
      </c>
      <c r="O35709">
        <v>42.354113725108398</v>
      </c>
      <c r="P35709">
        <v>35594</v>
      </c>
    </row>
    <row r="35710" spans="1:16" hidden="1" x14ac:dyDescent="0.25">
      <c r="A35710" s="1" t="s">
        <v>3391</v>
      </c>
      <c r="B35710">
        <v>48219</v>
      </c>
      <c r="C35710" s="1" t="s">
        <v>60</v>
      </c>
      <c r="D35710" s="1" t="s">
        <v>61</v>
      </c>
      <c r="E35710" s="1" t="s">
        <v>62</v>
      </c>
      <c r="F35710" s="2">
        <v>44523.321423611109</v>
      </c>
      <c r="G35710" s="3">
        <v>44522.958333333336</v>
      </c>
      <c r="H35710" s="1" t="s">
        <v>217</v>
      </c>
      <c r="I35710" s="1" t="s">
        <v>21</v>
      </c>
      <c r="J35710">
        <v>0</v>
      </c>
      <c r="K35710" s="1" t="s">
        <v>1952</v>
      </c>
      <c r="L35710">
        <v>261635414002009</v>
      </c>
      <c r="M35710" s="1" t="s">
        <v>13429</v>
      </c>
      <c r="N35710">
        <v>-83.265404068198407</v>
      </c>
      <c r="O35710">
        <v>42.421794993423397</v>
      </c>
      <c r="P35710">
        <v>35595</v>
      </c>
    </row>
    <row r="35711" spans="1:16" hidden="1" x14ac:dyDescent="0.25">
      <c r="A35711" s="1" t="s">
        <v>2107</v>
      </c>
      <c r="B35711">
        <v>48227</v>
      </c>
      <c r="C35711" s="1" t="s">
        <v>207</v>
      </c>
      <c r="D35711" s="1" t="s">
        <v>208</v>
      </c>
      <c r="E35711" s="1" t="s">
        <v>209</v>
      </c>
      <c r="F35711" s="2">
        <v>44523.321435185186</v>
      </c>
      <c r="G35711" s="3">
        <v>44522.958333333336</v>
      </c>
      <c r="H35711" s="1" t="s">
        <v>1278</v>
      </c>
      <c r="I35711" s="1" t="s">
        <v>21</v>
      </c>
      <c r="J35711">
        <v>0</v>
      </c>
      <c r="K35711" s="1" t="s">
        <v>811</v>
      </c>
      <c r="L35711">
        <v>261635424001000</v>
      </c>
      <c r="M35711" s="1" t="s">
        <v>13429</v>
      </c>
      <c r="N35711">
        <v>-83.198255893550396</v>
      </c>
      <c r="O35711">
        <v>42.389357278380402</v>
      </c>
      <c r="P35711">
        <v>35596</v>
      </c>
    </row>
    <row r="35712" spans="1:16" hidden="1" x14ac:dyDescent="0.25">
      <c r="A35712" s="1" t="s">
        <v>1747</v>
      </c>
      <c r="B35712">
        <v>48207</v>
      </c>
      <c r="C35712" s="1" t="s">
        <v>24</v>
      </c>
      <c r="D35712" s="1" t="s">
        <v>25</v>
      </c>
      <c r="E35712" s="1" t="s">
        <v>26</v>
      </c>
      <c r="F35712" s="2">
        <v>44523.32167824074</v>
      </c>
      <c r="G35712" s="3">
        <v>44522.958333333336</v>
      </c>
      <c r="H35712" s="1" t="s">
        <v>1270</v>
      </c>
      <c r="I35712" s="1" t="s">
        <v>21</v>
      </c>
      <c r="J35712">
        <v>0</v>
      </c>
      <c r="K35712" s="1" t="s">
        <v>259</v>
      </c>
      <c r="L35712">
        <v>261635164002006</v>
      </c>
      <c r="M35712" s="1" t="s">
        <v>13433</v>
      </c>
      <c r="N35712">
        <v>-83.011955216081006</v>
      </c>
      <c r="O35712">
        <v>42.3539816976987</v>
      </c>
      <c r="P35712">
        <v>35597</v>
      </c>
    </row>
    <row r="35713" spans="1:16" hidden="1" x14ac:dyDescent="0.25">
      <c r="A35713" s="1" t="s">
        <v>3825</v>
      </c>
      <c r="B35713">
        <v>48228</v>
      </c>
      <c r="C35713" s="1" t="s">
        <v>78</v>
      </c>
      <c r="D35713" s="1" t="s">
        <v>79</v>
      </c>
      <c r="E35713" s="1" t="s">
        <v>80</v>
      </c>
      <c r="F35713" s="2">
        <v>44523.32167824074</v>
      </c>
      <c r="G35713" s="3">
        <v>44522.958333333336</v>
      </c>
      <c r="H35713" s="1" t="s">
        <v>1466</v>
      </c>
      <c r="I35713" s="1" t="s">
        <v>21</v>
      </c>
      <c r="J35713">
        <v>0</v>
      </c>
      <c r="K35713" s="1" t="s">
        <v>106</v>
      </c>
      <c r="L35713">
        <v>261635460005003</v>
      </c>
      <c r="M35713" s="1" t="s">
        <v>13435</v>
      </c>
      <c r="N35713">
        <v>-83.231088500733193</v>
      </c>
      <c r="O35713">
        <v>42.357648761800903</v>
      </c>
      <c r="P35713">
        <v>35598</v>
      </c>
    </row>
    <row r="35714" spans="1:16" hidden="1" x14ac:dyDescent="0.25">
      <c r="A35714" s="1" t="s">
        <v>10026</v>
      </c>
      <c r="B35714">
        <v>48224</v>
      </c>
      <c r="C35714" s="1" t="s">
        <v>78</v>
      </c>
      <c r="D35714" s="1" t="s">
        <v>79</v>
      </c>
      <c r="E35714" s="1" t="s">
        <v>80</v>
      </c>
      <c r="F35714" s="2">
        <v>44523.321817129632</v>
      </c>
      <c r="G35714" s="3">
        <v>44522.958333333336</v>
      </c>
      <c r="H35714" s="1" t="s">
        <v>822</v>
      </c>
      <c r="I35714" s="1" t="s">
        <v>21</v>
      </c>
      <c r="J35714">
        <v>0</v>
      </c>
      <c r="K35714" s="1" t="s">
        <v>662</v>
      </c>
      <c r="L35714">
        <v>261635012001020</v>
      </c>
      <c r="M35714" s="1" t="s">
        <v>13432</v>
      </c>
      <c r="N35714">
        <v>-82.954599778965701</v>
      </c>
      <c r="O35714">
        <v>42.408806733097201</v>
      </c>
      <c r="P35714">
        <v>35599</v>
      </c>
    </row>
    <row r="35715" spans="1:16" hidden="1" x14ac:dyDescent="0.25">
      <c r="A35715" s="1" t="s">
        <v>7790</v>
      </c>
      <c r="B35715">
        <v>48238</v>
      </c>
      <c r="C35715" s="1" t="s">
        <v>130</v>
      </c>
      <c r="D35715" s="1" t="s">
        <v>131</v>
      </c>
      <c r="E35715" s="1" t="s">
        <v>132</v>
      </c>
      <c r="F35715" s="2">
        <v>44523.321898148148</v>
      </c>
      <c r="G35715" s="3">
        <v>44522.958333333336</v>
      </c>
      <c r="H35715" s="1" t="s">
        <v>391</v>
      </c>
      <c r="I35715" s="1" t="s">
        <v>40</v>
      </c>
      <c r="J35715">
        <v>36.5</v>
      </c>
      <c r="K35715" s="1" t="s">
        <v>46</v>
      </c>
      <c r="L35715">
        <v>261635315002009</v>
      </c>
      <c r="M35715" s="1" t="s">
        <v>13433</v>
      </c>
      <c r="N35715">
        <v>-83.12174865355</v>
      </c>
      <c r="O35715">
        <v>42.387560882625699</v>
      </c>
      <c r="P35715">
        <v>35600</v>
      </c>
    </row>
    <row r="35716" spans="1:16" hidden="1" x14ac:dyDescent="0.25">
      <c r="A35716" s="1" t="s">
        <v>3135</v>
      </c>
      <c r="B35716">
        <v>48202</v>
      </c>
      <c r="C35716" s="1" t="s">
        <v>24</v>
      </c>
      <c r="D35716" s="1" t="s">
        <v>25</v>
      </c>
      <c r="E35716" s="1" t="s">
        <v>26</v>
      </c>
      <c r="F35716" s="2">
        <v>44523.322141203702</v>
      </c>
      <c r="G35716" s="3">
        <v>44522.958333333336</v>
      </c>
      <c r="H35716" s="1" t="s">
        <v>96</v>
      </c>
      <c r="I35716" s="1" t="s">
        <v>21</v>
      </c>
      <c r="J35716">
        <v>0</v>
      </c>
      <c r="K35716" s="1" t="s">
        <v>1706</v>
      </c>
      <c r="L35716">
        <v>261635339001002</v>
      </c>
      <c r="M35716" s="1" t="s">
        <v>13433</v>
      </c>
      <c r="N35716">
        <v>-83.076417793408893</v>
      </c>
      <c r="O35716">
        <v>42.374910265107403</v>
      </c>
      <c r="P35716">
        <v>35601</v>
      </c>
    </row>
    <row r="35717" spans="1:16" hidden="1" x14ac:dyDescent="0.25">
      <c r="A35717" s="1" t="s">
        <v>5858</v>
      </c>
      <c r="B35717">
        <v>48214</v>
      </c>
      <c r="C35717" s="1" t="s">
        <v>24</v>
      </c>
      <c r="D35717" s="1" t="s">
        <v>25</v>
      </c>
      <c r="E35717" s="1" t="s">
        <v>26</v>
      </c>
      <c r="F35717" s="2">
        <v>44523.322708333333</v>
      </c>
      <c r="G35717" s="3">
        <v>44522.958333333336</v>
      </c>
      <c r="H35717" s="1" t="s">
        <v>258</v>
      </c>
      <c r="I35717" s="1" t="s">
        <v>21</v>
      </c>
      <c r="J35717">
        <v>0</v>
      </c>
      <c r="K35717" s="1" t="s">
        <v>345</v>
      </c>
      <c r="L35717">
        <v>261635154002003</v>
      </c>
      <c r="M35717" s="1" t="s">
        <v>13433</v>
      </c>
      <c r="N35717">
        <v>-82.997942272319406</v>
      </c>
      <c r="O35717">
        <v>42.359180591805199</v>
      </c>
      <c r="P35717">
        <v>35602</v>
      </c>
    </row>
    <row r="35718" spans="1:16" hidden="1" x14ac:dyDescent="0.25">
      <c r="A35718" s="1" t="s">
        <v>150</v>
      </c>
      <c r="B35718">
        <v>48227</v>
      </c>
      <c r="C35718" s="1" t="s">
        <v>60</v>
      </c>
      <c r="D35718" s="1" t="s">
        <v>61</v>
      </c>
      <c r="E35718" s="1" t="s">
        <v>62</v>
      </c>
      <c r="F35718" s="2">
        <v>44523.222083333334</v>
      </c>
      <c r="G35718" s="3">
        <v>44522.958333333336</v>
      </c>
      <c r="H35718" s="1" t="s">
        <v>151</v>
      </c>
      <c r="I35718" s="1" t="s">
        <v>21</v>
      </c>
      <c r="J35718">
        <v>0</v>
      </c>
      <c r="K35718" s="1" t="s">
        <v>152</v>
      </c>
      <c r="L35718">
        <v>261635372002007</v>
      </c>
      <c r="M35718" s="1" t="s">
        <v>13435</v>
      </c>
      <c r="N35718">
        <v>-83.179974097750502</v>
      </c>
      <c r="O35718">
        <v>42.385258955105499</v>
      </c>
      <c r="P35718">
        <v>35603</v>
      </c>
    </row>
    <row r="35719" spans="1:16" hidden="1" x14ac:dyDescent="0.25">
      <c r="A35719" s="1" t="s">
        <v>4998</v>
      </c>
      <c r="B35719">
        <v>48235</v>
      </c>
      <c r="C35719" s="1" t="s">
        <v>793</v>
      </c>
      <c r="D35719" s="1" t="s">
        <v>794</v>
      </c>
      <c r="E35719" s="1" t="s">
        <v>795</v>
      </c>
      <c r="F35719" s="2">
        <v>44523.322905092595</v>
      </c>
      <c r="G35719" s="3">
        <v>44522.958333333336</v>
      </c>
      <c r="H35719" s="1" t="s">
        <v>1170</v>
      </c>
      <c r="I35719" s="1" t="s">
        <v>21</v>
      </c>
      <c r="J35719">
        <v>0</v>
      </c>
      <c r="K35719" s="1" t="s">
        <v>186</v>
      </c>
      <c r="L35719">
        <v>261635394002002</v>
      </c>
      <c r="M35719" s="1" t="s">
        <v>13430</v>
      </c>
      <c r="N35719">
        <v>-83.173809219759207</v>
      </c>
      <c r="O35719">
        <v>42.422119454862198</v>
      </c>
      <c r="P35719">
        <v>35604</v>
      </c>
    </row>
    <row r="35720" spans="1:16" hidden="1" x14ac:dyDescent="0.25">
      <c r="A35720" s="1" t="s">
        <v>294</v>
      </c>
      <c r="B35720">
        <v>48234</v>
      </c>
      <c r="C35720" s="1" t="s">
        <v>78</v>
      </c>
      <c r="D35720" s="1" t="s">
        <v>79</v>
      </c>
      <c r="E35720" s="1" t="s">
        <v>80</v>
      </c>
      <c r="F35720" s="2">
        <v>44523.323657407411</v>
      </c>
      <c r="G35720" s="3">
        <v>44522.958333333336</v>
      </c>
      <c r="H35720" s="1" t="s">
        <v>295</v>
      </c>
      <c r="I35720" s="1" t="s">
        <v>21</v>
      </c>
      <c r="J35720">
        <v>0</v>
      </c>
      <c r="K35720" s="1" t="s">
        <v>296</v>
      </c>
      <c r="L35720">
        <v>261635049001000</v>
      </c>
      <c r="M35720" s="1" t="s">
        <v>13431</v>
      </c>
      <c r="N35720">
        <v>-83.004597002180304</v>
      </c>
      <c r="O35720">
        <v>42.432649761594398</v>
      </c>
      <c r="P35720">
        <v>35605</v>
      </c>
    </row>
    <row r="35721" spans="1:16" hidden="1" x14ac:dyDescent="0.25">
      <c r="A35721" s="1" t="s">
        <v>3366</v>
      </c>
      <c r="B35721">
        <v>48205</v>
      </c>
      <c r="C35721" s="1" t="s">
        <v>24</v>
      </c>
      <c r="D35721" s="1" t="s">
        <v>25</v>
      </c>
      <c r="E35721" s="1" t="s">
        <v>26</v>
      </c>
      <c r="F35721" s="2">
        <v>44523.32371527778</v>
      </c>
      <c r="G35721" s="3">
        <v>44522.958333333336</v>
      </c>
      <c r="H35721" s="1" t="s">
        <v>111</v>
      </c>
      <c r="I35721" s="1" t="s">
        <v>21</v>
      </c>
      <c r="J35721">
        <v>0</v>
      </c>
      <c r="K35721" s="1" t="s">
        <v>703</v>
      </c>
      <c r="L35721">
        <v>261635052001000</v>
      </c>
      <c r="M35721" s="1" t="s">
        <v>13432</v>
      </c>
      <c r="N35721">
        <v>-83.0040263108326</v>
      </c>
      <c r="O35721">
        <v>42.419944262412898</v>
      </c>
      <c r="P35721">
        <v>35606</v>
      </c>
    </row>
    <row r="35722" spans="1:16" hidden="1" x14ac:dyDescent="0.25">
      <c r="A35722" s="1" t="s">
        <v>4553</v>
      </c>
      <c r="B35722">
        <v>48223</v>
      </c>
      <c r="C35722" s="1" t="s">
        <v>90</v>
      </c>
      <c r="D35722" s="1" t="s">
        <v>91</v>
      </c>
      <c r="E35722" s="1" t="s">
        <v>92</v>
      </c>
      <c r="F35722" s="2">
        <v>44523.324189814812</v>
      </c>
      <c r="G35722" s="3">
        <v>44522.958333333336</v>
      </c>
      <c r="H35722" s="1" t="s">
        <v>1097</v>
      </c>
      <c r="I35722" s="1" t="s">
        <v>21</v>
      </c>
      <c r="J35722">
        <v>0</v>
      </c>
      <c r="K35722" s="1" t="s">
        <v>361</v>
      </c>
      <c r="L35722">
        <v>261635438002013</v>
      </c>
      <c r="M35722" s="1" t="s">
        <v>13429</v>
      </c>
      <c r="N35722">
        <v>-83.246778700628198</v>
      </c>
      <c r="O35722">
        <v>42.390868101446998</v>
      </c>
      <c r="P35722">
        <v>35607</v>
      </c>
    </row>
    <row r="35723" spans="1:16" hidden="1" x14ac:dyDescent="0.25">
      <c r="A35723" s="1" t="s">
        <v>5858</v>
      </c>
      <c r="B35723">
        <v>48214</v>
      </c>
      <c r="C35723" s="1" t="s">
        <v>24</v>
      </c>
      <c r="D35723" s="1" t="s">
        <v>25</v>
      </c>
      <c r="E35723" s="1" t="s">
        <v>26</v>
      </c>
      <c r="F35723" s="2">
        <v>44523.325185185182</v>
      </c>
      <c r="G35723" s="3">
        <v>44522.958333333336</v>
      </c>
      <c r="H35723" s="1" t="s">
        <v>258</v>
      </c>
      <c r="I35723" s="1" t="s">
        <v>21</v>
      </c>
      <c r="J35723">
        <v>0</v>
      </c>
      <c r="K35723" s="1" t="s">
        <v>345</v>
      </c>
      <c r="L35723">
        <v>261635154002003</v>
      </c>
      <c r="M35723" s="1" t="s">
        <v>13433</v>
      </c>
      <c r="N35723">
        <v>-82.997942272319406</v>
      </c>
      <c r="O35723">
        <v>42.359180591805199</v>
      </c>
      <c r="P35723">
        <v>35608</v>
      </c>
    </row>
    <row r="35724" spans="1:16" hidden="1" x14ac:dyDescent="0.25">
      <c r="A35724" s="1" t="s">
        <v>2015</v>
      </c>
      <c r="B35724">
        <v>48219</v>
      </c>
      <c r="C35724" s="1" t="s">
        <v>102</v>
      </c>
      <c r="D35724" s="1" t="s">
        <v>103</v>
      </c>
      <c r="E35724" s="1" t="s">
        <v>104</v>
      </c>
      <c r="F35724" s="2">
        <v>44523.325231481482</v>
      </c>
      <c r="G35724" s="3">
        <v>44522.958333333336</v>
      </c>
      <c r="H35724" s="1" t="s">
        <v>235</v>
      </c>
      <c r="I35724" s="1" t="s">
        <v>40</v>
      </c>
      <c r="J35724">
        <v>28.2</v>
      </c>
      <c r="K35724" s="1" t="s">
        <v>149</v>
      </c>
      <c r="L35724">
        <v>261635417001000</v>
      </c>
      <c r="M35724" s="1" t="s">
        <v>13429</v>
      </c>
      <c r="N35724">
        <v>-83.273258107361301</v>
      </c>
      <c r="O35724">
        <v>42.443188412522197</v>
      </c>
      <c r="P35724">
        <v>35609</v>
      </c>
    </row>
    <row r="35725" spans="1:16" hidden="1" x14ac:dyDescent="0.25">
      <c r="A35725" s="1" t="s">
        <v>5593</v>
      </c>
      <c r="B35725">
        <v>48227</v>
      </c>
      <c r="C35725" s="1" t="s">
        <v>713</v>
      </c>
      <c r="D35725" s="1" t="s">
        <v>593</v>
      </c>
      <c r="E35725" s="1" t="s">
        <v>477</v>
      </c>
      <c r="F35725" s="2">
        <v>44523.325300925928</v>
      </c>
      <c r="G35725" s="3">
        <v>44522.958333333336</v>
      </c>
      <c r="H35725" s="1" t="s">
        <v>223</v>
      </c>
      <c r="I35725" s="1" t="s">
        <v>40</v>
      </c>
      <c r="J35725">
        <v>20.9</v>
      </c>
      <c r="K35725" s="1" t="s">
        <v>41</v>
      </c>
      <c r="L35725">
        <v>261635375001002</v>
      </c>
      <c r="M35725" s="1" t="s">
        <v>13429</v>
      </c>
      <c r="N35725">
        <v>-83.186850054433094</v>
      </c>
      <c r="O35725">
        <v>42.407320186842398</v>
      </c>
      <c r="P35725">
        <v>35610</v>
      </c>
    </row>
    <row r="35726" spans="1:16" hidden="1" x14ac:dyDescent="0.25">
      <c r="A35726" s="1" t="s">
        <v>3217</v>
      </c>
      <c r="B35726">
        <v>48201</v>
      </c>
      <c r="C35726" s="1" t="s">
        <v>24</v>
      </c>
      <c r="D35726" s="1" t="s">
        <v>25</v>
      </c>
      <c r="E35726" s="1" t="s">
        <v>26</v>
      </c>
      <c r="F35726" s="2">
        <v>44523.325381944444</v>
      </c>
      <c r="G35726" s="3">
        <v>44522.958333333336</v>
      </c>
      <c r="H35726" s="1" t="s">
        <v>33</v>
      </c>
      <c r="I35726" s="1" t="s">
        <v>21</v>
      </c>
      <c r="J35726">
        <v>0</v>
      </c>
      <c r="K35726" s="1" t="s">
        <v>34</v>
      </c>
      <c r="L35726">
        <v>261635175002004</v>
      </c>
      <c r="M35726" s="1" t="s">
        <v>13434</v>
      </c>
      <c r="N35726">
        <v>-83.0607781892313</v>
      </c>
      <c r="O35726">
        <v>42.355695595275201</v>
      </c>
      <c r="P35726">
        <v>35611</v>
      </c>
    </row>
    <row r="35727" spans="1:16" hidden="1" x14ac:dyDescent="0.25">
      <c r="A35727" s="1" t="s">
        <v>153</v>
      </c>
      <c r="B35727">
        <v>48234</v>
      </c>
      <c r="C35727" s="1" t="s">
        <v>24</v>
      </c>
      <c r="D35727" s="1" t="s">
        <v>25</v>
      </c>
      <c r="E35727" s="1" t="s">
        <v>26</v>
      </c>
      <c r="F35727" s="2">
        <v>44523.325381944444</v>
      </c>
      <c r="G35727" s="3">
        <v>44522.958333333336</v>
      </c>
      <c r="H35727" s="1" t="s">
        <v>154</v>
      </c>
      <c r="I35727" s="1" t="s">
        <v>21</v>
      </c>
      <c r="J35727">
        <v>0</v>
      </c>
      <c r="K35727" s="1" t="s">
        <v>76</v>
      </c>
      <c r="L35727">
        <v>261635062001015</v>
      </c>
      <c r="M35727" s="1" t="s">
        <v>13431</v>
      </c>
      <c r="N35727">
        <v>-83.025278082067203</v>
      </c>
      <c r="O35727">
        <v>42.433956996107803</v>
      </c>
      <c r="P35727">
        <v>35612</v>
      </c>
    </row>
    <row r="35728" spans="1:16" hidden="1" x14ac:dyDescent="0.25">
      <c r="A35728" s="1" t="s">
        <v>3437</v>
      </c>
      <c r="B35728">
        <v>48205</v>
      </c>
      <c r="C35728" s="1" t="s">
        <v>78</v>
      </c>
      <c r="D35728" s="1" t="s">
        <v>79</v>
      </c>
      <c r="E35728" s="1" t="s">
        <v>80</v>
      </c>
      <c r="F35728" s="2">
        <v>44523.325659722221</v>
      </c>
      <c r="G35728" s="3">
        <v>44522.958333333336</v>
      </c>
      <c r="H35728" s="1" t="s">
        <v>165</v>
      </c>
      <c r="I35728" s="1" t="s">
        <v>21</v>
      </c>
      <c r="J35728">
        <v>0</v>
      </c>
      <c r="K35728" s="1" t="s">
        <v>166</v>
      </c>
      <c r="L35728">
        <v>261635033004013</v>
      </c>
      <c r="M35728" s="1" t="s">
        <v>13431</v>
      </c>
      <c r="N35728">
        <v>-83.001023457344701</v>
      </c>
      <c r="O35728">
        <v>42.434537620952597</v>
      </c>
      <c r="P35728">
        <v>35613</v>
      </c>
    </row>
    <row r="35729" spans="1:16" hidden="1" x14ac:dyDescent="0.25">
      <c r="A35729" s="1" t="s">
        <v>164</v>
      </c>
      <c r="B35729">
        <v>48205</v>
      </c>
      <c r="C35729" s="1" t="s">
        <v>78</v>
      </c>
      <c r="D35729" s="1" t="s">
        <v>79</v>
      </c>
      <c r="E35729" s="1" t="s">
        <v>80</v>
      </c>
      <c r="F35729" s="2">
        <v>44523.32603009259</v>
      </c>
      <c r="G35729" s="3">
        <v>44522.958333333336</v>
      </c>
      <c r="H35729" s="1" t="s">
        <v>165</v>
      </c>
      <c r="I35729" s="1" t="s">
        <v>21</v>
      </c>
      <c r="J35729">
        <v>0</v>
      </c>
      <c r="K35729" s="1" t="s">
        <v>166</v>
      </c>
      <c r="L35729">
        <v>261635033004011</v>
      </c>
      <c r="M35729" s="1" t="s">
        <v>13431</v>
      </c>
      <c r="N35729">
        <v>-83.004696701130698</v>
      </c>
      <c r="O35729">
        <v>42.434434468607897</v>
      </c>
      <c r="P35729">
        <v>35614</v>
      </c>
    </row>
    <row r="35730" spans="1:16" hidden="1" x14ac:dyDescent="0.25">
      <c r="A35730" s="1" t="s">
        <v>1142</v>
      </c>
      <c r="B35730">
        <v>48207</v>
      </c>
      <c r="C35730" s="1" t="s">
        <v>24</v>
      </c>
      <c r="D35730" s="1" t="s">
        <v>25</v>
      </c>
      <c r="E35730" s="1" t="s">
        <v>26</v>
      </c>
      <c r="F35730" s="2">
        <v>44523.326122685183</v>
      </c>
      <c r="G35730" s="3">
        <v>44522.958333333336</v>
      </c>
      <c r="H35730" s="1" t="s">
        <v>258</v>
      </c>
      <c r="I35730" s="1" t="s">
        <v>21</v>
      </c>
      <c r="J35730">
        <v>0</v>
      </c>
      <c r="K35730" s="1" t="s">
        <v>259</v>
      </c>
      <c r="L35730">
        <v>261635152001010</v>
      </c>
      <c r="M35730" s="1" t="s">
        <v>13433</v>
      </c>
      <c r="N35730">
        <v>-83.007467179628193</v>
      </c>
      <c r="O35730">
        <v>42.355612165126601</v>
      </c>
      <c r="P35730">
        <v>35615</v>
      </c>
    </row>
    <row r="35731" spans="1:16" hidden="1" x14ac:dyDescent="0.25">
      <c r="A35731" s="1" t="s">
        <v>1139</v>
      </c>
      <c r="B35731">
        <v>48223</v>
      </c>
      <c r="C35731" s="1" t="s">
        <v>226</v>
      </c>
      <c r="D35731" s="1" t="s">
        <v>227</v>
      </c>
      <c r="E35731" s="1" t="s">
        <v>26</v>
      </c>
      <c r="F35731" s="2">
        <v>44523.326562499999</v>
      </c>
      <c r="G35731" s="3">
        <v>44522.958333333336</v>
      </c>
      <c r="H35731" s="1" t="s">
        <v>1097</v>
      </c>
      <c r="I35731" s="1" t="s">
        <v>21</v>
      </c>
      <c r="J35731">
        <v>0</v>
      </c>
      <c r="K35731" s="1" t="s">
        <v>361</v>
      </c>
      <c r="L35731">
        <v>261635434003004</v>
      </c>
      <c r="M35731" s="1" t="s">
        <v>13429</v>
      </c>
      <c r="N35731">
        <v>-83.237429347329297</v>
      </c>
      <c r="O35731">
        <v>42.4006777426927</v>
      </c>
      <c r="P35731">
        <v>35616</v>
      </c>
    </row>
    <row r="35732" spans="1:16" hidden="1" x14ac:dyDescent="0.25">
      <c r="A35732" s="1" t="s">
        <v>6805</v>
      </c>
      <c r="B35732">
        <v>48219</v>
      </c>
      <c r="C35732" s="1" t="s">
        <v>24</v>
      </c>
      <c r="D35732" s="1" t="s">
        <v>25</v>
      </c>
      <c r="E35732" s="1" t="s">
        <v>26</v>
      </c>
      <c r="F35732" s="2">
        <v>44523.326620370368</v>
      </c>
      <c r="G35732" s="3">
        <v>44522.958333333336</v>
      </c>
      <c r="H35732" s="1" t="s">
        <v>1353</v>
      </c>
      <c r="I35732" s="1" t="s">
        <v>21</v>
      </c>
      <c r="J35732">
        <v>0</v>
      </c>
      <c r="K35732" s="1" t="s">
        <v>320</v>
      </c>
      <c r="L35732">
        <v>261635409001006</v>
      </c>
      <c r="M35732" s="1" t="s">
        <v>13429</v>
      </c>
      <c r="N35732">
        <v>-83.245471484270396</v>
      </c>
      <c r="O35732">
        <v>42.4435979644594</v>
      </c>
      <c r="P35732">
        <v>35617</v>
      </c>
    </row>
    <row r="35733" spans="1:16" hidden="1" x14ac:dyDescent="0.25">
      <c r="A35733" s="1" t="s">
        <v>4670</v>
      </c>
      <c r="B35733">
        <v>48205</v>
      </c>
      <c r="C35733" s="1" t="s">
        <v>24</v>
      </c>
      <c r="D35733" s="1" t="s">
        <v>25</v>
      </c>
      <c r="E35733" s="1" t="s">
        <v>26</v>
      </c>
      <c r="F35733" s="2">
        <v>44523.327152777776</v>
      </c>
      <c r="G35733" s="3">
        <v>44522.958333333336</v>
      </c>
      <c r="H35733" s="1" t="s">
        <v>111</v>
      </c>
      <c r="I35733" s="1" t="s">
        <v>21</v>
      </c>
      <c r="J35733">
        <v>0</v>
      </c>
      <c r="K35733" s="1" t="s">
        <v>703</v>
      </c>
      <c r="L35733">
        <v>261635052004000</v>
      </c>
      <c r="M35733" s="1" t="s">
        <v>13432</v>
      </c>
      <c r="N35733">
        <v>-83.0052072372156</v>
      </c>
      <c r="O35733">
        <v>42.419945990825198</v>
      </c>
      <c r="P35733">
        <v>35618</v>
      </c>
    </row>
    <row r="35734" spans="1:16" hidden="1" x14ac:dyDescent="0.25">
      <c r="A35734" s="1" t="s">
        <v>427</v>
      </c>
      <c r="B35734">
        <v>48209</v>
      </c>
      <c r="C35734" s="1" t="s">
        <v>60</v>
      </c>
      <c r="D35734" s="1" t="s">
        <v>61</v>
      </c>
      <c r="E35734" s="1" t="s">
        <v>62</v>
      </c>
      <c r="F35734" s="2">
        <v>44523.327337962961</v>
      </c>
      <c r="G35734" s="3">
        <v>44522.958333333336</v>
      </c>
      <c r="H35734" s="1" t="s">
        <v>428</v>
      </c>
      <c r="I35734" s="1" t="s">
        <v>21</v>
      </c>
      <c r="J35734">
        <v>0</v>
      </c>
      <c r="K35734" s="1" t="s">
        <v>429</v>
      </c>
      <c r="L35734">
        <v>261635250002031</v>
      </c>
      <c r="M35734" s="1" t="s">
        <v>13434</v>
      </c>
      <c r="N35734">
        <v>-83.0926103866272</v>
      </c>
      <c r="O35734">
        <v>42.311262628682201</v>
      </c>
      <c r="P35734">
        <v>35619</v>
      </c>
    </row>
    <row r="35735" spans="1:16" hidden="1" x14ac:dyDescent="0.25">
      <c r="A35735" s="1" t="s">
        <v>1865</v>
      </c>
      <c r="B35735">
        <v>48234</v>
      </c>
      <c r="C35735" s="1" t="s">
        <v>24</v>
      </c>
      <c r="D35735" s="1" t="s">
        <v>25</v>
      </c>
      <c r="E35735" s="1" t="s">
        <v>26</v>
      </c>
      <c r="F35735" s="2">
        <v>44523.327638888892</v>
      </c>
      <c r="G35735" s="3">
        <v>44522.958333333336</v>
      </c>
      <c r="H35735" s="1" t="s">
        <v>72</v>
      </c>
      <c r="I35735" s="1" t="s">
        <v>21</v>
      </c>
      <c r="J35735">
        <v>0</v>
      </c>
      <c r="K35735" s="1" t="s">
        <v>73</v>
      </c>
      <c r="L35735">
        <v>261635068002002</v>
      </c>
      <c r="M35735" s="1" t="s">
        <v>13431</v>
      </c>
      <c r="N35735">
        <v>-83.080171616956804</v>
      </c>
      <c r="O35735">
        <v>42.447391423990503</v>
      </c>
      <c r="P35735">
        <v>35620</v>
      </c>
    </row>
    <row r="35736" spans="1:16" hidden="1" x14ac:dyDescent="0.25">
      <c r="A35736" s="1" t="s">
        <v>6338</v>
      </c>
      <c r="B35736">
        <v>48224</v>
      </c>
      <c r="C35736" s="1" t="s">
        <v>793</v>
      </c>
      <c r="D35736" s="1" t="s">
        <v>794</v>
      </c>
      <c r="E35736" s="1" t="s">
        <v>795</v>
      </c>
      <c r="F35736" s="2">
        <v>44523.327962962961</v>
      </c>
      <c r="G35736" s="3">
        <v>44522.958333333336</v>
      </c>
      <c r="H35736" s="1" t="s">
        <v>418</v>
      </c>
      <c r="I35736" s="1" t="s">
        <v>21</v>
      </c>
      <c r="J35736">
        <v>0</v>
      </c>
      <c r="K35736" s="1" t="s">
        <v>397</v>
      </c>
      <c r="L35736">
        <v>261635013005013</v>
      </c>
      <c r="M35736" s="1" t="s">
        <v>13432</v>
      </c>
      <c r="N35736">
        <v>-82.951164539431701</v>
      </c>
      <c r="O35736">
        <v>42.404505632234098</v>
      </c>
      <c r="P35736">
        <v>35621</v>
      </c>
    </row>
    <row r="35737" spans="1:16" hidden="1" x14ac:dyDescent="0.25">
      <c r="A35737" s="1" t="s">
        <v>739</v>
      </c>
      <c r="B35737">
        <v>48234</v>
      </c>
      <c r="C35737" s="1" t="s">
        <v>24</v>
      </c>
      <c r="D35737" s="1" t="s">
        <v>25</v>
      </c>
      <c r="E35737" s="1" t="s">
        <v>26</v>
      </c>
      <c r="F35737" s="2">
        <v>44523.327997685185</v>
      </c>
      <c r="G35737" s="3">
        <v>44522.958333333336</v>
      </c>
      <c r="H35737" s="1" t="s">
        <v>256</v>
      </c>
      <c r="I35737" s="1" t="s">
        <v>21</v>
      </c>
      <c r="J35737">
        <v>0</v>
      </c>
      <c r="K35737" s="1" t="s">
        <v>85</v>
      </c>
      <c r="L35737">
        <v>261635063001000</v>
      </c>
      <c r="M35737" s="1" t="s">
        <v>13431</v>
      </c>
      <c r="N35737">
        <v>-83.026271869010003</v>
      </c>
      <c r="O35737">
        <v>42.433934957171601</v>
      </c>
      <c r="P35737">
        <v>35622</v>
      </c>
    </row>
    <row r="35738" spans="1:16" hidden="1" x14ac:dyDescent="0.25">
      <c r="A35738" s="1" t="s">
        <v>5858</v>
      </c>
      <c r="B35738">
        <v>48214</v>
      </c>
      <c r="C35738" s="1" t="s">
        <v>24</v>
      </c>
      <c r="D35738" s="1" t="s">
        <v>25</v>
      </c>
      <c r="E35738" s="1" t="s">
        <v>26</v>
      </c>
      <c r="F35738" s="2">
        <v>44523.328020833331</v>
      </c>
      <c r="G35738" s="3">
        <v>44522.958333333336</v>
      </c>
      <c r="H35738" s="1" t="s">
        <v>258</v>
      </c>
      <c r="I35738" s="1" t="s">
        <v>21</v>
      </c>
      <c r="J35738">
        <v>0</v>
      </c>
      <c r="K35738" s="1" t="s">
        <v>345</v>
      </c>
      <c r="L35738">
        <v>261635154002003</v>
      </c>
      <c r="M35738" s="1" t="s">
        <v>13433</v>
      </c>
      <c r="N35738">
        <v>-82.997942272319406</v>
      </c>
      <c r="O35738">
        <v>42.359180591805199</v>
      </c>
      <c r="P35738">
        <v>35623</v>
      </c>
    </row>
    <row r="35739" spans="1:16" hidden="1" x14ac:dyDescent="0.25">
      <c r="A35739" s="1" t="s">
        <v>1531</v>
      </c>
      <c r="B35739">
        <v>48219</v>
      </c>
      <c r="C35739" s="1" t="s">
        <v>30</v>
      </c>
      <c r="D35739" s="1" t="s">
        <v>31</v>
      </c>
      <c r="E35739" s="1" t="s">
        <v>32</v>
      </c>
      <c r="F35739" s="2">
        <v>44523.328263888892</v>
      </c>
      <c r="G35739" s="3">
        <v>44522.958333333336</v>
      </c>
      <c r="H35739" s="1" t="s">
        <v>217</v>
      </c>
      <c r="I35739" s="1" t="s">
        <v>21</v>
      </c>
      <c r="J35739">
        <v>0</v>
      </c>
      <c r="K35739" s="1" t="s">
        <v>900</v>
      </c>
      <c r="L35739">
        <v>261635414002021</v>
      </c>
      <c r="M35739" s="1" t="s">
        <v>13429</v>
      </c>
      <c r="N35739">
        <v>-83.257864096851407</v>
      </c>
      <c r="O35739">
        <v>42.418752250795002</v>
      </c>
      <c r="P35739">
        <v>35624</v>
      </c>
    </row>
    <row r="35740" spans="1:16" hidden="1" x14ac:dyDescent="0.25">
      <c r="A35740" s="1" t="s">
        <v>2652</v>
      </c>
      <c r="B35740">
        <v>48216</v>
      </c>
      <c r="C35740" s="1" t="s">
        <v>24</v>
      </c>
      <c r="D35740" s="1" t="s">
        <v>25</v>
      </c>
      <c r="E35740" s="1" t="s">
        <v>26</v>
      </c>
      <c r="F35740" s="2">
        <v>44523.328298611108</v>
      </c>
      <c r="G35740" s="3">
        <v>44522.958333333336</v>
      </c>
      <c r="H35740" s="1" t="s">
        <v>238</v>
      </c>
      <c r="I35740" s="1" t="s">
        <v>21</v>
      </c>
      <c r="J35740">
        <v>0</v>
      </c>
      <c r="K35740" s="1" t="s">
        <v>617</v>
      </c>
      <c r="L35740">
        <v>261635214001054</v>
      </c>
      <c r="M35740" s="1" t="s">
        <v>13434</v>
      </c>
      <c r="N35740">
        <v>-83.072211629402503</v>
      </c>
      <c r="O35740">
        <v>42.328922426579801</v>
      </c>
      <c r="P35740">
        <v>35625</v>
      </c>
    </row>
    <row r="35741" spans="1:16" hidden="1" x14ac:dyDescent="0.25">
      <c r="A35741" s="1" t="s">
        <v>294</v>
      </c>
      <c r="B35741">
        <v>48205</v>
      </c>
      <c r="C35741" s="1" t="s">
        <v>78</v>
      </c>
      <c r="D35741" s="1" t="s">
        <v>79</v>
      </c>
      <c r="E35741" s="1" t="s">
        <v>80</v>
      </c>
      <c r="F35741" s="2">
        <v>44523.328298611108</v>
      </c>
      <c r="G35741" s="3">
        <v>44522.958333333336</v>
      </c>
      <c r="H35741" s="1" t="s">
        <v>295</v>
      </c>
      <c r="I35741" s="1" t="s">
        <v>21</v>
      </c>
      <c r="J35741">
        <v>0</v>
      </c>
      <c r="K35741" s="1" t="s">
        <v>296</v>
      </c>
      <c r="L35741">
        <v>261635049001010</v>
      </c>
      <c r="M35741" s="1" t="s">
        <v>13431</v>
      </c>
      <c r="N35741">
        <v>-83.004597002180304</v>
      </c>
      <c r="O35741">
        <v>42.432649761594398</v>
      </c>
      <c r="P35741">
        <v>35626</v>
      </c>
    </row>
    <row r="35742" spans="1:16" hidden="1" x14ac:dyDescent="0.25">
      <c r="A35742" s="1" t="s">
        <v>1893</v>
      </c>
      <c r="B35742">
        <v>48213</v>
      </c>
      <c r="C35742" s="1" t="s">
        <v>377</v>
      </c>
      <c r="D35742" s="1" t="s">
        <v>378</v>
      </c>
      <c r="E35742" s="1" t="s">
        <v>379</v>
      </c>
      <c r="F35742" s="2">
        <v>44523.328310185185</v>
      </c>
      <c r="G35742" s="3">
        <v>44522.958333333336</v>
      </c>
      <c r="H35742" s="1" t="s">
        <v>805</v>
      </c>
      <c r="I35742" s="1" t="s">
        <v>40</v>
      </c>
      <c r="J35742">
        <v>13.2</v>
      </c>
      <c r="K35742" s="1" t="s">
        <v>662</v>
      </c>
      <c r="L35742">
        <v>261635042002006</v>
      </c>
      <c r="M35742" s="1" t="s">
        <v>13432</v>
      </c>
      <c r="N35742">
        <v>-82.975793009396895</v>
      </c>
      <c r="O35742">
        <v>42.406532757650901</v>
      </c>
      <c r="P35742">
        <v>35627</v>
      </c>
    </row>
    <row r="35743" spans="1:16" hidden="1" x14ac:dyDescent="0.25">
      <c r="A35743" s="1" t="s">
        <v>646</v>
      </c>
      <c r="B35743">
        <v>48224</v>
      </c>
      <c r="C35743" s="1" t="s">
        <v>201</v>
      </c>
      <c r="D35743" s="1" t="s">
        <v>202</v>
      </c>
      <c r="E35743" s="1" t="s">
        <v>203</v>
      </c>
      <c r="F35743" s="2">
        <v>44523.328321759262</v>
      </c>
      <c r="G35743" s="3">
        <v>44522.958333333336</v>
      </c>
      <c r="H35743" s="1" t="s">
        <v>393</v>
      </c>
      <c r="I35743" s="1" t="s">
        <v>21</v>
      </c>
      <c r="J35743">
        <v>0</v>
      </c>
      <c r="K35743" s="1" t="s">
        <v>397</v>
      </c>
      <c r="L35743">
        <v>261635014004023</v>
      </c>
      <c r="M35743" s="1" t="s">
        <v>13432</v>
      </c>
      <c r="N35743">
        <v>-82.940843836351902</v>
      </c>
      <c r="O35743">
        <v>42.410198972128804</v>
      </c>
      <c r="P35743">
        <v>35628</v>
      </c>
    </row>
    <row r="35744" spans="1:16" hidden="1" x14ac:dyDescent="0.25">
      <c r="A35744" s="1" t="s">
        <v>10027</v>
      </c>
      <c r="B35744">
        <v>48213</v>
      </c>
      <c r="C35744" s="1" t="s">
        <v>201</v>
      </c>
      <c r="D35744" s="1" t="s">
        <v>202</v>
      </c>
      <c r="E35744" s="1" t="s">
        <v>203</v>
      </c>
      <c r="F35744" s="2">
        <v>44523.328356481485</v>
      </c>
      <c r="G35744" s="3">
        <v>44522.958333333336</v>
      </c>
      <c r="H35744" s="1" t="s">
        <v>275</v>
      </c>
      <c r="I35744" s="1" t="s">
        <v>21</v>
      </c>
      <c r="J35744">
        <v>0</v>
      </c>
      <c r="K35744" s="1" t="s">
        <v>440</v>
      </c>
      <c r="L35744">
        <v>261635122002002</v>
      </c>
      <c r="M35744" s="1" t="s">
        <v>13432</v>
      </c>
      <c r="N35744">
        <v>-82.979882271339505</v>
      </c>
      <c r="O35744">
        <v>42.396041730528196</v>
      </c>
      <c r="P35744">
        <v>35629</v>
      </c>
    </row>
    <row r="35745" spans="1:16" hidden="1" x14ac:dyDescent="0.25">
      <c r="A35745" s="1" t="s">
        <v>10028</v>
      </c>
      <c r="B35745">
        <v>48021</v>
      </c>
      <c r="C35745" s="1" t="s">
        <v>201</v>
      </c>
      <c r="D35745" s="1" t="s">
        <v>202</v>
      </c>
      <c r="E35745" s="1" t="s">
        <v>203</v>
      </c>
      <c r="F35745" s="2">
        <v>44523.328680555554</v>
      </c>
      <c r="G35745" s="3">
        <v>44522.958333333336</v>
      </c>
      <c r="H35745" s="1" t="s">
        <v>187</v>
      </c>
      <c r="I35745" s="1" t="s">
        <v>21</v>
      </c>
      <c r="J35745">
        <v>0</v>
      </c>
      <c r="K35745" s="1" t="s">
        <v>149</v>
      </c>
      <c r="L35745">
        <v>260992589002008</v>
      </c>
      <c r="M35745" s="1" t="s">
        <v>13419</v>
      </c>
      <c r="N35745">
        <v>-82.965794330623496</v>
      </c>
      <c r="O35745">
        <v>42.457305372084903</v>
      </c>
      <c r="P35745">
        <v>35630</v>
      </c>
    </row>
    <row r="35746" spans="1:16" hidden="1" x14ac:dyDescent="0.25">
      <c r="A35746" s="1" t="s">
        <v>935</v>
      </c>
      <c r="B35746">
        <v>48208</v>
      </c>
      <c r="C35746" s="1" t="s">
        <v>300</v>
      </c>
      <c r="D35746" s="1" t="s">
        <v>301</v>
      </c>
      <c r="E35746" s="1" t="s">
        <v>302</v>
      </c>
      <c r="F35746" s="2">
        <v>44523.329363425924</v>
      </c>
      <c r="G35746" s="3">
        <v>44522.958333333336</v>
      </c>
      <c r="H35746" s="1" t="s">
        <v>435</v>
      </c>
      <c r="I35746" s="1" t="s">
        <v>40</v>
      </c>
      <c r="J35746">
        <v>10</v>
      </c>
      <c r="K35746" s="1" t="s">
        <v>514</v>
      </c>
      <c r="L35746">
        <v>261635223002003</v>
      </c>
      <c r="M35746" s="1" t="s">
        <v>13433</v>
      </c>
      <c r="N35746">
        <v>-83.094516825987597</v>
      </c>
      <c r="O35746">
        <v>42.362320705313103</v>
      </c>
      <c r="P35746">
        <v>35631</v>
      </c>
    </row>
    <row r="35747" spans="1:16" hidden="1" x14ac:dyDescent="0.25">
      <c r="A35747" s="1" t="s">
        <v>10029</v>
      </c>
      <c r="B35747">
        <v>48219</v>
      </c>
      <c r="C35747" s="1" t="s">
        <v>240</v>
      </c>
      <c r="D35747" s="1" t="s">
        <v>241</v>
      </c>
      <c r="E35747" s="1" t="s">
        <v>242</v>
      </c>
      <c r="F35747" s="2">
        <v>44523.329386574071</v>
      </c>
      <c r="G35747" s="3">
        <v>44522.958333333336</v>
      </c>
      <c r="H35747" s="1" t="s">
        <v>2425</v>
      </c>
      <c r="I35747" s="1" t="s">
        <v>21</v>
      </c>
      <c r="J35747">
        <v>0</v>
      </c>
      <c r="K35747" s="1" t="s">
        <v>210</v>
      </c>
      <c r="L35747">
        <v>261635411005000</v>
      </c>
      <c r="M35747" s="1" t="s">
        <v>13429</v>
      </c>
      <c r="N35747">
        <v>-83.238392094812696</v>
      </c>
      <c r="O35747">
        <v>42.4192723851069</v>
      </c>
      <c r="P35747">
        <v>35632</v>
      </c>
    </row>
    <row r="35748" spans="1:16" hidden="1" x14ac:dyDescent="0.25">
      <c r="A35748" s="1" t="s">
        <v>3231</v>
      </c>
      <c r="B35748">
        <v>48227</v>
      </c>
      <c r="C35748" s="1" t="s">
        <v>713</v>
      </c>
      <c r="D35748" s="1" t="s">
        <v>593</v>
      </c>
      <c r="E35748" s="1" t="s">
        <v>477</v>
      </c>
      <c r="F35748" s="2">
        <v>44523.329710648148</v>
      </c>
      <c r="G35748" s="3">
        <v>44522.958333333336</v>
      </c>
      <c r="H35748" s="1" t="s">
        <v>856</v>
      </c>
      <c r="I35748" s="1" t="s">
        <v>40</v>
      </c>
      <c r="J35748">
        <v>2.1</v>
      </c>
      <c r="K35748" s="1" t="s">
        <v>249</v>
      </c>
      <c r="L35748">
        <v>261635353003002</v>
      </c>
      <c r="M35748" s="1" t="s">
        <v>13435</v>
      </c>
      <c r="N35748">
        <v>-83.197456882523497</v>
      </c>
      <c r="O35748">
        <v>42.3702147918872</v>
      </c>
      <c r="P35748">
        <v>35633</v>
      </c>
    </row>
    <row r="35749" spans="1:16" hidden="1" x14ac:dyDescent="0.25">
      <c r="A35749" s="1" t="s">
        <v>10030</v>
      </c>
      <c r="B35749">
        <v>48238</v>
      </c>
      <c r="C35749" s="1" t="s">
        <v>1200</v>
      </c>
      <c r="D35749" s="1" t="s">
        <v>1201</v>
      </c>
      <c r="E35749" s="1" t="s">
        <v>1202</v>
      </c>
      <c r="F35749" s="2">
        <v>44523.329722222225</v>
      </c>
      <c r="G35749" s="3">
        <v>44522.958333333336</v>
      </c>
      <c r="H35749" s="1" t="s">
        <v>530</v>
      </c>
      <c r="I35749" s="1" t="s">
        <v>21</v>
      </c>
      <c r="J35749">
        <v>0</v>
      </c>
      <c r="K35749" s="1" t="s">
        <v>173</v>
      </c>
      <c r="L35749">
        <v>261635363006013</v>
      </c>
      <c r="M35749" s="1" t="s">
        <v>13430</v>
      </c>
      <c r="N35749">
        <v>-83.143704706117106</v>
      </c>
      <c r="O35749">
        <v>42.404466923052503</v>
      </c>
      <c r="P35749">
        <v>35634</v>
      </c>
    </row>
    <row r="35750" spans="1:16" hidden="1" x14ac:dyDescent="0.25">
      <c r="A35750" s="1" t="s">
        <v>1011</v>
      </c>
      <c r="B35750">
        <v>48214</v>
      </c>
      <c r="C35750" s="1" t="s">
        <v>24</v>
      </c>
      <c r="D35750" s="1" t="s">
        <v>25</v>
      </c>
      <c r="E35750" s="1" t="s">
        <v>26</v>
      </c>
      <c r="F35750" s="2">
        <v>44523.330046296294</v>
      </c>
      <c r="G35750" s="3">
        <v>44522.958333333336</v>
      </c>
      <c r="H35750" s="1" t="s">
        <v>258</v>
      </c>
      <c r="I35750" s="1" t="s">
        <v>21</v>
      </c>
      <c r="J35750">
        <v>0</v>
      </c>
      <c r="K35750" s="1" t="s">
        <v>345</v>
      </c>
      <c r="L35750">
        <v>261635153001000</v>
      </c>
      <c r="M35750" s="1" t="s">
        <v>13433</v>
      </c>
      <c r="N35750">
        <v>-82.999922598492105</v>
      </c>
      <c r="O35750">
        <v>42.358396758394498</v>
      </c>
      <c r="P35750">
        <v>35635</v>
      </c>
    </row>
    <row r="35751" spans="1:16" hidden="1" x14ac:dyDescent="0.25">
      <c r="A35751" s="1" t="s">
        <v>10030</v>
      </c>
      <c r="B35751">
        <v>48238</v>
      </c>
      <c r="C35751" s="1" t="s">
        <v>1200</v>
      </c>
      <c r="D35751" s="1" t="s">
        <v>1201</v>
      </c>
      <c r="E35751" s="1" t="s">
        <v>1202</v>
      </c>
      <c r="F35751" s="2">
        <v>44523.330312500002</v>
      </c>
      <c r="G35751" s="3">
        <v>44522.958333333336</v>
      </c>
      <c r="H35751" s="1" t="s">
        <v>530</v>
      </c>
      <c r="I35751" s="1" t="s">
        <v>21</v>
      </c>
      <c r="J35751">
        <v>0</v>
      </c>
      <c r="K35751" s="1" t="s">
        <v>173</v>
      </c>
      <c r="L35751">
        <v>261635363006013</v>
      </c>
      <c r="M35751" s="1" t="s">
        <v>13430</v>
      </c>
      <c r="N35751">
        <v>-83.143704706117106</v>
      </c>
      <c r="O35751">
        <v>42.404466923052503</v>
      </c>
      <c r="P35751">
        <v>35636</v>
      </c>
    </row>
    <row r="35752" spans="1:16" hidden="1" x14ac:dyDescent="0.25">
      <c r="A35752" s="1" t="s">
        <v>2171</v>
      </c>
      <c r="B35752">
        <v>48201</v>
      </c>
      <c r="C35752" s="1" t="s">
        <v>24</v>
      </c>
      <c r="D35752" s="1" t="s">
        <v>25</v>
      </c>
      <c r="E35752" s="1" t="s">
        <v>26</v>
      </c>
      <c r="F35752" s="2">
        <v>44523.330312500002</v>
      </c>
      <c r="G35752" s="3">
        <v>44522.958333333336</v>
      </c>
      <c r="H35752" s="1" t="s">
        <v>626</v>
      </c>
      <c r="I35752" s="1" t="s">
        <v>21</v>
      </c>
      <c r="J35752">
        <v>0</v>
      </c>
      <c r="K35752" s="1" t="s">
        <v>34</v>
      </c>
      <c r="L35752">
        <v>261635204001018</v>
      </c>
      <c r="M35752" s="1" t="s">
        <v>13434</v>
      </c>
      <c r="N35752">
        <v>-83.062977268033094</v>
      </c>
      <c r="O35752">
        <v>42.344893724049101</v>
      </c>
      <c r="P35752">
        <v>35637</v>
      </c>
    </row>
    <row r="35753" spans="1:16" hidden="1" x14ac:dyDescent="0.25">
      <c r="A35753" s="1" t="s">
        <v>6615</v>
      </c>
      <c r="B35753">
        <v>48207</v>
      </c>
      <c r="C35753" s="1" t="s">
        <v>24</v>
      </c>
      <c r="D35753" s="1" t="s">
        <v>25</v>
      </c>
      <c r="E35753" s="1" t="s">
        <v>26</v>
      </c>
      <c r="F35753" s="2">
        <v>44523.330729166664</v>
      </c>
      <c r="G35753" s="3">
        <v>44522.958333333336</v>
      </c>
      <c r="H35753" s="1" t="s">
        <v>20</v>
      </c>
      <c r="I35753" s="1" t="s">
        <v>21</v>
      </c>
      <c r="J35753">
        <v>0</v>
      </c>
      <c r="K35753" s="1" t="s">
        <v>22</v>
      </c>
      <c r="L35753">
        <v>261635189001073</v>
      </c>
      <c r="M35753" s="1" t="s">
        <v>13433</v>
      </c>
      <c r="N35753">
        <v>-83.039522723816006</v>
      </c>
      <c r="O35753">
        <v>42.347843435485302</v>
      </c>
      <c r="P35753">
        <v>35638</v>
      </c>
    </row>
    <row r="35754" spans="1:16" hidden="1" x14ac:dyDescent="0.25">
      <c r="A35754" s="1" t="s">
        <v>1604</v>
      </c>
      <c r="B35754">
        <v>48215</v>
      </c>
      <c r="C35754" s="1" t="s">
        <v>78</v>
      </c>
      <c r="D35754" s="1" t="s">
        <v>79</v>
      </c>
      <c r="E35754" s="1" t="s">
        <v>80</v>
      </c>
      <c r="F35754" s="2">
        <v>44523.33090277778</v>
      </c>
      <c r="G35754" s="3">
        <v>44522.958333333336</v>
      </c>
      <c r="H35754" s="1" t="s">
        <v>141</v>
      </c>
      <c r="I35754" s="1" t="s">
        <v>21</v>
      </c>
      <c r="J35754">
        <v>0</v>
      </c>
      <c r="K35754" s="1" t="s">
        <v>1649</v>
      </c>
      <c r="L35754">
        <v>261639852001016</v>
      </c>
      <c r="M35754" s="1" t="s">
        <v>13432</v>
      </c>
      <c r="N35754">
        <v>-82.958909680669805</v>
      </c>
      <c r="O35754">
        <v>42.370008944069099</v>
      </c>
      <c r="P35754">
        <v>35639</v>
      </c>
    </row>
    <row r="35755" spans="1:16" hidden="1" x14ac:dyDescent="0.25">
      <c r="A35755" s="1" t="s">
        <v>149</v>
      </c>
      <c r="B35755">
        <v>0</v>
      </c>
      <c r="C35755" s="1" t="s">
        <v>78</v>
      </c>
      <c r="D35755" s="1" t="s">
        <v>79</v>
      </c>
      <c r="E35755" s="1" t="s">
        <v>80</v>
      </c>
      <c r="F35755" s="2">
        <v>44523.33090277778</v>
      </c>
      <c r="G35755" s="3">
        <v>44522.958333333336</v>
      </c>
      <c r="H35755" s="1" t="s">
        <v>187</v>
      </c>
      <c r="I35755" s="1" t="s">
        <v>21</v>
      </c>
      <c r="J35755">
        <v>0</v>
      </c>
      <c r="K35755" s="1" t="s">
        <v>149</v>
      </c>
      <c r="M35755" s="1" t="s">
        <v>13419</v>
      </c>
      <c r="N35755">
        <v>-84.132207353930795</v>
      </c>
      <c r="O35755">
        <v>42.082976135040802</v>
      </c>
      <c r="P35755">
        <v>35640</v>
      </c>
    </row>
    <row r="35756" spans="1:16" hidden="1" x14ac:dyDescent="0.25">
      <c r="A35756" s="1" t="s">
        <v>149</v>
      </c>
      <c r="B35756">
        <v>0</v>
      </c>
      <c r="C35756" s="1" t="s">
        <v>1914</v>
      </c>
      <c r="D35756" s="1" t="s">
        <v>1915</v>
      </c>
      <c r="E35756" s="1" t="s">
        <v>1916</v>
      </c>
      <c r="F35756" s="2">
        <v>44523.331354166665</v>
      </c>
      <c r="G35756" s="3">
        <v>44522.958333333336</v>
      </c>
      <c r="H35756" s="1" t="s">
        <v>187</v>
      </c>
      <c r="I35756" s="1" t="s">
        <v>21</v>
      </c>
      <c r="K35756" s="1" t="s">
        <v>149</v>
      </c>
      <c r="M35756" s="1" t="s">
        <v>13419</v>
      </c>
      <c r="N35756">
        <v>-84.132207353930795</v>
      </c>
      <c r="O35756">
        <v>42.082976135040802</v>
      </c>
      <c r="P35756">
        <v>35642</v>
      </c>
    </row>
    <row r="35757" spans="1:16" hidden="1" x14ac:dyDescent="0.25">
      <c r="A35757" s="1" t="s">
        <v>1902</v>
      </c>
      <c r="B35757">
        <v>48207</v>
      </c>
      <c r="C35757" s="1" t="s">
        <v>24</v>
      </c>
      <c r="D35757" s="1" t="s">
        <v>25</v>
      </c>
      <c r="E35757" s="1" t="s">
        <v>26</v>
      </c>
      <c r="F35757" s="2">
        <v>44523.331875000003</v>
      </c>
      <c r="G35757" s="3">
        <v>44522.958333333336</v>
      </c>
      <c r="H35757" s="1" t="s">
        <v>20</v>
      </c>
      <c r="I35757" s="1" t="s">
        <v>21</v>
      </c>
      <c r="J35757">
        <v>0</v>
      </c>
      <c r="K35757" s="1" t="s">
        <v>22</v>
      </c>
      <c r="L35757">
        <v>261635189001101</v>
      </c>
      <c r="M35757" s="1" t="s">
        <v>13433</v>
      </c>
      <c r="N35757">
        <v>-83.039459153784406</v>
      </c>
      <c r="O35757">
        <v>42.344755884335598</v>
      </c>
      <c r="P35757">
        <v>35643</v>
      </c>
    </row>
    <row r="35758" spans="1:16" hidden="1" x14ac:dyDescent="0.25">
      <c r="A35758" s="1" t="s">
        <v>10032</v>
      </c>
      <c r="B35758">
        <v>48221</v>
      </c>
      <c r="C35758" s="1" t="s">
        <v>156</v>
      </c>
      <c r="D35758" s="1" t="s">
        <v>157</v>
      </c>
      <c r="E35758" s="1" t="s">
        <v>158</v>
      </c>
      <c r="F35758" s="2">
        <v>44523.331909722219</v>
      </c>
      <c r="G35758" s="3">
        <v>44522.958333333336</v>
      </c>
      <c r="H35758" s="1" t="s">
        <v>2210</v>
      </c>
      <c r="I35758" s="1" t="s">
        <v>40</v>
      </c>
      <c r="J35758">
        <v>11.3</v>
      </c>
      <c r="K35758" s="1" t="s">
        <v>433</v>
      </c>
      <c r="L35758">
        <v>261635386006004</v>
      </c>
      <c r="M35758" s="1" t="s">
        <v>13430</v>
      </c>
      <c r="N35758">
        <v>-83.157526799862495</v>
      </c>
      <c r="O35758">
        <v>42.426015277207298</v>
      </c>
      <c r="P35758">
        <v>35644</v>
      </c>
    </row>
    <row r="35759" spans="1:16" hidden="1" x14ac:dyDescent="0.25">
      <c r="A35759" s="1" t="s">
        <v>6806</v>
      </c>
      <c r="B35759">
        <v>48219</v>
      </c>
      <c r="C35759" s="1" t="s">
        <v>24</v>
      </c>
      <c r="D35759" s="1" t="s">
        <v>25</v>
      </c>
      <c r="E35759" s="1" t="s">
        <v>26</v>
      </c>
      <c r="F35759" s="2">
        <v>44523.332245370373</v>
      </c>
      <c r="G35759" s="3">
        <v>44522.958333333336</v>
      </c>
      <c r="H35759" s="1" t="s">
        <v>893</v>
      </c>
      <c r="I35759" s="1" t="s">
        <v>21</v>
      </c>
      <c r="J35759">
        <v>0</v>
      </c>
      <c r="K35759" s="1" t="s">
        <v>355</v>
      </c>
      <c r="L35759">
        <v>261635408001019</v>
      </c>
      <c r="M35759" s="1" t="s">
        <v>13429</v>
      </c>
      <c r="N35759">
        <v>-83.236973478458395</v>
      </c>
      <c r="O35759">
        <v>42.443812994323402</v>
      </c>
      <c r="P35759">
        <v>35645</v>
      </c>
    </row>
    <row r="35760" spans="1:16" hidden="1" x14ac:dyDescent="0.25">
      <c r="A35760" s="1" t="s">
        <v>7489</v>
      </c>
      <c r="B35760">
        <v>48219</v>
      </c>
      <c r="C35760" s="1" t="s">
        <v>30</v>
      </c>
      <c r="D35760" s="1" t="s">
        <v>31</v>
      </c>
      <c r="E35760" s="1" t="s">
        <v>32</v>
      </c>
      <c r="F35760" s="2">
        <v>44523.332303240742</v>
      </c>
      <c r="G35760" s="3">
        <v>44522.958333333336</v>
      </c>
      <c r="H35760" s="1" t="s">
        <v>916</v>
      </c>
      <c r="I35760" s="1" t="s">
        <v>21</v>
      </c>
      <c r="J35760">
        <v>0</v>
      </c>
      <c r="K35760" s="1" t="s">
        <v>556</v>
      </c>
      <c r="L35760">
        <v>261635432001018</v>
      </c>
      <c r="M35760" s="1" t="s">
        <v>13429</v>
      </c>
      <c r="N35760">
        <v>-83.248948437238894</v>
      </c>
      <c r="O35760">
        <v>42.414733847800001</v>
      </c>
      <c r="P35760">
        <v>35646</v>
      </c>
    </row>
    <row r="35761" spans="1:16" hidden="1" x14ac:dyDescent="0.25">
      <c r="A35761" s="1" t="s">
        <v>7403</v>
      </c>
      <c r="B35761">
        <v>48203</v>
      </c>
      <c r="C35761" s="1" t="s">
        <v>24</v>
      </c>
      <c r="D35761" s="1" t="s">
        <v>25</v>
      </c>
      <c r="E35761" s="1" t="s">
        <v>26</v>
      </c>
      <c r="F35761" s="2">
        <v>44523.332372685189</v>
      </c>
      <c r="G35761" s="3">
        <v>44522.958333333336</v>
      </c>
      <c r="H35761" s="1" t="s">
        <v>573</v>
      </c>
      <c r="I35761" s="1" t="s">
        <v>21</v>
      </c>
      <c r="J35761">
        <v>0</v>
      </c>
      <c r="K35761" s="1" t="s">
        <v>2537</v>
      </c>
      <c r="L35761">
        <v>261635080002011</v>
      </c>
      <c r="M35761" s="1" t="s">
        <v>13430</v>
      </c>
      <c r="N35761">
        <v>-83.117084587782003</v>
      </c>
      <c r="O35761">
        <v>42.437660498285702</v>
      </c>
      <c r="P35761">
        <v>35647</v>
      </c>
    </row>
    <row r="35762" spans="1:16" hidden="1" x14ac:dyDescent="0.25">
      <c r="A35762" s="1" t="s">
        <v>1101</v>
      </c>
      <c r="B35762">
        <v>48235</v>
      </c>
      <c r="C35762" s="1" t="s">
        <v>90</v>
      </c>
      <c r="D35762" s="1" t="s">
        <v>91</v>
      </c>
      <c r="E35762" s="1" t="s">
        <v>92</v>
      </c>
      <c r="F35762" s="2">
        <v>44523.332384259258</v>
      </c>
      <c r="G35762" s="3">
        <v>44522.958333333336</v>
      </c>
      <c r="H35762" s="1" t="s">
        <v>736</v>
      </c>
      <c r="I35762" s="1" t="s">
        <v>21</v>
      </c>
      <c r="J35762">
        <v>0</v>
      </c>
      <c r="K35762" s="1" t="s">
        <v>923</v>
      </c>
      <c r="L35762">
        <v>261635395002011</v>
      </c>
      <c r="M35762" s="1" t="s">
        <v>13430</v>
      </c>
      <c r="N35762">
        <v>-83.182352757928996</v>
      </c>
      <c r="O35762">
        <v>42.420071057411803</v>
      </c>
      <c r="P35762">
        <v>35648</v>
      </c>
    </row>
    <row r="35763" spans="1:16" hidden="1" x14ac:dyDescent="0.25">
      <c r="A35763" s="1" t="s">
        <v>1617</v>
      </c>
      <c r="B35763">
        <v>48234</v>
      </c>
      <c r="C35763" s="1" t="s">
        <v>24</v>
      </c>
      <c r="D35763" s="1" t="s">
        <v>25</v>
      </c>
      <c r="E35763" s="1" t="s">
        <v>26</v>
      </c>
      <c r="F35763" s="2">
        <v>44523.332418981481</v>
      </c>
      <c r="G35763" s="3">
        <v>44522.958333333336</v>
      </c>
      <c r="H35763" s="1" t="s">
        <v>648</v>
      </c>
      <c r="I35763" s="1" t="s">
        <v>21</v>
      </c>
      <c r="J35763">
        <v>0</v>
      </c>
      <c r="K35763" s="1" t="s">
        <v>1213</v>
      </c>
      <c r="L35763">
        <v>261635069002008</v>
      </c>
      <c r="M35763" s="1" t="s">
        <v>13431</v>
      </c>
      <c r="N35763">
        <v>-83.064133835422197</v>
      </c>
      <c r="O35763">
        <v>42.433113886075098</v>
      </c>
      <c r="P35763">
        <v>35649</v>
      </c>
    </row>
    <row r="35764" spans="1:16" hidden="1" x14ac:dyDescent="0.25">
      <c r="A35764" s="1" t="s">
        <v>8279</v>
      </c>
      <c r="B35764">
        <v>48214</v>
      </c>
      <c r="C35764" s="1" t="s">
        <v>24</v>
      </c>
      <c r="D35764" s="1" t="s">
        <v>25</v>
      </c>
      <c r="E35764" s="1" t="s">
        <v>26</v>
      </c>
      <c r="F35764" s="2">
        <v>44523.33253472222</v>
      </c>
      <c r="G35764" s="3">
        <v>44522.958333333336</v>
      </c>
      <c r="H35764" s="1" t="s">
        <v>473</v>
      </c>
      <c r="I35764" s="1" t="s">
        <v>21</v>
      </c>
      <c r="J35764">
        <v>0</v>
      </c>
      <c r="K35764" s="1" t="s">
        <v>1232</v>
      </c>
      <c r="L35764">
        <v>261635142003005</v>
      </c>
      <c r="M35764" s="1" t="s">
        <v>13433</v>
      </c>
      <c r="N35764">
        <v>-83.014765622280294</v>
      </c>
      <c r="O35764">
        <v>42.375190323473902</v>
      </c>
      <c r="P35764">
        <v>35650</v>
      </c>
    </row>
    <row r="35765" spans="1:16" hidden="1" x14ac:dyDescent="0.25">
      <c r="A35765" s="1" t="s">
        <v>7003</v>
      </c>
      <c r="B35765">
        <v>48214</v>
      </c>
      <c r="C35765" s="1" t="s">
        <v>24</v>
      </c>
      <c r="D35765" s="1" t="s">
        <v>25</v>
      </c>
      <c r="E35765" s="1" t="s">
        <v>26</v>
      </c>
      <c r="F35765" s="2">
        <v>44523.332650462966</v>
      </c>
      <c r="G35765" s="3">
        <v>44522.958333333336</v>
      </c>
      <c r="H35765" s="1" t="s">
        <v>258</v>
      </c>
      <c r="I35765" s="1" t="s">
        <v>21</v>
      </c>
      <c r="J35765">
        <v>0</v>
      </c>
      <c r="K35765" s="1" t="s">
        <v>345</v>
      </c>
      <c r="L35765">
        <v>261635153001000</v>
      </c>
      <c r="M35765" s="1" t="s">
        <v>13433</v>
      </c>
      <c r="N35765">
        <v>-82.998940184393305</v>
      </c>
      <c r="O35765">
        <v>42.358785430380998</v>
      </c>
      <c r="P35765">
        <v>35651</v>
      </c>
    </row>
    <row r="35766" spans="1:16" hidden="1" x14ac:dyDescent="0.25">
      <c r="A35766" s="1" t="s">
        <v>1461</v>
      </c>
      <c r="B35766">
        <v>48213</v>
      </c>
      <c r="C35766" s="1" t="s">
        <v>24</v>
      </c>
      <c r="D35766" s="1" t="s">
        <v>25</v>
      </c>
      <c r="E35766" s="1" t="s">
        <v>26</v>
      </c>
      <c r="F35766" s="2">
        <v>44523.332719907405</v>
      </c>
      <c r="G35766" s="3">
        <v>44522.958333333336</v>
      </c>
      <c r="H35766" s="1" t="s">
        <v>473</v>
      </c>
      <c r="I35766" s="1" t="s">
        <v>21</v>
      </c>
      <c r="J35766">
        <v>0</v>
      </c>
      <c r="K35766" s="1" t="s">
        <v>1232</v>
      </c>
      <c r="L35766">
        <v>261635142003003</v>
      </c>
      <c r="M35766" s="1" t="s">
        <v>13433</v>
      </c>
      <c r="N35766">
        <v>-83.012619295253998</v>
      </c>
      <c r="O35766">
        <v>42.375976644177904</v>
      </c>
      <c r="P35766">
        <v>35652</v>
      </c>
    </row>
    <row r="35767" spans="1:16" hidden="1" x14ac:dyDescent="0.25">
      <c r="A35767" s="1" t="s">
        <v>2433</v>
      </c>
      <c r="B35767">
        <v>48234</v>
      </c>
      <c r="C35767" s="1" t="s">
        <v>24</v>
      </c>
      <c r="D35767" s="1" t="s">
        <v>25</v>
      </c>
      <c r="E35767" s="1" t="s">
        <v>26</v>
      </c>
      <c r="F35767" s="2">
        <v>44523.333194444444</v>
      </c>
      <c r="G35767" s="3">
        <v>44522.958333333336</v>
      </c>
      <c r="H35767" s="1" t="s">
        <v>995</v>
      </c>
      <c r="I35767" s="1" t="s">
        <v>21</v>
      </c>
      <c r="J35767">
        <v>0</v>
      </c>
      <c r="K35767" s="1" t="s">
        <v>85</v>
      </c>
      <c r="L35767">
        <v>261635065001000</v>
      </c>
      <c r="M35767" s="1" t="s">
        <v>13431</v>
      </c>
      <c r="N35767">
        <v>-83.038952018280398</v>
      </c>
      <c r="O35767">
        <v>42.433689984528499</v>
      </c>
      <c r="P35767">
        <v>35653</v>
      </c>
    </row>
    <row r="35768" spans="1:16" hidden="1" x14ac:dyDescent="0.25">
      <c r="A35768" s="1" t="s">
        <v>9414</v>
      </c>
      <c r="B35768">
        <v>48205</v>
      </c>
      <c r="C35768" s="1" t="s">
        <v>201</v>
      </c>
      <c r="D35768" s="1" t="s">
        <v>202</v>
      </c>
      <c r="E35768" s="1" t="s">
        <v>203</v>
      </c>
      <c r="F35768" s="2">
        <v>44523.333819444444</v>
      </c>
      <c r="G35768" s="3">
        <v>44522.958333333336</v>
      </c>
      <c r="H35768" s="1" t="s">
        <v>111</v>
      </c>
      <c r="I35768" s="1" t="s">
        <v>21</v>
      </c>
      <c r="J35768">
        <v>0</v>
      </c>
      <c r="K35768" s="1" t="s">
        <v>112</v>
      </c>
      <c r="L35768">
        <v>261635052003005</v>
      </c>
      <c r="M35768" s="1" t="s">
        <v>13432</v>
      </c>
      <c r="N35768">
        <v>-83.002406139298003</v>
      </c>
      <c r="O35768">
        <v>42.412681911222101</v>
      </c>
      <c r="P35768">
        <v>35654</v>
      </c>
    </row>
    <row r="35769" spans="1:16" hidden="1" x14ac:dyDescent="0.25">
      <c r="A35769" s="1" t="s">
        <v>2738</v>
      </c>
      <c r="B35769">
        <v>48207</v>
      </c>
      <c r="C35769" s="1" t="s">
        <v>24</v>
      </c>
      <c r="D35769" s="1" t="s">
        <v>25</v>
      </c>
      <c r="E35769" s="1" t="s">
        <v>26</v>
      </c>
      <c r="F35769" s="2">
        <v>44523.333877314813</v>
      </c>
      <c r="G35769" s="3">
        <v>44522.958333333336</v>
      </c>
      <c r="H35769" s="1" t="s">
        <v>383</v>
      </c>
      <c r="I35769" s="1" t="s">
        <v>21</v>
      </c>
      <c r="J35769">
        <v>0</v>
      </c>
      <c r="K35769" s="1" t="s">
        <v>1282</v>
      </c>
      <c r="L35769">
        <v>261635170001005</v>
      </c>
      <c r="M35769" s="1" t="s">
        <v>13433</v>
      </c>
      <c r="N35769">
        <v>-83.037943555389205</v>
      </c>
      <c r="O35769">
        <v>42.3423674551658</v>
      </c>
      <c r="P35769">
        <v>35655</v>
      </c>
    </row>
    <row r="35770" spans="1:16" hidden="1" x14ac:dyDescent="0.25">
      <c r="A35770" s="1" t="s">
        <v>8319</v>
      </c>
      <c r="B35770">
        <v>48214</v>
      </c>
      <c r="C35770" s="1" t="s">
        <v>78</v>
      </c>
      <c r="D35770" s="1" t="s">
        <v>79</v>
      </c>
      <c r="E35770" s="1" t="s">
        <v>80</v>
      </c>
      <c r="F35770" s="2">
        <v>44523.334074074075</v>
      </c>
      <c r="G35770" s="3">
        <v>44522.958333333336</v>
      </c>
      <c r="H35770" s="1" t="s">
        <v>258</v>
      </c>
      <c r="I35770" s="1" t="s">
        <v>21</v>
      </c>
      <c r="J35770">
        <v>0</v>
      </c>
      <c r="K35770" s="1" t="s">
        <v>1961</v>
      </c>
      <c r="L35770">
        <v>261635154001014</v>
      </c>
      <c r="M35770" s="1" t="s">
        <v>13433</v>
      </c>
      <c r="N35770">
        <v>-82.995777788256405</v>
      </c>
      <c r="O35770">
        <v>42.362702981664299</v>
      </c>
      <c r="P35770">
        <v>35656</v>
      </c>
    </row>
    <row r="35771" spans="1:16" hidden="1" x14ac:dyDescent="0.25">
      <c r="A35771" s="1" t="s">
        <v>6767</v>
      </c>
      <c r="B35771">
        <v>48203</v>
      </c>
      <c r="C35771" s="1" t="s">
        <v>282</v>
      </c>
      <c r="D35771" s="1" t="s">
        <v>283</v>
      </c>
      <c r="E35771" s="1" t="s">
        <v>284</v>
      </c>
      <c r="F35771" s="2">
        <v>44523.33457175926</v>
      </c>
      <c r="G35771" s="3">
        <v>44522.958333333336</v>
      </c>
      <c r="H35771" s="1" t="s">
        <v>925</v>
      </c>
      <c r="I35771" s="1" t="s">
        <v>40</v>
      </c>
      <c r="J35771">
        <v>7.8</v>
      </c>
      <c r="K35771" s="1" t="s">
        <v>403</v>
      </c>
      <c r="L35771">
        <v>261635074002007</v>
      </c>
      <c r="M35771" s="1" t="s">
        <v>13431</v>
      </c>
      <c r="N35771">
        <v>-83.089878305057596</v>
      </c>
      <c r="O35771">
        <v>42.437537623118402</v>
      </c>
      <c r="P35771">
        <v>35657</v>
      </c>
    </row>
    <row r="35772" spans="1:16" hidden="1" x14ac:dyDescent="0.25">
      <c r="A35772" s="1" t="s">
        <v>7003</v>
      </c>
      <c r="B35772">
        <v>48214</v>
      </c>
      <c r="C35772" s="1" t="s">
        <v>24</v>
      </c>
      <c r="D35772" s="1" t="s">
        <v>25</v>
      </c>
      <c r="E35772" s="1" t="s">
        <v>26</v>
      </c>
      <c r="F35772" s="2">
        <v>44523.334664351853</v>
      </c>
      <c r="G35772" s="3">
        <v>44522.958333333336</v>
      </c>
      <c r="H35772" s="1" t="s">
        <v>258</v>
      </c>
      <c r="I35772" s="1" t="s">
        <v>21</v>
      </c>
      <c r="J35772">
        <v>0</v>
      </c>
      <c r="K35772" s="1" t="s">
        <v>345</v>
      </c>
      <c r="L35772">
        <v>261635153001000</v>
      </c>
      <c r="M35772" s="1" t="s">
        <v>13433</v>
      </c>
      <c r="N35772">
        <v>-82.998940184393305</v>
      </c>
      <c r="O35772">
        <v>42.358785430380998</v>
      </c>
      <c r="P35772">
        <v>35658</v>
      </c>
    </row>
    <row r="35773" spans="1:16" hidden="1" x14ac:dyDescent="0.25">
      <c r="A35773" s="1" t="s">
        <v>871</v>
      </c>
      <c r="B35773">
        <v>48201</v>
      </c>
      <c r="C35773" s="1" t="s">
        <v>793</v>
      </c>
      <c r="D35773" s="1" t="s">
        <v>794</v>
      </c>
      <c r="E35773" s="1" t="s">
        <v>795</v>
      </c>
      <c r="F35773" s="2">
        <v>44523.334814814814</v>
      </c>
      <c r="G35773" s="3">
        <v>44522.958333333336</v>
      </c>
      <c r="H35773" s="1" t="s">
        <v>93</v>
      </c>
      <c r="I35773" s="1" t="s">
        <v>21</v>
      </c>
      <c r="J35773">
        <v>0</v>
      </c>
      <c r="K35773" s="1" t="s">
        <v>1032</v>
      </c>
      <c r="L35773">
        <v>261635173001001</v>
      </c>
      <c r="M35773" s="1" t="s">
        <v>13433</v>
      </c>
      <c r="N35773">
        <v>-83.054678440582705</v>
      </c>
      <c r="O35773">
        <v>42.348967256413196</v>
      </c>
      <c r="P35773">
        <v>35659</v>
      </c>
    </row>
    <row r="35774" spans="1:16" hidden="1" x14ac:dyDescent="0.25">
      <c r="A35774" s="1" t="s">
        <v>1653</v>
      </c>
      <c r="B35774">
        <v>48205</v>
      </c>
      <c r="C35774" s="1" t="s">
        <v>78</v>
      </c>
      <c r="D35774" s="1" t="s">
        <v>79</v>
      </c>
      <c r="E35774" s="1" t="s">
        <v>80</v>
      </c>
      <c r="F35774" s="2">
        <v>44523.334953703707</v>
      </c>
      <c r="G35774" s="3">
        <v>44522.958333333336</v>
      </c>
      <c r="H35774" s="1" t="s">
        <v>165</v>
      </c>
      <c r="I35774" s="1" t="s">
        <v>21</v>
      </c>
      <c r="J35774">
        <v>0</v>
      </c>
      <c r="K35774" s="1" t="s">
        <v>166</v>
      </c>
      <c r="L35774">
        <v>261635050001007</v>
      </c>
      <c r="M35774" s="1" t="s">
        <v>13431</v>
      </c>
      <c r="N35774">
        <v>-83.004908409576899</v>
      </c>
      <c r="O35774">
        <v>42.440103932868602</v>
      </c>
      <c r="P35774">
        <v>35660</v>
      </c>
    </row>
    <row r="35775" spans="1:16" hidden="1" x14ac:dyDescent="0.25">
      <c r="A35775" s="1" t="s">
        <v>8279</v>
      </c>
      <c r="B35775">
        <v>48214</v>
      </c>
      <c r="C35775" s="1" t="s">
        <v>24</v>
      </c>
      <c r="D35775" s="1" t="s">
        <v>25</v>
      </c>
      <c r="E35775" s="1" t="s">
        <v>26</v>
      </c>
      <c r="F35775" s="2">
        <v>44523.335243055553</v>
      </c>
      <c r="G35775" s="3">
        <v>44522.958333333336</v>
      </c>
      <c r="H35775" s="1" t="s">
        <v>473</v>
      </c>
      <c r="I35775" s="1" t="s">
        <v>21</v>
      </c>
      <c r="J35775">
        <v>0</v>
      </c>
      <c r="K35775" s="1" t="s">
        <v>1232</v>
      </c>
      <c r="L35775">
        <v>261635142003005</v>
      </c>
      <c r="M35775" s="1" t="s">
        <v>13433</v>
      </c>
      <c r="N35775">
        <v>-83.014765622280294</v>
      </c>
      <c r="O35775">
        <v>42.375190323473902</v>
      </c>
      <c r="P35775">
        <v>35661</v>
      </c>
    </row>
    <row r="35776" spans="1:16" hidden="1" x14ac:dyDescent="0.25">
      <c r="A35776" s="1" t="s">
        <v>998</v>
      </c>
      <c r="B35776">
        <v>48234</v>
      </c>
      <c r="C35776" s="1" t="s">
        <v>24</v>
      </c>
      <c r="D35776" s="1" t="s">
        <v>25</v>
      </c>
      <c r="E35776" s="1" t="s">
        <v>26</v>
      </c>
      <c r="F35776" s="2">
        <v>44523.335439814815</v>
      </c>
      <c r="G35776" s="3">
        <v>44522.958333333336</v>
      </c>
      <c r="H35776" s="1" t="s">
        <v>220</v>
      </c>
      <c r="I35776" s="1" t="s">
        <v>21</v>
      </c>
      <c r="J35776">
        <v>0</v>
      </c>
      <c r="K35776" s="1" t="s">
        <v>221</v>
      </c>
      <c r="L35776">
        <v>261635066002015</v>
      </c>
      <c r="M35776" s="1" t="s">
        <v>13431</v>
      </c>
      <c r="N35776">
        <v>-83.051454718767303</v>
      </c>
      <c r="O35776">
        <v>42.433397874451501</v>
      </c>
      <c r="P35776">
        <v>35662</v>
      </c>
    </row>
    <row r="35777" spans="1:16" hidden="1" x14ac:dyDescent="0.25">
      <c r="A35777" s="1" t="s">
        <v>10033</v>
      </c>
      <c r="B35777">
        <v>48203</v>
      </c>
      <c r="C35777" s="1" t="s">
        <v>1415</v>
      </c>
      <c r="D35777" s="1" t="s">
        <v>1416</v>
      </c>
      <c r="E35777" s="1" t="s">
        <v>1417</v>
      </c>
      <c r="F35777" s="2">
        <v>44523.33556712963</v>
      </c>
      <c r="G35777" s="3">
        <v>44522.958333333336</v>
      </c>
      <c r="H35777" s="1" t="s">
        <v>653</v>
      </c>
      <c r="I35777" s="1" t="s">
        <v>40</v>
      </c>
      <c r="J35777">
        <v>19.600000000000001</v>
      </c>
      <c r="K35777" s="1" t="s">
        <v>759</v>
      </c>
      <c r="L35777">
        <v>261635073002015</v>
      </c>
      <c r="M35777" s="1" t="s">
        <v>13431</v>
      </c>
      <c r="N35777">
        <v>-83.093762789598898</v>
      </c>
      <c r="O35777">
        <v>42.427888447013501</v>
      </c>
      <c r="P35777">
        <v>35663</v>
      </c>
    </row>
    <row r="35778" spans="1:16" hidden="1" x14ac:dyDescent="0.25">
      <c r="A35778" s="1" t="s">
        <v>6914</v>
      </c>
      <c r="B35778">
        <v>48219</v>
      </c>
      <c r="C35778" s="1" t="s">
        <v>230</v>
      </c>
      <c r="D35778" s="1" t="s">
        <v>231</v>
      </c>
      <c r="E35778" s="1" t="s">
        <v>232</v>
      </c>
      <c r="F35778" s="2">
        <v>44523.335856481484</v>
      </c>
      <c r="G35778" s="3">
        <v>44522.958333333336</v>
      </c>
      <c r="H35778" s="1" t="s">
        <v>341</v>
      </c>
      <c r="I35778" s="1" t="s">
        <v>40</v>
      </c>
      <c r="J35778">
        <v>47.1</v>
      </c>
      <c r="K35778" s="1" t="s">
        <v>964</v>
      </c>
      <c r="L35778">
        <v>261635413002026</v>
      </c>
      <c r="M35778" s="1" t="s">
        <v>13429</v>
      </c>
      <c r="N35778">
        <v>-83.278836506216294</v>
      </c>
      <c r="O35778">
        <v>42.419343643569199</v>
      </c>
      <c r="P35778">
        <v>35664</v>
      </c>
    </row>
    <row r="35779" spans="1:16" hidden="1" x14ac:dyDescent="0.25">
      <c r="A35779" s="1" t="s">
        <v>9940</v>
      </c>
      <c r="B35779">
        <v>48224</v>
      </c>
      <c r="C35779" s="1" t="s">
        <v>102</v>
      </c>
      <c r="D35779" s="1" t="s">
        <v>103</v>
      </c>
      <c r="E35779" s="1" t="s">
        <v>104</v>
      </c>
      <c r="F35779" s="2">
        <v>44522.996504629627</v>
      </c>
      <c r="G35779" s="3">
        <v>44522.958333333336</v>
      </c>
      <c r="H35779" s="1" t="s">
        <v>2967</v>
      </c>
      <c r="I35779" s="1" t="s">
        <v>40</v>
      </c>
      <c r="K35779" s="1" t="s">
        <v>502</v>
      </c>
      <c r="L35779">
        <v>261635017002007</v>
      </c>
      <c r="M35779" s="1" t="s">
        <v>13432</v>
      </c>
      <c r="N35779">
        <v>-82.916299041357306</v>
      </c>
      <c r="O35779">
        <v>42.406743637073298</v>
      </c>
      <c r="P35779">
        <v>35666</v>
      </c>
    </row>
    <row r="35780" spans="1:16" hidden="1" x14ac:dyDescent="0.25">
      <c r="A35780" s="1" t="s">
        <v>110</v>
      </c>
      <c r="B35780">
        <v>48213</v>
      </c>
      <c r="C35780" s="1" t="s">
        <v>60</v>
      </c>
      <c r="D35780" s="1" t="s">
        <v>61</v>
      </c>
      <c r="E35780" s="1" t="s">
        <v>62</v>
      </c>
      <c r="F35780" s="2">
        <v>44523.336145833331</v>
      </c>
      <c r="G35780" s="3">
        <v>44522.958333333336</v>
      </c>
      <c r="H35780" s="1" t="s">
        <v>111</v>
      </c>
      <c r="I35780" s="1" t="s">
        <v>21</v>
      </c>
      <c r="J35780">
        <v>0</v>
      </c>
      <c r="K35780" s="1" t="s">
        <v>112</v>
      </c>
      <c r="L35780">
        <v>261635052002011</v>
      </c>
      <c r="M35780" s="1" t="s">
        <v>13432</v>
      </c>
      <c r="N35780">
        <v>-82.995102729237502</v>
      </c>
      <c r="O35780">
        <v>42.408584356193899</v>
      </c>
      <c r="P35780">
        <v>35667</v>
      </c>
    </row>
    <row r="35781" spans="1:16" hidden="1" x14ac:dyDescent="0.25">
      <c r="A35781" s="1" t="s">
        <v>1875</v>
      </c>
      <c r="B35781">
        <v>48214</v>
      </c>
      <c r="C35781" s="1" t="s">
        <v>24</v>
      </c>
      <c r="D35781" s="1" t="s">
        <v>25</v>
      </c>
      <c r="E35781" s="1" t="s">
        <v>26</v>
      </c>
      <c r="F35781" s="2">
        <v>44523.33630787037</v>
      </c>
      <c r="G35781" s="3">
        <v>44522.958333333336</v>
      </c>
      <c r="H35781" s="1" t="s">
        <v>258</v>
      </c>
      <c r="I35781" s="1" t="s">
        <v>21</v>
      </c>
      <c r="J35781">
        <v>0</v>
      </c>
      <c r="K35781" s="1" t="s">
        <v>259</v>
      </c>
      <c r="L35781">
        <v>261635152001011</v>
      </c>
      <c r="M35781" s="1" t="s">
        <v>13433</v>
      </c>
      <c r="N35781">
        <v>-83.004763827523604</v>
      </c>
      <c r="O35781">
        <v>42.356593801104196</v>
      </c>
      <c r="P35781">
        <v>35668</v>
      </c>
    </row>
    <row r="35782" spans="1:16" hidden="1" x14ac:dyDescent="0.25">
      <c r="A35782" s="1" t="s">
        <v>29</v>
      </c>
      <c r="B35782">
        <v>48201</v>
      </c>
      <c r="C35782" s="1" t="s">
        <v>30</v>
      </c>
      <c r="D35782" s="1" t="s">
        <v>31</v>
      </c>
      <c r="E35782" s="1" t="s">
        <v>32</v>
      </c>
      <c r="F35782" s="2">
        <v>44523.336793981478</v>
      </c>
      <c r="G35782" s="3">
        <v>44522.958333333336</v>
      </c>
      <c r="H35782" s="1" t="s">
        <v>33</v>
      </c>
      <c r="I35782" s="1" t="s">
        <v>21</v>
      </c>
      <c r="J35782">
        <v>0</v>
      </c>
      <c r="K35782" s="1" t="s">
        <v>34</v>
      </c>
      <c r="L35782">
        <v>261635202001000</v>
      </c>
      <c r="M35782" s="1" t="s">
        <v>13434</v>
      </c>
      <c r="N35782">
        <v>-83.064291007575406</v>
      </c>
      <c r="O35782">
        <v>42.356793121574199</v>
      </c>
      <c r="P35782">
        <v>35669</v>
      </c>
    </row>
    <row r="35783" spans="1:16" hidden="1" x14ac:dyDescent="0.25">
      <c r="A35783" s="1" t="s">
        <v>1593</v>
      </c>
      <c r="B35783">
        <v>48207</v>
      </c>
      <c r="C35783" s="1" t="s">
        <v>201</v>
      </c>
      <c r="D35783" s="1" t="s">
        <v>202</v>
      </c>
      <c r="E35783" s="1" t="s">
        <v>203</v>
      </c>
      <c r="F35783" s="2">
        <v>44522.996770833335</v>
      </c>
      <c r="G35783" s="3">
        <v>44522.958333333336</v>
      </c>
      <c r="H35783" s="1" t="s">
        <v>69</v>
      </c>
      <c r="I35783" s="1" t="s">
        <v>21</v>
      </c>
      <c r="J35783">
        <v>0</v>
      </c>
      <c r="K35783" s="1" t="s">
        <v>70</v>
      </c>
      <c r="L35783">
        <v>261635168002000</v>
      </c>
      <c r="M35783" s="1" t="s">
        <v>13433</v>
      </c>
      <c r="N35783">
        <v>-83.023966690395099</v>
      </c>
      <c r="O35783">
        <v>42.364844248593997</v>
      </c>
      <c r="P35783">
        <v>35670</v>
      </c>
    </row>
    <row r="35784" spans="1:16" hidden="1" x14ac:dyDescent="0.25">
      <c r="A35784" s="1" t="s">
        <v>7808</v>
      </c>
      <c r="B35784">
        <v>48201</v>
      </c>
      <c r="C35784" s="1" t="s">
        <v>30</v>
      </c>
      <c r="D35784" s="1" t="s">
        <v>31</v>
      </c>
      <c r="E35784" s="1" t="s">
        <v>32</v>
      </c>
      <c r="F35784" s="2">
        <v>44523.222708333335</v>
      </c>
      <c r="G35784" s="3">
        <v>44522.958333333336</v>
      </c>
      <c r="H35784" s="1" t="s">
        <v>33</v>
      </c>
      <c r="I35784" s="1" t="s">
        <v>21</v>
      </c>
      <c r="J35784">
        <v>0</v>
      </c>
      <c r="K35784" s="1" t="s">
        <v>34</v>
      </c>
      <c r="L35784">
        <v>261635202001003</v>
      </c>
      <c r="M35784" s="1" t="s">
        <v>13434</v>
      </c>
      <c r="N35784">
        <v>-83.070652076120496</v>
      </c>
      <c r="O35784">
        <v>42.353358839677298</v>
      </c>
      <c r="P35784">
        <v>35672</v>
      </c>
    </row>
    <row r="35785" spans="1:16" hidden="1" x14ac:dyDescent="0.25">
      <c r="A35785" s="1" t="s">
        <v>16</v>
      </c>
      <c r="B35785">
        <v>48207</v>
      </c>
      <c r="C35785" s="1" t="s">
        <v>60</v>
      </c>
      <c r="D35785" s="1" t="s">
        <v>61</v>
      </c>
      <c r="E35785" s="1" t="s">
        <v>62</v>
      </c>
      <c r="F35785" s="2">
        <v>44523.223020833335</v>
      </c>
      <c r="G35785" s="3">
        <v>44522.958333333336</v>
      </c>
      <c r="H35785" s="1" t="s">
        <v>20</v>
      </c>
      <c r="I35785" s="1" t="s">
        <v>21</v>
      </c>
      <c r="J35785">
        <v>0</v>
      </c>
      <c r="K35785" s="1" t="s">
        <v>22</v>
      </c>
      <c r="L35785">
        <v>261635188002036</v>
      </c>
      <c r="M35785" s="1" t="s">
        <v>13433</v>
      </c>
      <c r="N35785">
        <v>-83.033824621756594</v>
      </c>
      <c r="O35785">
        <v>42.355185523644003</v>
      </c>
      <c r="P35785">
        <v>35673</v>
      </c>
    </row>
    <row r="35786" spans="1:16" hidden="1" x14ac:dyDescent="0.25">
      <c r="A35786" s="1" t="s">
        <v>59</v>
      </c>
      <c r="B35786">
        <v>48219</v>
      </c>
      <c r="C35786" s="1" t="s">
        <v>60</v>
      </c>
      <c r="D35786" s="1" t="s">
        <v>61</v>
      </c>
      <c r="E35786" s="1" t="s">
        <v>62</v>
      </c>
      <c r="F35786" s="2">
        <v>44523.223437499997</v>
      </c>
      <c r="G35786" s="3">
        <v>44522.958333333336</v>
      </c>
      <c r="H35786" s="1" t="s">
        <v>63</v>
      </c>
      <c r="I35786" s="1" t="s">
        <v>21</v>
      </c>
      <c r="J35786">
        <v>0</v>
      </c>
      <c r="K35786" s="1" t="s">
        <v>64</v>
      </c>
      <c r="L35786">
        <v>261635432002002</v>
      </c>
      <c r="M35786" s="1" t="s">
        <v>13429</v>
      </c>
      <c r="N35786">
        <v>-83.253855137022995</v>
      </c>
      <c r="O35786">
        <v>42.414670754546897</v>
      </c>
      <c r="P35786">
        <v>35674</v>
      </c>
    </row>
    <row r="35787" spans="1:16" hidden="1" x14ac:dyDescent="0.25">
      <c r="A35787" s="1" t="s">
        <v>6521</v>
      </c>
      <c r="B35787">
        <v>48208</v>
      </c>
      <c r="C35787" s="1" t="s">
        <v>230</v>
      </c>
      <c r="D35787" s="1" t="s">
        <v>231</v>
      </c>
      <c r="E35787" s="1" t="s">
        <v>232</v>
      </c>
      <c r="F35787" s="2">
        <v>44523.223449074074</v>
      </c>
      <c r="G35787" s="3">
        <v>44522.958333333336</v>
      </c>
      <c r="H35787" s="1" t="s">
        <v>189</v>
      </c>
      <c r="I35787" s="1" t="s">
        <v>40</v>
      </c>
      <c r="J35787">
        <v>3.4</v>
      </c>
      <c r="K35787" s="1" t="s">
        <v>447</v>
      </c>
      <c r="L35787">
        <v>261635219001003</v>
      </c>
      <c r="M35787" s="1" t="s">
        <v>13434</v>
      </c>
      <c r="N35787">
        <v>-83.078446463906403</v>
      </c>
      <c r="O35787">
        <v>42.3465651429009</v>
      </c>
      <c r="P35787">
        <v>35675</v>
      </c>
    </row>
    <row r="35788" spans="1:16" hidden="1" x14ac:dyDescent="0.25">
      <c r="A35788" s="1" t="s">
        <v>2675</v>
      </c>
      <c r="B35788">
        <v>48219</v>
      </c>
      <c r="C35788" s="1" t="s">
        <v>610</v>
      </c>
      <c r="D35788" s="1" t="s">
        <v>611</v>
      </c>
      <c r="E35788" s="1" t="s">
        <v>612</v>
      </c>
      <c r="F35788" s="2">
        <v>44523.22378472222</v>
      </c>
      <c r="G35788" s="3">
        <v>44522.958333333336</v>
      </c>
      <c r="H35788" s="1" t="s">
        <v>916</v>
      </c>
      <c r="I35788" s="1" t="s">
        <v>21</v>
      </c>
      <c r="J35788">
        <v>0</v>
      </c>
      <c r="K35788" s="1" t="s">
        <v>783</v>
      </c>
      <c r="L35788">
        <v>261635432002007</v>
      </c>
      <c r="M35788" s="1" t="s">
        <v>13429</v>
      </c>
      <c r="N35788">
        <v>-83.257387028260496</v>
      </c>
      <c r="O35788">
        <v>42.412861597118301</v>
      </c>
      <c r="P35788">
        <v>35676</v>
      </c>
    </row>
    <row r="35789" spans="1:16" hidden="1" x14ac:dyDescent="0.25">
      <c r="A35789" s="1" t="s">
        <v>16</v>
      </c>
      <c r="B35789">
        <v>48207</v>
      </c>
      <c r="C35789" s="1" t="s">
        <v>60</v>
      </c>
      <c r="D35789" s="1" t="s">
        <v>61</v>
      </c>
      <c r="E35789" s="1" t="s">
        <v>62</v>
      </c>
      <c r="F35789" s="2">
        <v>44523.224374999998</v>
      </c>
      <c r="G35789" s="3">
        <v>44522.958333333336</v>
      </c>
      <c r="H35789" s="1" t="s">
        <v>20</v>
      </c>
      <c r="I35789" s="1" t="s">
        <v>21</v>
      </c>
      <c r="J35789">
        <v>0</v>
      </c>
      <c r="K35789" s="1" t="s">
        <v>22</v>
      </c>
      <c r="L35789">
        <v>261635188002036</v>
      </c>
      <c r="M35789" s="1" t="s">
        <v>13433</v>
      </c>
      <c r="N35789">
        <v>-83.033824621756594</v>
      </c>
      <c r="O35789">
        <v>42.355185523644003</v>
      </c>
      <c r="P35789">
        <v>35677</v>
      </c>
    </row>
    <row r="35790" spans="1:16" hidden="1" x14ac:dyDescent="0.25">
      <c r="A35790" s="1" t="s">
        <v>1853</v>
      </c>
      <c r="B35790">
        <v>48210</v>
      </c>
      <c r="C35790" s="1" t="s">
        <v>24</v>
      </c>
      <c r="D35790" s="1" t="s">
        <v>25</v>
      </c>
      <c r="E35790" s="1" t="s">
        <v>26</v>
      </c>
      <c r="F35790" s="2">
        <v>44522.997650462959</v>
      </c>
      <c r="G35790" s="3">
        <v>44522.958333333336</v>
      </c>
      <c r="H35790" s="1" t="s">
        <v>975</v>
      </c>
      <c r="I35790" s="1" t="s">
        <v>21</v>
      </c>
      <c r="J35790">
        <v>0</v>
      </c>
      <c r="K35790" s="1" t="s">
        <v>160</v>
      </c>
      <c r="L35790">
        <v>261635263003019</v>
      </c>
      <c r="M35790" s="1" t="s">
        <v>13434</v>
      </c>
      <c r="N35790">
        <v>-83.138368268506298</v>
      </c>
      <c r="O35790">
        <v>42.336460797534897</v>
      </c>
      <c r="P35790">
        <v>35679</v>
      </c>
    </row>
    <row r="35791" spans="1:16" hidden="1" x14ac:dyDescent="0.25">
      <c r="A35791" s="1" t="s">
        <v>83</v>
      </c>
      <c r="B35791">
        <v>48212</v>
      </c>
      <c r="C35791" s="1" t="s">
        <v>60</v>
      </c>
      <c r="D35791" s="1" t="s">
        <v>61</v>
      </c>
      <c r="E35791" s="1" t="s">
        <v>62</v>
      </c>
      <c r="F35791" s="2">
        <v>44523.225185185183</v>
      </c>
      <c r="G35791" s="3">
        <v>44522.958333333336</v>
      </c>
      <c r="H35791" s="1" t="s">
        <v>84</v>
      </c>
      <c r="I35791" s="1" t="s">
        <v>21</v>
      </c>
      <c r="J35791">
        <v>0</v>
      </c>
      <c r="K35791" s="1" t="s">
        <v>85</v>
      </c>
      <c r="L35791">
        <v>261635063003008</v>
      </c>
      <c r="M35791" s="1" t="s">
        <v>13431</v>
      </c>
      <c r="N35791">
        <v>-83.033673471004107</v>
      </c>
      <c r="O35791">
        <v>42.424965750588697</v>
      </c>
      <c r="P35791">
        <v>35681</v>
      </c>
    </row>
    <row r="35792" spans="1:16" hidden="1" x14ac:dyDescent="0.25">
      <c r="A35792" s="1" t="s">
        <v>10035</v>
      </c>
      <c r="B35792">
        <v>48234</v>
      </c>
      <c r="C35792" s="1" t="s">
        <v>78</v>
      </c>
      <c r="D35792" s="1" t="s">
        <v>79</v>
      </c>
      <c r="E35792" s="1" t="s">
        <v>80</v>
      </c>
      <c r="F35792" s="2">
        <v>44523.225486111114</v>
      </c>
      <c r="G35792" s="3">
        <v>44522.958333333336</v>
      </c>
      <c r="H35792" s="1" t="s">
        <v>444</v>
      </c>
      <c r="I35792" s="1" t="s">
        <v>21</v>
      </c>
      <c r="J35792">
        <v>0</v>
      </c>
      <c r="K35792" s="1" t="s">
        <v>205</v>
      </c>
      <c r="L35792">
        <v>261635048001006</v>
      </c>
      <c r="M35792" s="1" t="s">
        <v>13431</v>
      </c>
      <c r="N35792">
        <v>-83.023199144687396</v>
      </c>
      <c r="O35792">
        <v>42.405920866294103</v>
      </c>
      <c r="P35792">
        <v>35683</v>
      </c>
    </row>
    <row r="35793" spans="1:16" hidden="1" x14ac:dyDescent="0.25">
      <c r="A35793" s="1" t="s">
        <v>126</v>
      </c>
      <c r="B35793">
        <v>48204</v>
      </c>
      <c r="C35793" s="1" t="s">
        <v>60</v>
      </c>
      <c r="D35793" s="1" t="s">
        <v>61</v>
      </c>
      <c r="E35793" s="1" t="s">
        <v>62</v>
      </c>
      <c r="F35793" s="2">
        <v>44523.226087962961</v>
      </c>
      <c r="G35793" s="3">
        <v>44522.958333333336</v>
      </c>
      <c r="H35793" s="1" t="s">
        <v>127</v>
      </c>
      <c r="I35793" s="1" t="s">
        <v>21</v>
      </c>
      <c r="J35793">
        <v>0</v>
      </c>
      <c r="K35793" s="1" t="s">
        <v>128</v>
      </c>
      <c r="L35793">
        <v>261635308002000</v>
      </c>
      <c r="M35793" s="1" t="s">
        <v>13435</v>
      </c>
      <c r="N35793">
        <v>-83.138991715800401</v>
      </c>
      <c r="O35793">
        <v>42.376148284224797</v>
      </c>
      <c r="P35793">
        <v>35685</v>
      </c>
    </row>
    <row r="35794" spans="1:16" hidden="1" x14ac:dyDescent="0.25">
      <c r="A35794" s="1" t="s">
        <v>95</v>
      </c>
      <c r="B35794">
        <v>48202</v>
      </c>
      <c r="C35794" s="1" t="s">
        <v>60</v>
      </c>
      <c r="D35794" s="1" t="s">
        <v>61</v>
      </c>
      <c r="E35794" s="1" t="s">
        <v>62</v>
      </c>
      <c r="F35794" s="2">
        <v>44523.226157407407</v>
      </c>
      <c r="G35794" s="3">
        <v>44522.958333333336</v>
      </c>
      <c r="H35794" s="1" t="s">
        <v>96</v>
      </c>
      <c r="I35794" s="1" t="s">
        <v>21</v>
      </c>
      <c r="J35794">
        <v>0</v>
      </c>
      <c r="K35794" s="1" t="s">
        <v>97</v>
      </c>
      <c r="L35794">
        <v>261635339003014</v>
      </c>
      <c r="M35794" s="1" t="s">
        <v>13433</v>
      </c>
      <c r="N35794">
        <v>-83.081518299992695</v>
      </c>
      <c r="O35794">
        <v>42.367312568488003</v>
      </c>
      <c r="P35794">
        <v>35687</v>
      </c>
    </row>
    <row r="35795" spans="1:16" hidden="1" x14ac:dyDescent="0.25">
      <c r="A35795" s="1" t="s">
        <v>1175</v>
      </c>
      <c r="B35795">
        <v>48201</v>
      </c>
      <c r="C35795" s="1" t="s">
        <v>30</v>
      </c>
      <c r="D35795" s="1" t="s">
        <v>31</v>
      </c>
      <c r="E35795" s="1" t="s">
        <v>32</v>
      </c>
      <c r="F35795" s="2">
        <v>44523.226365740738</v>
      </c>
      <c r="G35795" s="3">
        <v>44522.958333333336</v>
      </c>
      <c r="H35795" s="1" t="s">
        <v>266</v>
      </c>
      <c r="I35795" s="1" t="s">
        <v>21</v>
      </c>
      <c r="J35795">
        <v>0</v>
      </c>
      <c r="K35795" s="1" t="s">
        <v>215</v>
      </c>
      <c r="L35795">
        <v>261635202002011</v>
      </c>
      <c r="M35795" s="1" t="s">
        <v>13434</v>
      </c>
      <c r="N35795">
        <v>-83.066716177293998</v>
      </c>
      <c r="O35795">
        <v>42.356089167861001</v>
      </c>
      <c r="P35795">
        <v>35689</v>
      </c>
    </row>
    <row r="35796" spans="1:16" hidden="1" x14ac:dyDescent="0.25">
      <c r="A35796" s="1" t="s">
        <v>9721</v>
      </c>
      <c r="B35796">
        <v>48213</v>
      </c>
      <c r="C35796" s="1" t="s">
        <v>713</v>
      </c>
      <c r="D35796" s="1" t="s">
        <v>593</v>
      </c>
      <c r="E35796" s="1" t="s">
        <v>477</v>
      </c>
      <c r="F35796" s="2">
        <v>44522.959340277775</v>
      </c>
      <c r="G35796" s="3">
        <v>44522.958333333336</v>
      </c>
      <c r="H35796" s="1" t="s">
        <v>642</v>
      </c>
      <c r="I35796" s="1" t="s">
        <v>40</v>
      </c>
      <c r="J35796">
        <v>5.5</v>
      </c>
      <c r="K35796" s="1" t="s">
        <v>798</v>
      </c>
      <c r="L35796">
        <v>261635143001026</v>
      </c>
      <c r="M35796" s="1" t="s">
        <v>13432</v>
      </c>
      <c r="N35796">
        <v>-82.987255542034703</v>
      </c>
      <c r="O35796">
        <v>42.386035921403</v>
      </c>
      <c r="P35796">
        <v>35711</v>
      </c>
    </row>
    <row r="35797" spans="1:16" hidden="1" x14ac:dyDescent="0.25">
      <c r="A35797" s="1" t="s">
        <v>1198</v>
      </c>
      <c r="B35797">
        <v>48207</v>
      </c>
      <c r="C35797" s="1" t="s">
        <v>24</v>
      </c>
      <c r="D35797" s="1" t="s">
        <v>25</v>
      </c>
      <c r="E35797" s="1" t="s">
        <v>26</v>
      </c>
      <c r="F35797" s="2">
        <v>44522.99796296296</v>
      </c>
      <c r="G35797" s="3">
        <v>44522.958333333336</v>
      </c>
      <c r="H35797" s="1" t="s">
        <v>595</v>
      </c>
      <c r="I35797" s="1" t="s">
        <v>21</v>
      </c>
      <c r="J35797">
        <v>0</v>
      </c>
      <c r="K35797" s="1" t="s">
        <v>714</v>
      </c>
      <c r="L35797">
        <v>261635189001036</v>
      </c>
      <c r="M35797" s="1" t="s">
        <v>13433</v>
      </c>
      <c r="N35797">
        <v>-83.047494770520302</v>
      </c>
      <c r="O35797">
        <v>42.351509065592502</v>
      </c>
      <c r="P35797">
        <v>35712</v>
      </c>
    </row>
    <row r="35798" spans="1:16" hidden="1" x14ac:dyDescent="0.25">
      <c r="A35798" s="1" t="s">
        <v>446</v>
      </c>
      <c r="B35798">
        <v>48208</v>
      </c>
      <c r="C35798" s="1" t="s">
        <v>24</v>
      </c>
      <c r="D35798" s="1" t="s">
        <v>25</v>
      </c>
      <c r="E35798" s="1" t="s">
        <v>26</v>
      </c>
      <c r="F35798" s="2">
        <v>44522.959490740737</v>
      </c>
      <c r="G35798" s="3">
        <v>44522.958333333336</v>
      </c>
      <c r="H35798" s="1" t="s">
        <v>332</v>
      </c>
      <c r="I35798" s="1" t="s">
        <v>21</v>
      </c>
      <c r="J35798">
        <v>0</v>
      </c>
      <c r="K35798" s="1" t="s">
        <v>447</v>
      </c>
      <c r="L35798">
        <v>261635219003020</v>
      </c>
      <c r="M35798" s="1" t="s">
        <v>13434</v>
      </c>
      <c r="N35798">
        <v>-83.079951207468497</v>
      </c>
      <c r="O35798">
        <v>42.351708368066802</v>
      </c>
      <c r="P35798">
        <v>35714</v>
      </c>
    </row>
    <row r="35799" spans="1:16" hidden="1" x14ac:dyDescent="0.25">
      <c r="A35799" s="1" t="s">
        <v>3922</v>
      </c>
      <c r="B35799">
        <v>48227</v>
      </c>
      <c r="C35799" s="1" t="s">
        <v>1686</v>
      </c>
      <c r="D35799" s="1" t="s">
        <v>1687</v>
      </c>
      <c r="E35799" s="1" t="s">
        <v>1688</v>
      </c>
      <c r="F35799" s="2">
        <v>44522.960057870368</v>
      </c>
      <c r="G35799" s="3">
        <v>44522.958333333336</v>
      </c>
      <c r="H35799" s="1" t="s">
        <v>1013</v>
      </c>
      <c r="I35799" s="1" t="s">
        <v>40</v>
      </c>
      <c r="J35799">
        <v>8.4</v>
      </c>
      <c r="K35799" s="1" t="s">
        <v>152</v>
      </c>
      <c r="L35799">
        <v>261635352004007</v>
      </c>
      <c r="M35799" s="1" t="s">
        <v>13435</v>
      </c>
      <c r="N35799">
        <v>-83.168461072953903</v>
      </c>
      <c r="O35799">
        <v>42.380600873215201</v>
      </c>
      <c r="P35799">
        <v>35715</v>
      </c>
    </row>
    <row r="35800" spans="1:16" hidden="1" x14ac:dyDescent="0.25">
      <c r="A35800" s="1" t="s">
        <v>1799</v>
      </c>
      <c r="B35800">
        <v>48226</v>
      </c>
      <c r="C35800" s="1" t="s">
        <v>664</v>
      </c>
      <c r="D35800" s="1" t="s">
        <v>665</v>
      </c>
      <c r="E35800" s="1" t="s">
        <v>666</v>
      </c>
      <c r="F35800" s="2">
        <v>44522.960150462961</v>
      </c>
      <c r="G35800" s="3">
        <v>44522.958333333336</v>
      </c>
      <c r="H35800" s="1" t="s">
        <v>43</v>
      </c>
      <c r="I35800" s="1" t="s">
        <v>21</v>
      </c>
      <c r="K35800" s="1" t="s">
        <v>261</v>
      </c>
      <c r="L35800">
        <v>261635172002054</v>
      </c>
      <c r="M35800" s="1" t="s">
        <v>13434</v>
      </c>
      <c r="N35800">
        <v>-83.049428407011803</v>
      </c>
      <c r="O35800">
        <v>42.334956885811202</v>
      </c>
      <c r="P35800">
        <v>35716</v>
      </c>
    </row>
    <row r="35801" spans="1:16" hidden="1" x14ac:dyDescent="0.25">
      <c r="A35801" s="1" t="s">
        <v>5597</v>
      </c>
      <c r="B35801">
        <v>48214</v>
      </c>
      <c r="C35801" s="1" t="s">
        <v>201</v>
      </c>
      <c r="D35801" s="1" t="s">
        <v>202</v>
      </c>
      <c r="E35801" s="1" t="s">
        <v>203</v>
      </c>
      <c r="F35801" s="2">
        <v>44522.960231481484</v>
      </c>
      <c r="G35801" s="3">
        <v>44522.958333333336</v>
      </c>
      <c r="H35801" s="1" t="s">
        <v>1137</v>
      </c>
      <c r="I35801" s="1" t="s">
        <v>21</v>
      </c>
      <c r="J35801">
        <v>0</v>
      </c>
      <c r="K35801" s="1" t="s">
        <v>798</v>
      </c>
      <c r="L35801">
        <v>261635141003006</v>
      </c>
      <c r="M35801" s="1" t="s">
        <v>13432</v>
      </c>
      <c r="N35801">
        <v>-82.979773056532295</v>
      </c>
      <c r="O35801">
        <v>42.378620508455803</v>
      </c>
      <c r="P35801">
        <v>35717</v>
      </c>
    </row>
    <row r="35802" spans="1:16" hidden="1" x14ac:dyDescent="0.25">
      <c r="A35802" s="1" t="s">
        <v>387</v>
      </c>
      <c r="B35802">
        <v>48228</v>
      </c>
      <c r="C35802" s="1" t="s">
        <v>60</v>
      </c>
      <c r="D35802" s="1" t="s">
        <v>61</v>
      </c>
      <c r="E35802" s="1" t="s">
        <v>62</v>
      </c>
      <c r="F35802" s="2">
        <v>44522.961539351854</v>
      </c>
      <c r="G35802" s="3">
        <v>44522.958333333336</v>
      </c>
      <c r="H35802" s="1" t="s">
        <v>388</v>
      </c>
      <c r="I35802" s="1" t="s">
        <v>21</v>
      </c>
      <c r="J35802">
        <v>0</v>
      </c>
      <c r="K35802" s="1" t="s">
        <v>389</v>
      </c>
      <c r="L35802">
        <v>261635468002000</v>
      </c>
      <c r="M35802" s="1" t="s">
        <v>13435</v>
      </c>
      <c r="N35802">
        <v>-83.227700401059906</v>
      </c>
      <c r="O35802">
        <v>42.372037498354899</v>
      </c>
      <c r="P35802">
        <v>35718</v>
      </c>
    </row>
    <row r="35803" spans="1:16" hidden="1" x14ac:dyDescent="0.25">
      <c r="A35803" s="1" t="s">
        <v>343</v>
      </c>
      <c r="B35803">
        <v>48201</v>
      </c>
      <c r="C35803" s="1" t="s">
        <v>24</v>
      </c>
      <c r="D35803" s="1" t="s">
        <v>25</v>
      </c>
      <c r="E35803" s="1" t="s">
        <v>26</v>
      </c>
      <c r="F35803" s="2">
        <v>44522.961631944447</v>
      </c>
      <c r="G35803" s="3">
        <v>44522.958333333336</v>
      </c>
      <c r="H35803" s="1" t="s">
        <v>33</v>
      </c>
      <c r="I35803" s="1" t="s">
        <v>21</v>
      </c>
      <c r="J35803">
        <v>0</v>
      </c>
      <c r="K35803" s="1" t="s">
        <v>34</v>
      </c>
      <c r="L35803">
        <v>261635202001002</v>
      </c>
      <c r="M35803" s="1" t="s">
        <v>13434</v>
      </c>
      <c r="N35803">
        <v>-83.068873295749398</v>
      </c>
      <c r="O35803">
        <v>42.355195895976102</v>
      </c>
      <c r="P35803">
        <v>35719</v>
      </c>
    </row>
    <row r="35804" spans="1:16" hidden="1" x14ac:dyDescent="0.25">
      <c r="A35804" s="1" t="s">
        <v>7591</v>
      </c>
      <c r="B35804">
        <v>48212</v>
      </c>
      <c r="C35804" s="1" t="s">
        <v>120</v>
      </c>
      <c r="D35804" s="1" t="s">
        <v>121</v>
      </c>
      <c r="E35804" s="1" t="s">
        <v>122</v>
      </c>
      <c r="F35804" s="2">
        <v>44522.962581018517</v>
      </c>
      <c r="G35804" s="3">
        <v>44522.958333333336</v>
      </c>
      <c r="H35804" s="1" t="s">
        <v>456</v>
      </c>
      <c r="I35804" s="1" t="s">
        <v>40</v>
      </c>
      <c r="J35804">
        <v>5</v>
      </c>
      <c r="K35804" s="1" t="s">
        <v>2002</v>
      </c>
      <c r="L35804">
        <v>261635072001003</v>
      </c>
      <c r="M35804" s="1" t="s">
        <v>13431</v>
      </c>
      <c r="N35804">
        <v>-83.080347664142096</v>
      </c>
      <c r="O35804">
        <v>42.420977904153901</v>
      </c>
      <c r="P35804">
        <v>35720</v>
      </c>
    </row>
    <row r="35805" spans="1:16" hidden="1" x14ac:dyDescent="0.25">
      <c r="A35805" s="1" t="s">
        <v>2793</v>
      </c>
      <c r="B35805">
        <v>48202</v>
      </c>
      <c r="C35805" s="1" t="s">
        <v>156</v>
      </c>
      <c r="D35805" s="1" t="s">
        <v>157</v>
      </c>
      <c r="E35805" s="1" t="s">
        <v>158</v>
      </c>
      <c r="F35805" s="2">
        <v>44522.962812500002</v>
      </c>
      <c r="G35805" s="3">
        <v>44522.958333333336</v>
      </c>
      <c r="H35805" s="1" t="s">
        <v>292</v>
      </c>
      <c r="I35805" s="1" t="s">
        <v>21</v>
      </c>
      <c r="J35805">
        <v>0</v>
      </c>
      <c r="K35805" s="1" t="s">
        <v>97</v>
      </c>
      <c r="L35805">
        <v>261635339003009</v>
      </c>
      <c r="M35805" s="1" t="s">
        <v>13433</v>
      </c>
      <c r="N35805">
        <v>-83.072575397351002</v>
      </c>
      <c r="O35805">
        <v>42.369126391900799</v>
      </c>
      <c r="P35805">
        <v>35721</v>
      </c>
    </row>
    <row r="35806" spans="1:16" hidden="1" x14ac:dyDescent="0.25">
      <c r="A35806" s="1" t="s">
        <v>1071</v>
      </c>
      <c r="B35806">
        <v>48208</v>
      </c>
      <c r="C35806" s="1" t="s">
        <v>17</v>
      </c>
      <c r="D35806" s="1" t="s">
        <v>18</v>
      </c>
      <c r="E35806" s="1" t="s">
        <v>19</v>
      </c>
      <c r="F35806" s="2">
        <v>44522.963437500002</v>
      </c>
      <c r="G35806" s="3">
        <v>44522.958333333336</v>
      </c>
      <c r="H35806" s="1" t="s">
        <v>322</v>
      </c>
      <c r="I35806" s="1" t="s">
        <v>21</v>
      </c>
      <c r="J35806">
        <v>0.8</v>
      </c>
      <c r="K35806" s="1" t="s">
        <v>323</v>
      </c>
      <c r="L35806">
        <v>261635223001019</v>
      </c>
      <c r="M35806" s="1" t="s">
        <v>13433</v>
      </c>
      <c r="N35806">
        <v>-83.088206108240598</v>
      </c>
      <c r="O35806">
        <v>42.354670688649001</v>
      </c>
      <c r="P35806">
        <v>35722</v>
      </c>
    </row>
    <row r="35807" spans="1:16" hidden="1" x14ac:dyDescent="0.25">
      <c r="A35807" s="1" t="s">
        <v>7858</v>
      </c>
      <c r="B35807">
        <v>48227</v>
      </c>
      <c r="C35807" s="1" t="s">
        <v>1500</v>
      </c>
      <c r="D35807" s="1" t="s">
        <v>1501</v>
      </c>
      <c r="E35807" s="1" t="s">
        <v>1502</v>
      </c>
      <c r="F35807" s="2">
        <v>44522.963518518518</v>
      </c>
      <c r="G35807" s="3">
        <v>44522.958333333336</v>
      </c>
      <c r="H35807" s="1" t="s">
        <v>233</v>
      </c>
      <c r="I35807" s="1" t="s">
        <v>40</v>
      </c>
      <c r="J35807">
        <v>54</v>
      </c>
      <c r="K35807" s="1" t="s">
        <v>4301</v>
      </c>
      <c r="L35807">
        <v>261635372001003</v>
      </c>
      <c r="M35807" s="1" t="s">
        <v>13435</v>
      </c>
      <c r="N35807">
        <v>-83.171184249602106</v>
      </c>
      <c r="O35807">
        <v>42.393144068394498</v>
      </c>
      <c r="P35807">
        <v>35723</v>
      </c>
    </row>
    <row r="35808" spans="1:16" hidden="1" x14ac:dyDescent="0.25">
      <c r="A35808" s="1" t="s">
        <v>149</v>
      </c>
      <c r="B35808">
        <v>0</v>
      </c>
      <c r="C35808" s="1" t="s">
        <v>1914</v>
      </c>
      <c r="D35808" s="1" t="s">
        <v>1915</v>
      </c>
      <c r="E35808" s="1" t="s">
        <v>1916</v>
      </c>
      <c r="F35808" s="2">
        <v>44522.964120370372</v>
      </c>
      <c r="G35808" s="3">
        <v>44522.958333333336</v>
      </c>
      <c r="H35808" s="1" t="s">
        <v>187</v>
      </c>
      <c r="I35808" s="1" t="s">
        <v>21</v>
      </c>
      <c r="K35808" s="1" t="s">
        <v>149</v>
      </c>
      <c r="M35808" s="1" t="s">
        <v>13419</v>
      </c>
      <c r="N35808">
        <v>-84.132207353930795</v>
      </c>
      <c r="O35808">
        <v>42.082976135040802</v>
      </c>
      <c r="P35808">
        <v>35724</v>
      </c>
    </row>
    <row r="35809" spans="1:16" hidden="1" x14ac:dyDescent="0.25">
      <c r="A35809" s="1" t="s">
        <v>7132</v>
      </c>
      <c r="B35809">
        <v>48238</v>
      </c>
      <c r="C35809" s="1" t="s">
        <v>90</v>
      </c>
      <c r="D35809" s="1" t="s">
        <v>91</v>
      </c>
      <c r="E35809" s="1" t="s">
        <v>92</v>
      </c>
      <c r="F35809" s="2">
        <v>44522.964386574073</v>
      </c>
      <c r="G35809" s="3">
        <v>44522.958333333336</v>
      </c>
      <c r="H35809" s="1" t="s">
        <v>684</v>
      </c>
      <c r="I35809" s="1" t="s">
        <v>21</v>
      </c>
      <c r="J35809">
        <v>0</v>
      </c>
      <c r="K35809" s="1" t="s">
        <v>685</v>
      </c>
      <c r="L35809">
        <v>261635302005001</v>
      </c>
      <c r="M35809" s="1" t="s">
        <v>13430</v>
      </c>
      <c r="N35809">
        <v>-83.132525658929794</v>
      </c>
      <c r="O35809">
        <v>42.406460030364101</v>
      </c>
      <c r="P35809">
        <v>35725</v>
      </c>
    </row>
    <row r="35810" spans="1:16" hidden="1" x14ac:dyDescent="0.25">
      <c r="A35810" s="1" t="s">
        <v>5980</v>
      </c>
      <c r="B35810">
        <v>48207</v>
      </c>
      <c r="C35810" s="1" t="s">
        <v>793</v>
      </c>
      <c r="D35810" s="1" t="s">
        <v>794</v>
      </c>
      <c r="E35810" s="1" t="s">
        <v>795</v>
      </c>
      <c r="F35810" s="2">
        <v>44522.964722222219</v>
      </c>
      <c r="G35810" s="3">
        <v>44522.958333333336</v>
      </c>
      <c r="H35810" s="1" t="s">
        <v>20</v>
      </c>
      <c r="I35810" s="1" t="s">
        <v>40</v>
      </c>
      <c r="J35810">
        <v>12.3</v>
      </c>
      <c r="K35810" s="1" t="s">
        <v>22</v>
      </c>
      <c r="L35810">
        <v>261635189001041</v>
      </c>
      <c r="M35810" s="1" t="s">
        <v>13433</v>
      </c>
      <c r="N35810">
        <v>-83.045466777583698</v>
      </c>
      <c r="O35810">
        <v>42.351259113184398</v>
      </c>
      <c r="P35810">
        <v>35726</v>
      </c>
    </row>
    <row r="35811" spans="1:16" hidden="1" x14ac:dyDescent="0.25">
      <c r="A35811" s="1" t="s">
        <v>3585</v>
      </c>
      <c r="B35811">
        <v>48208</v>
      </c>
      <c r="C35811" s="1" t="s">
        <v>24</v>
      </c>
      <c r="D35811" s="1" t="s">
        <v>25</v>
      </c>
      <c r="E35811" s="1" t="s">
        <v>26</v>
      </c>
      <c r="F35811" s="2">
        <v>44522.96497685185</v>
      </c>
      <c r="G35811" s="3">
        <v>44522.958333333336</v>
      </c>
      <c r="H35811" s="1" t="s">
        <v>435</v>
      </c>
      <c r="I35811" s="1" t="s">
        <v>21</v>
      </c>
      <c r="J35811">
        <v>0</v>
      </c>
      <c r="K35811" s="1" t="s">
        <v>67</v>
      </c>
      <c r="L35811">
        <v>261635221001009</v>
      </c>
      <c r="M35811" s="1" t="s">
        <v>13434</v>
      </c>
      <c r="N35811">
        <v>-83.106162352792495</v>
      </c>
      <c r="O35811">
        <v>42.344832673461198</v>
      </c>
      <c r="P35811">
        <v>35727</v>
      </c>
    </row>
    <row r="35812" spans="1:16" hidden="1" x14ac:dyDescent="0.25">
      <c r="A35812" s="1" t="s">
        <v>632</v>
      </c>
      <c r="B35812">
        <v>48234</v>
      </c>
      <c r="C35812" s="1" t="s">
        <v>90</v>
      </c>
      <c r="D35812" s="1" t="s">
        <v>91</v>
      </c>
      <c r="E35812" s="1" t="s">
        <v>92</v>
      </c>
      <c r="F35812" s="2">
        <v>44522.965474537035</v>
      </c>
      <c r="G35812" s="3">
        <v>44522.958333333336</v>
      </c>
      <c r="H35812" s="1" t="s">
        <v>633</v>
      </c>
      <c r="I35812" s="1" t="s">
        <v>21</v>
      </c>
      <c r="J35812">
        <v>0</v>
      </c>
      <c r="K35812" s="1" t="s">
        <v>139</v>
      </c>
      <c r="L35812">
        <v>261635064003001</v>
      </c>
      <c r="M35812" s="1" t="s">
        <v>13431</v>
      </c>
      <c r="N35812">
        <v>-83.052005109706997</v>
      </c>
      <c r="O35812">
        <v>42.426120081809003</v>
      </c>
      <c r="P35812">
        <v>35728</v>
      </c>
    </row>
    <row r="35813" spans="1:16" hidden="1" x14ac:dyDescent="0.25">
      <c r="A35813" s="1" t="s">
        <v>632</v>
      </c>
      <c r="B35813">
        <v>48234</v>
      </c>
      <c r="C35813" s="1" t="s">
        <v>1200</v>
      </c>
      <c r="D35813" s="1" t="s">
        <v>1201</v>
      </c>
      <c r="E35813" s="1" t="s">
        <v>1202</v>
      </c>
      <c r="F35813" s="2">
        <v>44522.96603009259</v>
      </c>
      <c r="G35813" s="3">
        <v>44522.958333333336</v>
      </c>
      <c r="H35813" s="1" t="s">
        <v>633</v>
      </c>
      <c r="I35813" s="1" t="s">
        <v>21</v>
      </c>
      <c r="J35813">
        <v>0</v>
      </c>
      <c r="K35813" s="1" t="s">
        <v>139</v>
      </c>
      <c r="L35813">
        <v>261635064003001</v>
      </c>
      <c r="M35813" s="1" t="s">
        <v>13431</v>
      </c>
      <c r="N35813">
        <v>-83.052005109706997</v>
      </c>
      <c r="O35813">
        <v>42.426120081809003</v>
      </c>
      <c r="P35813">
        <v>35729</v>
      </c>
    </row>
    <row r="35814" spans="1:16" hidden="1" x14ac:dyDescent="0.25">
      <c r="A35814" s="1" t="s">
        <v>2924</v>
      </c>
      <c r="B35814">
        <v>48227</v>
      </c>
      <c r="C35814" s="1" t="s">
        <v>24</v>
      </c>
      <c r="D35814" s="1" t="s">
        <v>25</v>
      </c>
      <c r="E35814" s="1" t="s">
        <v>26</v>
      </c>
      <c r="F35814" s="2">
        <v>44522.966203703705</v>
      </c>
      <c r="G35814" s="3">
        <v>44522.958333333336</v>
      </c>
      <c r="H35814" s="1" t="s">
        <v>810</v>
      </c>
      <c r="I35814" s="1" t="s">
        <v>21</v>
      </c>
      <c r="J35814">
        <v>0</v>
      </c>
      <c r="K35814" s="1" t="s">
        <v>2050</v>
      </c>
      <c r="L35814">
        <v>261635425003004</v>
      </c>
      <c r="M35814" s="1" t="s">
        <v>13429</v>
      </c>
      <c r="N35814">
        <v>-83.217994029069104</v>
      </c>
      <c r="O35814">
        <v>42.400587829735798</v>
      </c>
      <c r="P35814">
        <v>35730</v>
      </c>
    </row>
    <row r="35815" spans="1:16" hidden="1" x14ac:dyDescent="0.25">
      <c r="A35815" s="1" t="s">
        <v>3243</v>
      </c>
      <c r="B35815">
        <v>48227</v>
      </c>
      <c r="C35815" s="1" t="s">
        <v>24</v>
      </c>
      <c r="D35815" s="1" t="s">
        <v>25</v>
      </c>
      <c r="E35815" s="1" t="s">
        <v>26</v>
      </c>
      <c r="F35815" s="2">
        <v>44522.96775462963</v>
      </c>
      <c r="G35815" s="3">
        <v>44522.958333333336</v>
      </c>
      <c r="H35815" s="1" t="s">
        <v>198</v>
      </c>
      <c r="I35815" s="1" t="s">
        <v>21</v>
      </c>
      <c r="J35815">
        <v>0</v>
      </c>
      <c r="K35815" s="1" t="s">
        <v>199</v>
      </c>
      <c r="L35815">
        <v>261635423003008</v>
      </c>
      <c r="M35815" s="1" t="s">
        <v>13429</v>
      </c>
      <c r="N35815">
        <v>-83.217902920443294</v>
      </c>
      <c r="O35815">
        <v>42.401137502424</v>
      </c>
      <c r="P35815">
        <v>35731</v>
      </c>
    </row>
    <row r="35816" spans="1:16" hidden="1" x14ac:dyDescent="0.25">
      <c r="A35816" s="1" t="s">
        <v>3243</v>
      </c>
      <c r="B35816">
        <v>48227</v>
      </c>
      <c r="C35816" s="1" t="s">
        <v>24</v>
      </c>
      <c r="D35816" s="1" t="s">
        <v>25</v>
      </c>
      <c r="E35816" s="1" t="s">
        <v>26</v>
      </c>
      <c r="F35816" s="2">
        <v>44522.968240740738</v>
      </c>
      <c r="G35816" s="3">
        <v>44522.958333333336</v>
      </c>
      <c r="H35816" s="1" t="s">
        <v>859</v>
      </c>
      <c r="I35816" s="1" t="s">
        <v>21</v>
      </c>
      <c r="J35816">
        <v>0</v>
      </c>
      <c r="K35816" s="1" t="s">
        <v>366</v>
      </c>
      <c r="L35816">
        <v>261635422005012</v>
      </c>
      <c r="M35816" s="1" t="s">
        <v>13429</v>
      </c>
      <c r="N35816">
        <v>-83.217902920443294</v>
      </c>
      <c r="O35816">
        <v>42.401137502424</v>
      </c>
      <c r="P35816">
        <v>35732</v>
      </c>
    </row>
    <row r="35817" spans="1:16" hidden="1" x14ac:dyDescent="0.25">
      <c r="A35817" s="1" t="s">
        <v>10039</v>
      </c>
      <c r="B35817">
        <v>0</v>
      </c>
      <c r="C35817" s="1" t="s">
        <v>316</v>
      </c>
      <c r="D35817" s="1" t="s">
        <v>317</v>
      </c>
      <c r="E35817" s="1" t="s">
        <v>318</v>
      </c>
      <c r="F35817" s="2">
        <v>44522.968576388892</v>
      </c>
      <c r="G35817" s="3">
        <v>44522.958333333336</v>
      </c>
      <c r="H35817" s="1" t="s">
        <v>1179</v>
      </c>
      <c r="I35817" s="1" t="s">
        <v>40</v>
      </c>
      <c r="K35817" s="1" t="s">
        <v>304</v>
      </c>
      <c r="L35817">
        <v>261635247006005</v>
      </c>
      <c r="M35817" s="1" t="s">
        <v>13434</v>
      </c>
      <c r="N35817">
        <v>-83.150556904219101</v>
      </c>
      <c r="O35817">
        <v>42.279258507656202</v>
      </c>
      <c r="P35817">
        <v>35733</v>
      </c>
    </row>
    <row r="35818" spans="1:16" hidden="1" x14ac:dyDescent="0.25">
      <c r="A35818" s="1" t="s">
        <v>7229</v>
      </c>
      <c r="B35818">
        <v>48205</v>
      </c>
      <c r="C35818" s="1" t="s">
        <v>3249</v>
      </c>
      <c r="D35818" s="1" t="s">
        <v>3250</v>
      </c>
      <c r="E35818" s="1" t="s">
        <v>3251</v>
      </c>
      <c r="F35818" s="2">
        <v>44522.969907407409</v>
      </c>
      <c r="G35818" s="3">
        <v>44522.958333333336</v>
      </c>
      <c r="H35818" s="1" t="s">
        <v>608</v>
      </c>
      <c r="I35818" s="1" t="s">
        <v>40</v>
      </c>
      <c r="J35818">
        <v>11.6</v>
      </c>
      <c r="K35818" s="1" t="s">
        <v>335</v>
      </c>
      <c r="L35818">
        <v>261635002003001</v>
      </c>
      <c r="M35818" s="1" t="s">
        <v>13431</v>
      </c>
      <c r="N35818">
        <v>-82.968985761625802</v>
      </c>
      <c r="O35818">
        <v>42.445328194064501</v>
      </c>
      <c r="P35818">
        <v>35734</v>
      </c>
    </row>
    <row r="35819" spans="1:16" hidden="1" x14ac:dyDescent="0.25">
      <c r="A35819" s="1" t="s">
        <v>10040</v>
      </c>
      <c r="B35819">
        <v>48228</v>
      </c>
      <c r="C35819" s="1" t="s">
        <v>902</v>
      </c>
      <c r="D35819" s="1" t="s">
        <v>903</v>
      </c>
      <c r="E35819" s="1" t="s">
        <v>904</v>
      </c>
      <c r="F35819" s="2">
        <v>44522.970393518517</v>
      </c>
      <c r="G35819" s="3">
        <v>44522.958333333336</v>
      </c>
      <c r="H35819" s="1" t="s">
        <v>564</v>
      </c>
      <c r="I35819" s="1" t="s">
        <v>40</v>
      </c>
      <c r="J35819">
        <v>22.7</v>
      </c>
      <c r="K35819" s="1" t="s">
        <v>565</v>
      </c>
      <c r="L35819">
        <v>261635469001016</v>
      </c>
      <c r="M35819" s="1" t="s">
        <v>13435</v>
      </c>
      <c r="N35819">
        <v>-83.224188512180604</v>
      </c>
      <c r="O35819">
        <v>42.374300152159897</v>
      </c>
      <c r="P35819">
        <v>35735</v>
      </c>
    </row>
    <row r="35820" spans="1:16" hidden="1" x14ac:dyDescent="0.25">
      <c r="A35820" s="1" t="s">
        <v>1156</v>
      </c>
      <c r="B35820">
        <v>48205</v>
      </c>
      <c r="C35820" s="1" t="s">
        <v>4416</v>
      </c>
      <c r="D35820" s="1" t="s">
        <v>4417</v>
      </c>
      <c r="E35820" s="1" t="s">
        <v>4418</v>
      </c>
      <c r="F35820" s="2">
        <v>44522.970509259256</v>
      </c>
      <c r="G35820" s="3">
        <v>44522.958333333336</v>
      </c>
      <c r="H35820" s="1" t="s">
        <v>165</v>
      </c>
      <c r="I35820" s="1" t="s">
        <v>21</v>
      </c>
      <c r="J35820">
        <v>0</v>
      </c>
      <c r="K35820" s="1" t="s">
        <v>168</v>
      </c>
      <c r="L35820">
        <v>261635032001023</v>
      </c>
      <c r="M35820" s="1" t="s">
        <v>13431</v>
      </c>
      <c r="N35820">
        <v>-82.985411240098998</v>
      </c>
      <c r="O35820">
        <v>42.442213627007497</v>
      </c>
      <c r="P35820">
        <v>35736</v>
      </c>
    </row>
    <row r="35821" spans="1:16" hidden="1" x14ac:dyDescent="0.25">
      <c r="A35821" s="1" t="s">
        <v>2921</v>
      </c>
      <c r="B35821">
        <v>48223</v>
      </c>
      <c r="C35821" s="1" t="s">
        <v>24</v>
      </c>
      <c r="D35821" s="1" t="s">
        <v>25</v>
      </c>
      <c r="E35821" s="1" t="s">
        <v>26</v>
      </c>
      <c r="F35821" s="2">
        <v>44522.970937500002</v>
      </c>
      <c r="G35821" s="3">
        <v>44522.958333333336</v>
      </c>
      <c r="H35821" s="1" t="s">
        <v>1551</v>
      </c>
      <c r="I35821" s="1" t="s">
        <v>21</v>
      </c>
      <c r="J35821">
        <v>0</v>
      </c>
      <c r="K35821" s="1" t="s">
        <v>1664</v>
      </c>
      <c r="L35821">
        <v>261635429001000</v>
      </c>
      <c r="M35821" s="1" t="s">
        <v>13429</v>
      </c>
      <c r="N35821">
        <v>-83.221668120929607</v>
      </c>
      <c r="O35821">
        <v>42.402064181769603</v>
      </c>
      <c r="P35821">
        <v>35737</v>
      </c>
    </row>
    <row r="35822" spans="1:16" hidden="1" x14ac:dyDescent="0.25">
      <c r="A35822" s="1" t="s">
        <v>2079</v>
      </c>
      <c r="B35822">
        <v>48223</v>
      </c>
      <c r="C35822" s="1" t="s">
        <v>24</v>
      </c>
      <c r="D35822" s="1" t="s">
        <v>25</v>
      </c>
      <c r="E35822" s="1" t="s">
        <v>26</v>
      </c>
      <c r="F35822" s="2">
        <v>44522.971342592595</v>
      </c>
      <c r="G35822" s="3">
        <v>44522.958333333336</v>
      </c>
      <c r="H35822" s="1" t="s">
        <v>1551</v>
      </c>
      <c r="I35822" s="1" t="s">
        <v>21</v>
      </c>
      <c r="J35822">
        <v>0</v>
      </c>
      <c r="K35822" s="1" t="s">
        <v>1664</v>
      </c>
      <c r="L35822">
        <v>261635429001000</v>
      </c>
      <c r="M35822" s="1" t="s">
        <v>13429</v>
      </c>
      <c r="N35822">
        <v>-83.224983191001598</v>
      </c>
      <c r="O35822">
        <v>42.4033986871205</v>
      </c>
      <c r="P35822">
        <v>35738</v>
      </c>
    </row>
    <row r="35823" spans="1:16" hidden="1" x14ac:dyDescent="0.25">
      <c r="A35823" s="1" t="s">
        <v>9114</v>
      </c>
      <c r="B35823">
        <v>48202</v>
      </c>
      <c r="C35823" s="1" t="s">
        <v>78</v>
      </c>
      <c r="D35823" s="1" t="s">
        <v>79</v>
      </c>
      <c r="E35823" s="1" t="s">
        <v>80</v>
      </c>
      <c r="F35823" s="2">
        <v>44522.972222222219</v>
      </c>
      <c r="G35823" s="3">
        <v>44522.958333333336</v>
      </c>
      <c r="H35823" s="1" t="s">
        <v>45</v>
      </c>
      <c r="I35823" s="1" t="s">
        <v>21</v>
      </c>
      <c r="J35823">
        <v>0</v>
      </c>
      <c r="K35823" s="1" t="s">
        <v>2106</v>
      </c>
      <c r="L35823">
        <v>261635323001009</v>
      </c>
      <c r="M35823" s="1" t="s">
        <v>13433</v>
      </c>
      <c r="N35823">
        <v>-83.087111683620705</v>
      </c>
      <c r="O35823">
        <v>42.385213262539999</v>
      </c>
      <c r="P35823">
        <v>35739</v>
      </c>
    </row>
    <row r="35824" spans="1:16" hidden="1" x14ac:dyDescent="0.25">
      <c r="A35824" s="1" t="s">
        <v>3082</v>
      </c>
      <c r="B35824">
        <v>48223</v>
      </c>
      <c r="C35824" s="1" t="s">
        <v>24</v>
      </c>
      <c r="D35824" s="1" t="s">
        <v>25</v>
      </c>
      <c r="E35824" s="1" t="s">
        <v>26</v>
      </c>
      <c r="F35824" s="2">
        <v>44522.97246527778</v>
      </c>
      <c r="G35824" s="3">
        <v>44522.958333333336</v>
      </c>
      <c r="H35824" s="1" t="s">
        <v>1551</v>
      </c>
      <c r="I35824" s="1" t="s">
        <v>21</v>
      </c>
      <c r="J35824">
        <v>0</v>
      </c>
      <c r="K35824" s="1" t="s">
        <v>1664</v>
      </c>
      <c r="L35824">
        <v>261635429001000</v>
      </c>
      <c r="M35824" s="1" t="s">
        <v>13429</v>
      </c>
      <c r="N35824">
        <v>-83.224035180831706</v>
      </c>
      <c r="O35824">
        <v>42.400973173382397</v>
      </c>
      <c r="P35824">
        <v>35740</v>
      </c>
    </row>
    <row r="35825" spans="1:16" hidden="1" x14ac:dyDescent="0.25">
      <c r="A35825" s="1" t="s">
        <v>3082</v>
      </c>
      <c r="B35825">
        <v>48223</v>
      </c>
      <c r="C35825" s="1" t="s">
        <v>24</v>
      </c>
      <c r="D35825" s="1" t="s">
        <v>25</v>
      </c>
      <c r="E35825" s="1" t="s">
        <v>26</v>
      </c>
      <c r="F35825" s="2">
        <v>44522.97278935185</v>
      </c>
      <c r="G35825" s="3">
        <v>44522.958333333336</v>
      </c>
      <c r="H35825" s="1" t="s">
        <v>1551</v>
      </c>
      <c r="I35825" s="1" t="s">
        <v>21</v>
      </c>
      <c r="J35825">
        <v>0</v>
      </c>
      <c r="K35825" s="1" t="s">
        <v>1664</v>
      </c>
      <c r="L35825">
        <v>261635429001000</v>
      </c>
      <c r="M35825" s="1" t="s">
        <v>13429</v>
      </c>
      <c r="N35825">
        <v>-83.224035180831706</v>
      </c>
      <c r="O35825">
        <v>42.400973173382397</v>
      </c>
      <c r="P35825">
        <v>35741</v>
      </c>
    </row>
    <row r="35826" spans="1:16" hidden="1" x14ac:dyDescent="0.25">
      <c r="A35826" s="1" t="s">
        <v>3082</v>
      </c>
      <c r="B35826">
        <v>48223</v>
      </c>
      <c r="C35826" s="1" t="s">
        <v>24</v>
      </c>
      <c r="D35826" s="1" t="s">
        <v>25</v>
      </c>
      <c r="E35826" s="1" t="s">
        <v>26</v>
      </c>
      <c r="F35826" s="2">
        <v>44522.973055555558</v>
      </c>
      <c r="G35826" s="3">
        <v>44522.958333333336</v>
      </c>
      <c r="H35826" s="1" t="s">
        <v>1551</v>
      </c>
      <c r="I35826" s="1" t="s">
        <v>21</v>
      </c>
      <c r="J35826">
        <v>0</v>
      </c>
      <c r="K35826" s="1" t="s">
        <v>1664</v>
      </c>
      <c r="L35826">
        <v>261635429001000</v>
      </c>
      <c r="M35826" s="1" t="s">
        <v>13429</v>
      <